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C:\Users\egold\Desktop\LTCCC\Data\Staffing data\2021 Q4 Staffing\National Files\"/>
    </mc:Choice>
  </mc:AlternateContent>
  <xr:revisionPtr revIDLastSave="0" documentId="13_ncr:1_{9CB36A1D-A5C9-49FA-8B11-C2FA180C19CE}" xr6:coauthVersionLast="47" xr6:coauthVersionMax="47" xr10:uidLastSave="{00000000-0000-0000-0000-000000000000}"/>
  <bookViews>
    <workbookView xWindow="-120" yWindow="-120" windowWidth="29040" windowHeight="15720" xr2:uid="{00000000-000D-0000-FFFF-FFFF00000000}"/>
  </bookViews>
  <sheets>
    <sheet name="Nurse" sheetId="4" r:id="rId1"/>
    <sheet name="Summary Data" sheetId="6" r:id="rId2"/>
    <sheet name="Notes &amp; Glossary" sheetId="8" r:id="rId3"/>
  </sheets>
  <definedNames>
    <definedName name="Slicer_CMS_Region_Number">#N/A</definedName>
    <definedName name="Slicer_State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T36" i="6" l="1"/>
  <c r="M53" i="6"/>
  <c r="M52" i="6"/>
  <c r="M51" i="6"/>
  <c r="M50" i="6"/>
  <c r="M49" i="6"/>
  <c r="M48" i="6"/>
  <c r="M47" i="6"/>
  <c r="M46" i="6"/>
  <c r="M45" i="6"/>
  <c r="M44" i="6"/>
  <c r="M43" i="6"/>
  <c r="M42" i="6"/>
  <c r="M41" i="6"/>
  <c r="M40" i="6"/>
  <c r="M39" i="6"/>
  <c r="M38" i="6"/>
  <c r="M37" i="6"/>
  <c r="M36" i="6"/>
  <c r="M35" i="6"/>
  <c r="M34" i="6"/>
  <c r="M33" i="6"/>
  <c r="M32" i="6"/>
  <c r="M31" i="6"/>
  <c r="M30" i="6"/>
  <c r="M29" i="6"/>
  <c r="M28" i="6"/>
  <c r="M27" i="6"/>
  <c r="T26" i="6"/>
  <c r="M26" i="6"/>
  <c r="T25" i="6"/>
  <c r="M25" i="6"/>
  <c r="T24" i="6"/>
  <c r="M24" i="6"/>
  <c r="T23" i="6"/>
  <c r="M23" i="6"/>
  <c r="T22" i="6"/>
  <c r="M22" i="6"/>
  <c r="T21" i="6"/>
  <c r="M21" i="6"/>
  <c r="T20" i="6"/>
  <c r="M20" i="6"/>
  <c r="T19" i="6"/>
  <c r="M19" i="6"/>
  <c r="M18" i="6"/>
  <c r="M17" i="6"/>
  <c r="M16" i="6"/>
  <c r="T15" i="6"/>
  <c r="M15" i="6"/>
  <c r="T14" i="6"/>
  <c r="M14" i="6"/>
  <c r="T13" i="6"/>
  <c r="M13" i="6"/>
  <c r="M12" i="6"/>
  <c r="F12" i="6"/>
  <c r="T11" i="6"/>
  <c r="M11" i="6"/>
  <c r="F11" i="6"/>
  <c r="T10" i="6"/>
  <c r="M10" i="6"/>
  <c r="F10" i="6"/>
  <c r="M9" i="6"/>
  <c r="F9" i="6"/>
  <c r="C9" i="6"/>
  <c r="T8" i="6"/>
  <c r="M8" i="6"/>
  <c r="F8" i="6"/>
  <c r="C8" i="6"/>
  <c r="T7" i="6"/>
  <c r="M7" i="6"/>
  <c r="F7" i="6"/>
  <c r="C7" i="6"/>
  <c r="T6" i="6"/>
  <c r="M6" i="6"/>
  <c r="F6" i="6"/>
  <c r="M5" i="6"/>
  <c r="F5" i="6"/>
  <c r="M4" i="6"/>
  <c r="F4" i="6"/>
  <c r="M3" i="6"/>
  <c r="F3" i="6"/>
  <c r="C3" i="6"/>
  <c r="V6" i="6" l="1"/>
  <c r="V11" i="6"/>
  <c r="V7" i="6"/>
  <c r="V10" i="6"/>
  <c r="V13" i="6"/>
  <c r="V14" i="6"/>
  <c r="V15" i="6"/>
  <c r="V8" i="6"/>
  <c r="P53" i="6" l="1"/>
  <c r="P3" i="6" l="1"/>
  <c r="N39" i="6"/>
  <c r="G8" i="6"/>
  <c r="N50" i="6"/>
  <c r="N43" i="6"/>
  <c r="N41" i="6"/>
  <c r="N48" i="6"/>
  <c r="G5" i="6"/>
  <c r="N19" i="6"/>
  <c r="N47" i="6"/>
  <c r="N35" i="6"/>
  <c r="N32" i="6"/>
  <c r="N23" i="6"/>
  <c r="N13" i="6"/>
  <c r="G6" i="6"/>
  <c r="N12" i="6"/>
  <c r="N37" i="6"/>
  <c r="G4" i="6"/>
  <c r="N31" i="6"/>
  <c r="N18" i="6"/>
  <c r="P52" i="6"/>
  <c r="P42" i="6"/>
  <c r="I7" i="6"/>
  <c r="P17" i="6"/>
  <c r="I3" i="6"/>
  <c r="P9" i="6"/>
  <c r="P6" i="6"/>
  <c r="P5" i="6"/>
  <c r="N29" i="6"/>
  <c r="N24" i="6"/>
  <c r="N10" i="6"/>
  <c r="N3" i="6"/>
  <c r="P50" i="6"/>
  <c r="I5" i="6"/>
  <c r="P48" i="6"/>
  <c r="P43" i="6"/>
  <c r="I4" i="6"/>
  <c r="P37" i="6"/>
  <c r="P35" i="6"/>
  <c r="P32" i="6"/>
  <c r="P31" i="6"/>
  <c r="P23" i="6"/>
  <c r="P18" i="6"/>
  <c r="I6" i="6"/>
  <c r="P13" i="6"/>
  <c r="P12" i="6"/>
  <c r="P29" i="6"/>
  <c r="P24" i="6"/>
  <c r="P10" i="6"/>
  <c r="T9" i="6"/>
  <c r="V9" i="6" s="1"/>
  <c r="N45" i="6"/>
  <c r="N36" i="6"/>
  <c r="N34" i="6"/>
  <c r="G10" i="6"/>
  <c r="N8" i="6"/>
  <c r="N4" i="6"/>
  <c r="P47" i="6"/>
  <c r="P41" i="6"/>
  <c r="I8" i="6"/>
  <c r="P39" i="6"/>
  <c r="P19" i="6"/>
  <c r="N44" i="6"/>
  <c r="N28" i="6"/>
  <c r="N27" i="6"/>
  <c r="N26" i="6"/>
  <c r="T27" i="6"/>
  <c r="P45" i="6"/>
  <c r="P36" i="6"/>
  <c r="P34" i="6"/>
  <c r="P8" i="6"/>
  <c r="I10" i="6"/>
  <c r="P4" i="6"/>
  <c r="N49" i="6"/>
  <c r="N38" i="6"/>
  <c r="N33" i="6"/>
  <c r="N25" i="6"/>
  <c r="N21" i="6"/>
  <c r="N20" i="6"/>
  <c r="N16" i="6"/>
  <c r="G12" i="6"/>
  <c r="N11" i="6"/>
  <c r="N7" i="6"/>
  <c r="P44" i="6"/>
  <c r="P28" i="6"/>
  <c r="P27" i="6"/>
  <c r="P26" i="6"/>
  <c r="T37" i="6"/>
  <c r="T12" i="6"/>
  <c r="V12" i="6" s="1"/>
  <c r="N51" i="6"/>
  <c r="N46" i="6"/>
  <c r="N40" i="6"/>
  <c r="N30" i="6"/>
  <c r="N22" i="6"/>
  <c r="N15" i="6"/>
  <c r="G9" i="6"/>
  <c r="N14" i="6"/>
  <c r="T28" i="6"/>
  <c r="G11" i="6"/>
  <c r="C4" i="6"/>
  <c r="T3" i="6"/>
  <c r="P49" i="6"/>
  <c r="P38" i="6"/>
  <c r="P33" i="6"/>
  <c r="P25" i="6"/>
  <c r="P21" i="6"/>
  <c r="P20" i="6"/>
  <c r="P16" i="6"/>
  <c r="I12" i="6"/>
  <c r="P11" i="6"/>
  <c r="P7" i="6"/>
  <c r="N53" i="6"/>
  <c r="N52" i="6"/>
  <c r="N42" i="6"/>
  <c r="N17" i="6"/>
  <c r="G7" i="6"/>
  <c r="N9" i="6"/>
  <c r="G3" i="6"/>
  <c r="N6" i="6"/>
  <c r="N5" i="6"/>
  <c r="C5" i="6"/>
  <c r="T4" i="6"/>
  <c r="V4" i="6" s="1"/>
  <c r="P51" i="6"/>
  <c r="P46" i="6"/>
  <c r="P40" i="6"/>
  <c r="P30" i="6"/>
  <c r="P22" i="6"/>
  <c r="I9" i="6"/>
  <c r="P15" i="6"/>
  <c r="P14" i="6"/>
  <c r="I11" i="6"/>
  <c r="C6" i="6"/>
  <c r="T35" i="6"/>
  <c r="T5" i="6"/>
  <c r="V5" i="6" s="1"/>
  <c r="J11" i="6" l="1"/>
  <c r="O9" i="6"/>
  <c r="Q51" i="6"/>
  <c r="Q40" i="6"/>
  <c r="Q16" i="6"/>
  <c r="O22" i="6"/>
  <c r="O51" i="6"/>
  <c r="O7" i="6"/>
  <c r="Q45" i="6"/>
  <c r="O44" i="6"/>
  <c r="O45" i="6"/>
  <c r="Q13" i="6"/>
  <c r="J4" i="6"/>
  <c r="J3" i="6"/>
  <c r="O31" i="6"/>
  <c r="O13" i="6"/>
  <c r="O47" i="6"/>
  <c r="Q46" i="6"/>
  <c r="H7" i="6"/>
  <c r="H3" i="6"/>
  <c r="O52" i="6"/>
  <c r="Q20" i="6"/>
  <c r="H11" i="6"/>
  <c r="O21" i="6"/>
  <c r="O49" i="6"/>
  <c r="T29" i="6"/>
  <c r="O8" i="6"/>
  <c r="J6" i="6"/>
  <c r="Q43" i="6"/>
  <c r="O24" i="6"/>
  <c r="Q17" i="6"/>
  <c r="O43" i="6"/>
  <c r="O30" i="6"/>
  <c r="O11" i="6"/>
  <c r="O26" i="6"/>
  <c r="Q19" i="6"/>
  <c r="H10" i="6"/>
  <c r="Q18" i="6"/>
  <c r="Q48" i="6"/>
  <c r="J7" i="6"/>
  <c r="H4" i="6"/>
  <c r="O19" i="6"/>
  <c r="Q21" i="6"/>
  <c r="Q14" i="6"/>
  <c r="O53" i="6"/>
  <c r="Q25" i="6"/>
  <c r="O14" i="6"/>
  <c r="O25" i="6"/>
  <c r="Q4" i="6"/>
  <c r="Q39" i="6"/>
  <c r="Q3" i="6"/>
  <c r="Q23" i="6"/>
  <c r="J5" i="6"/>
  <c r="O29" i="6"/>
  <c r="Q42" i="6"/>
  <c r="O37" i="6"/>
  <c r="O50" i="6"/>
  <c r="Q33" i="6"/>
  <c r="O40" i="6"/>
  <c r="Q26" i="6"/>
  <c r="H12" i="6"/>
  <c r="J10" i="6"/>
  <c r="O27" i="6"/>
  <c r="J8" i="6"/>
  <c r="O34" i="6"/>
  <c r="Q10" i="6"/>
  <c r="Q31" i="6"/>
  <c r="Q50" i="6"/>
  <c r="Q52" i="6"/>
  <c r="O32" i="6"/>
  <c r="H5" i="6"/>
  <c r="Q15" i="6"/>
  <c r="O5" i="6"/>
  <c r="O17" i="6"/>
  <c r="Q38" i="6"/>
  <c r="H9" i="6"/>
  <c r="Q27" i="6"/>
  <c r="O16" i="6"/>
  <c r="O33" i="6"/>
  <c r="Q8" i="6"/>
  <c r="Q41" i="6"/>
  <c r="Q24" i="6"/>
  <c r="Q32" i="6"/>
  <c r="O23" i="6"/>
  <c r="O3" i="6"/>
  <c r="Q5" i="6"/>
  <c r="Q53" i="6"/>
  <c r="O12" i="6"/>
  <c r="O48" i="6"/>
  <c r="H8" i="6"/>
  <c r="J9" i="6"/>
  <c r="Q7" i="6"/>
  <c r="Q22" i="6"/>
  <c r="Q11" i="6"/>
  <c r="Q49" i="6"/>
  <c r="O15" i="6"/>
  <c r="O46" i="6"/>
  <c r="Q28" i="6"/>
  <c r="Q34" i="6"/>
  <c r="O28" i="6"/>
  <c r="Q47" i="6"/>
  <c r="O36" i="6"/>
  <c r="Q29" i="6"/>
  <c r="Q35" i="6"/>
  <c r="Q6" i="6"/>
  <c r="O18" i="6"/>
  <c r="O35" i="6"/>
  <c r="O39" i="6"/>
  <c r="Q30" i="6"/>
  <c r="O6" i="6"/>
  <c r="O42" i="6"/>
  <c r="J12" i="6"/>
  <c r="U7" i="6"/>
  <c r="U6" i="6"/>
  <c r="U12" i="6"/>
  <c r="U9" i="6"/>
  <c r="U11" i="6"/>
  <c r="V3" i="6"/>
  <c r="U13" i="6"/>
  <c r="U14" i="6"/>
  <c r="U10" i="6"/>
  <c r="U15" i="6"/>
  <c r="U4" i="6"/>
  <c r="U5" i="6"/>
  <c r="U8" i="6"/>
  <c r="Q44" i="6"/>
  <c r="O20" i="6"/>
  <c r="O38" i="6"/>
  <c r="Q36" i="6"/>
  <c r="O4" i="6"/>
  <c r="Q12" i="6"/>
  <c r="Q37" i="6"/>
  <c r="O10" i="6"/>
  <c r="Q9" i="6"/>
  <c r="H6" i="6"/>
  <c r="O41" i="6"/>
</calcChain>
</file>

<file path=xl/sharedStrings.xml><?xml version="1.0" encoding="utf-8"?>
<sst xmlns="http://schemas.openxmlformats.org/spreadsheetml/2006/main" count="58880" uniqueCount="21492">
  <si>
    <t>04A158</t>
  </si>
  <si>
    <t>04A293</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7</t>
  </si>
  <si>
    <t>05A360</t>
  </si>
  <si>
    <t>05A364</t>
  </si>
  <si>
    <t>05A371</t>
  </si>
  <si>
    <t>05A396</t>
  </si>
  <si>
    <t>05A397</t>
  </si>
  <si>
    <t>05A408</t>
  </si>
  <si>
    <t>05A427</t>
  </si>
  <si>
    <t>06A088</t>
  </si>
  <si>
    <t>06A171</t>
  </si>
  <si>
    <t>06A172</t>
  </si>
  <si>
    <t>06A173</t>
  </si>
  <si>
    <t>06A175</t>
  </si>
  <si>
    <t>06A185</t>
  </si>
  <si>
    <t>06A190</t>
  </si>
  <si>
    <t>06A192</t>
  </si>
  <si>
    <t>06A196</t>
  </si>
  <si>
    <t>08A006</t>
  </si>
  <si>
    <t>08A011</t>
  </si>
  <si>
    <t>08A015</t>
  </si>
  <si>
    <t>08A020</t>
  </si>
  <si>
    <t>14A057</t>
  </si>
  <si>
    <t>14A357</t>
  </si>
  <si>
    <t>14A453</t>
  </si>
  <si>
    <t>14E322</t>
  </si>
  <si>
    <t>14E345</t>
  </si>
  <si>
    <t>14E361</t>
  </si>
  <si>
    <t>14E392</t>
  </si>
  <si>
    <t>14E579</t>
  </si>
  <si>
    <t>14E701</t>
  </si>
  <si>
    <t>14E812</t>
  </si>
  <si>
    <t>14E847</t>
  </si>
  <si>
    <t>14E848</t>
  </si>
  <si>
    <t>14E888</t>
  </si>
  <si>
    <t>15A011</t>
  </si>
  <si>
    <t>15E681</t>
  </si>
  <si>
    <t>15E683</t>
  </si>
  <si>
    <t>16A001</t>
  </si>
  <si>
    <t>16A002</t>
  </si>
  <si>
    <t>16E637</t>
  </si>
  <si>
    <t>16E638</t>
  </si>
  <si>
    <t>16E668</t>
  </si>
  <si>
    <t>16E718</t>
  </si>
  <si>
    <t>16E728</t>
  </si>
  <si>
    <t>16E756</t>
  </si>
  <si>
    <t>16F001</t>
  </si>
  <si>
    <t>16F002</t>
  </si>
  <si>
    <t>17A020</t>
  </si>
  <si>
    <t>17A029</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22A345</t>
  </si>
  <si>
    <t>23E362</t>
  </si>
  <si>
    <t>24E355</t>
  </si>
  <si>
    <t>24E507</t>
  </si>
  <si>
    <t>24E508</t>
  </si>
  <si>
    <t>25A123</t>
  </si>
  <si>
    <t>25A162</t>
  </si>
  <si>
    <t>25A174</t>
  </si>
  <si>
    <t>25A178</t>
  </si>
  <si>
    <t>25A188</t>
  </si>
  <si>
    <t>25A190</t>
  </si>
  <si>
    <t>25A197</t>
  </si>
  <si>
    <t>25A233</t>
  </si>
  <si>
    <t>25A374</t>
  </si>
  <si>
    <t>25A380</t>
  </si>
  <si>
    <t>25A381</t>
  </si>
  <si>
    <t>25A389</t>
  </si>
  <si>
    <t>25A402</t>
  </si>
  <si>
    <t>25A404</t>
  </si>
  <si>
    <t>25A414</t>
  </si>
  <si>
    <t>25A416</t>
  </si>
  <si>
    <t>25A418</t>
  </si>
  <si>
    <t>25A422</t>
  </si>
  <si>
    <t>26A269</t>
  </si>
  <si>
    <t>26A292</t>
  </si>
  <si>
    <t>26A378</t>
  </si>
  <si>
    <t>26A443</t>
  </si>
  <si>
    <t>26A469</t>
  </si>
  <si>
    <t>27A052</t>
  </si>
  <si>
    <t>33A081</t>
  </si>
  <si>
    <t>33A246</t>
  </si>
  <si>
    <t>34A001</t>
  </si>
  <si>
    <t>37E568</t>
  </si>
  <si>
    <t>38A026</t>
  </si>
  <si>
    <t>38A031</t>
  </si>
  <si>
    <t>39A433</t>
  </si>
  <si>
    <t>39A434</t>
  </si>
  <si>
    <t>39A435</t>
  </si>
  <si>
    <t>39A436</t>
  </si>
  <si>
    <t>39A437</t>
  </si>
  <si>
    <t>39A438</t>
  </si>
  <si>
    <t>43A038</t>
  </si>
  <si>
    <t>43A067</t>
  </si>
  <si>
    <t>43A072</t>
  </si>
  <si>
    <t>43A073</t>
  </si>
  <si>
    <t>43A089</t>
  </si>
  <si>
    <t>43A098</t>
  </si>
  <si>
    <t>43A103</t>
  </si>
  <si>
    <t>43A113</t>
  </si>
  <si>
    <t>43A135</t>
  </si>
  <si>
    <t>43A136</t>
  </si>
  <si>
    <t>43A137</t>
  </si>
  <si>
    <t>43A138</t>
  </si>
  <si>
    <t>44E446</t>
  </si>
  <si>
    <t>45E312</t>
  </si>
  <si>
    <t>45E341</t>
  </si>
  <si>
    <t>45E409</t>
  </si>
  <si>
    <t>45E629</t>
  </si>
  <si>
    <t>45E761</t>
  </si>
  <si>
    <t>45E852</t>
  </si>
  <si>
    <t>45E947</t>
  </si>
  <si>
    <t>45F094</t>
  </si>
  <si>
    <t>45F197</t>
  </si>
  <si>
    <t>45F199</t>
  </si>
  <si>
    <t>45F402</t>
  </si>
  <si>
    <t>45F410</t>
  </si>
  <si>
    <t>45F411</t>
  </si>
  <si>
    <t>45F470</t>
  </si>
  <si>
    <t>45F497</t>
  </si>
  <si>
    <t>45F603</t>
  </si>
  <si>
    <t>45F907</t>
  </si>
  <si>
    <t>46A058</t>
  </si>
  <si>
    <t>46A064</t>
  </si>
  <si>
    <t>46A066</t>
  </si>
  <si>
    <t>46A070</t>
  </si>
  <si>
    <t>46A071</t>
  </si>
  <si>
    <t>46A072</t>
  </si>
  <si>
    <t>49A007</t>
  </si>
  <si>
    <t>49A022</t>
  </si>
  <si>
    <t>50A174</t>
  </si>
  <si>
    <t>51A009</t>
  </si>
  <si>
    <t>51A013</t>
  </si>
  <si>
    <t>52A251</t>
  </si>
  <si>
    <t>52A429</t>
  </si>
  <si>
    <t>52A431</t>
  </si>
  <si>
    <t>53A002</t>
  </si>
  <si>
    <t>53A050</t>
  </si>
  <si>
    <t>BURNS NURSING HOME, INC.</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THE HEALTHCARE CENTER AT BUCK CREEK</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LYNWOOD NURSING HOME</t>
  </si>
  <si>
    <t>HILLVIEW TERRACE</t>
  </si>
  <si>
    <t>FOLSOM CENTER FOR REHABILITATION AND HEALTHCARE, T</t>
  </si>
  <si>
    <t>HUNTSVILLE HEALTH &amp; REHABILITATION, LLC</t>
  </si>
  <si>
    <t>ORCHARD REHABILITATION &amp; HEALTHCARE CENTER</t>
  </si>
  <si>
    <t>ROBERTSDALE REHABILITATION &amp; HEALTHCARE CTR</t>
  </si>
  <si>
    <t>CHERRY HILL REHABILITATION &amp; HEALTHCARE CENTE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ELITE NURSING AND REHABILITATION CARE CENTER</t>
  </si>
  <si>
    <t>GULF COAST HEALTH AND REHABILITATION, LLC</t>
  </si>
  <si>
    <t>KIRKWOOD BY THE RIVER</t>
  </si>
  <si>
    <t>AHC MILLENIUM</t>
  </si>
  <si>
    <t>GALLERIA WOODS SKILLED NURSING FACILITY</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KETCHIKAN MED CTR NEW HORIZONS TRANSITIONAL CARE</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UTUQQANAAT INAAT</t>
  </si>
  <si>
    <t>PROVIDENCE EXTENDED CARE</t>
  </si>
  <si>
    <t>MAPLE SPRINGS OF PALMER</t>
  </si>
  <si>
    <t>THE TERRACES OF PHOENIX</t>
  </si>
  <si>
    <t>SANTA ROSA CARE CENTER</t>
  </si>
  <si>
    <t>DESERT TERRACE HEALTHCARE CENTER</t>
  </si>
  <si>
    <t>HANDMAKER HOME FOR THE AGING</t>
  </si>
  <si>
    <t>HAVEN OF SCOTTSDALE</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FREEDOM PLAZA CARE CENTE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SOMERSET SENIOR LIVING AT CANYON SPRINGS</t>
  </si>
  <si>
    <t>CONCORDIA NURSING &amp; REHAB, LLC</t>
  </si>
  <si>
    <t>THE BLOSSOMS AT MOUNTAIN VIEW REHAB &amp; NURSING CEN</t>
  </si>
  <si>
    <t>BROOKRIDGE COVE REHABILITATION AND CARE  CENTER</t>
  </si>
  <si>
    <t>CAVE CITY NURSING HOME INC</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BLOSSOMS AT ROGERS REHAB &amp; NURSING CENTER</t>
  </si>
  <si>
    <t>HUDSON MEMORIAL NURSING HOME</t>
  </si>
  <si>
    <t>TWIN RIVERS HEALTH AND REHABILITATION</t>
  </si>
  <si>
    <t>WEST MEMPHIS OPERATORS, LLC</t>
  </si>
  <si>
    <t>GASSVILLE THERAPY AND LIVING</t>
  </si>
  <si>
    <t>CRESTPARK FORREST CITY, LLC</t>
  </si>
  <si>
    <t>FAYETTEVILLE HEALTH AND REHABILITATION CENTER</t>
  </si>
  <si>
    <t>CRESTPARK HELENA, LLC</t>
  </si>
  <si>
    <t>WOODRUFF COUNTY HEALTH CENTER</t>
  </si>
  <si>
    <t>PLEASANT MANOR NURSING &amp; REHAB</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BLOSSOMS AT WOODLAND HILLS REHAB &amp; NURSING CEN</t>
  </si>
  <si>
    <t>MONTGOMERY COUNTY NURSING HOME</t>
  </si>
  <si>
    <t>LEGACY HEALTH AND REHABILITATION CENTER</t>
  </si>
  <si>
    <t>VAN BUREN HEALTHCARE AND REHABILITATION CENTER</t>
  </si>
  <si>
    <t>ARBOR OAKS HEALTHCARE AND REHABILITATION CENTER</t>
  </si>
  <si>
    <t>OAK RIDGE HEALTH AND REHABILITATION</t>
  </si>
  <si>
    <t>THE SPRINGS OF EL DORADO</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THE SPRINGS OF HILLCREST</t>
  </si>
  <si>
    <t>HERITAGE LIVING CENTER</t>
  </si>
  <si>
    <t>MONETTE MANOR LLC</t>
  </si>
  <si>
    <t>ST ANDREW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BLOSSOMS AT FORT SMITH REHAB &amp; NURSING CENTER</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BLOSSOMS AT CUMBERLAND REHAB &amp; NURSING CENTER</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OODBRIAR NURSING HOME</t>
  </si>
  <si>
    <t>THE BLOSSOMS AT NORTH LITTLE ROCK  REHAB &amp; NURSING</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SPRINGS OF PINNACLE MOUNTAIN</t>
  </si>
  <si>
    <t>BARROW HEALTHCARE LLC</t>
  </si>
  <si>
    <t>CORNING THERAPY AND LIVING CENTER</t>
  </si>
  <si>
    <t>KATHERINE'S PLACE AT WEDINGTON</t>
  </si>
  <si>
    <t>JAMESTOWN NURSING AND REHAB, LLC</t>
  </si>
  <si>
    <t>PRESBYTERIAN VILLAGE, IN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GREENHURST NURSING CENTER</t>
  </si>
  <si>
    <t>CRESTPARK MARIANNA, L L C</t>
  </si>
  <si>
    <t>THE BLOSSOMS AT MIDTOWN REHAB &amp; NURSING CENTER</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HIRAM SHADDOX HEALTH AND REHAB</t>
  </si>
  <si>
    <t>CRAIGHEAD NURSING CENTER</t>
  </si>
  <si>
    <t>ARKANSAS HEALTH CENTER</t>
  </si>
  <si>
    <t>REDLANDS HEALTHCARE CENTER</t>
  </si>
  <si>
    <t>COUNTRY MANOR HEALTHCARE</t>
  </si>
  <si>
    <t>EUREKA REHABILITATION &amp; WELLNESS CENTER, LP</t>
  </si>
  <si>
    <t>EDGEMOOR HOSPITAL</t>
  </si>
  <si>
    <t>ACACIA PARK NURSING &amp; REHAB CENTER</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PELICAN RIDGE POST ACUTE</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ALDERSON CONVALESCENT HOSPITAL</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WO PALMS NURSING CENTER, INC</t>
  </si>
  <si>
    <t>THE SEQUOIAS</t>
  </si>
  <si>
    <t>NEW VISTA POST- ACUTE CARE CENTER</t>
  </si>
  <si>
    <t>MAGNOLIA REHABILITATION &amp; NURSING CENTER</t>
  </si>
  <si>
    <t>THE CALIFORNIAN-PASADENA</t>
  </si>
  <si>
    <t>VIENNA NURSING AND REHABILITATION CENTER</t>
  </si>
  <si>
    <t>LA MESA HEALTHCARE CENTER</t>
  </si>
  <si>
    <t>BRENTWOOD POST ACUTE</t>
  </si>
  <si>
    <t>OAK RIDGE HEALTHCARE CENTER</t>
  </si>
  <si>
    <t>MID-TOWN OAKS POST-ACUTE</t>
  </si>
  <si>
    <t>THE PINES AT PLACERVILLE HEALTHCARE CENTER</t>
  </si>
  <si>
    <t>ROCKY POINT CARE CENTER</t>
  </si>
  <si>
    <t>VALLE VISTA POST ACUTE</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SANTA MARIA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TWILIGHT HAVEN</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COUNTRY VILLA WILSHIRE CONVALESCENT CENTER</t>
  </si>
  <si>
    <t>BRENTWOOD HEALTH CARE CENTER</t>
  </si>
  <si>
    <t>KYAKAMEENA CARE CENTER</t>
  </si>
  <si>
    <t>MONTCLAIR MANOR CARE CENTER</t>
  </si>
  <si>
    <t>VENTURA POST ACUTE</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UNSET PARK HEALTHCAR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BEL TOOREN VILLA CONVALESCENT</t>
  </si>
  <si>
    <t>APPLE VALLEY POST-ACUTE REHAB</t>
  </si>
  <si>
    <t>COURTYARD HEALTH CARE CENTER</t>
  </si>
  <si>
    <t>CRYSTAL COVE CARE CENTER</t>
  </si>
  <si>
    <t>FOUR SEASONS HEALTHCARE &amp; WELLNESS CENTER, LP</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HAVEN POST ACUTE</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THE ROWLAND</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POST ACUTE</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BAYBERRY SKILLED NURSING &amp; HEALTHCARE CENTER</t>
  </si>
  <si>
    <t>MERRITT MANOR CONVALESCENT HOSPITAL</t>
  </si>
  <si>
    <t>FRESNO NURSING CENTER</t>
  </si>
  <si>
    <t>WINDSOR GARDENS CONV CENTER OF HAWTHORNE</t>
  </si>
  <si>
    <t>MISSION PALMS HEALTHCARE CENTER</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WINDSOR ROSEWOOD CARE CENTER</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LINCOLN HEALTH CARE CENTER</t>
  </si>
  <si>
    <t>BEAR CREEK CENTER</t>
  </si>
  <si>
    <t>PEAKS CARE CENTER THE</t>
  </si>
  <si>
    <t>AUTUMN HEIGHTS HEALTH CARE CENTER</t>
  </si>
  <si>
    <t>REHABILITATION AND NURSING CENTER OF THE ROCKIES</t>
  </si>
  <si>
    <t>ARDENT HEALTH AND REHABILITATION CENTER</t>
  </si>
  <si>
    <t>SAN JUAN LIVING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ADARA LIVING</t>
  </si>
  <si>
    <t>VETERANS COMMUNITY LIVING CENTER AT FITZSIMONS</t>
  </si>
  <si>
    <t>GRAND RIVER HEALTH CARE CENTER</t>
  </si>
  <si>
    <t>BROOKDALE SKYLINE</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TORRINGTON CENTER FOR NURSING &amp; REHABILIATION LLC</t>
  </si>
  <si>
    <t>MIDDLESEX HEALTH CARE CENTER</t>
  </si>
  <si>
    <t>HEBREW CENTER FOR HEALTH AND REHABILITATION</t>
  </si>
  <si>
    <t>WOLCOTT HALL NURSING CTR</t>
  </si>
  <si>
    <t>GREENTREE MANOR NURSING &amp; REHA</t>
  </si>
  <si>
    <t>NATHANIEL WITHERELL, THE</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WEST HAVEN CENTER FOR NURSING &amp; REHABILITATIO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WATERBURY CENTER FOR NURSING &amp; REHABILITATION LLC</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BRISTOL HEALTH INGRAHAM MANOR</t>
  </si>
  <si>
    <t>LUDLOWE CENTER FOR HEALTH &amp; REHABILITATION, LLC</t>
  </si>
  <si>
    <t>WILLOWS REHABILITATION &amp; NURSING CENTER</t>
  </si>
  <si>
    <t>VALERIE MANOR</t>
  </si>
  <si>
    <t>MANCHESTER MANOR</t>
  </si>
  <si>
    <t>VERNON MANOR HEALTH CARE CENTER, LLC</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TWIN MAPLES HEALTHCARE, INC</t>
  </si>
  <si>
    <t>MATTATUCK HEALTH CARE FAC</t>
  </si>
  <si>
    <t>ORANGE HEALTH CARE CENTER</t>
  </si>
  <si>
    <t>TOUCHPOINTS AT CHESTNUT</t>
  </si>
  <si>
    <t>AVALON HEALTH CARE CENTER AT STONERIDGE</t>
  </si>
  <si>
    <t>ORCHARD GROVE SPECIALTY CARE CENTER, LLC</t>
  </si>
  <si>
    <t>BRADLEY HOME &amp; PAVI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OULK MANOR</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TERRACES OF LAKE WORTH CARE CENTER</t>
  </si>
  <si>
    <t>MORTON PLANT REHABILITATION CENTER</t>
  </si>
  <si>
    <t>LAKESIDE OAKS CARE CENTER</t>
  </si>
  <si>
    <t>RIVERWOOD CENTER</t>
  </si>
  <si>
    <t>HEALTHCARE CENTER OF JACKSONVILLE</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EDEN SPRINGS NURSING AND REHAB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CROSS TERRACE REHABILITATION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UNIVERSITY CENTER FOR NURSING AND HEALING</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RAYDIANT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LEGACY AT BOCA RATON REHABILITATION AND NURSING CE</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EAST RIDGE RETIREMENT VILLAGE INC</t>
  </si>
  <si>
    <t>ORCHID COVE AT STUART</t>
  </si>
  <si>
    <t>UNITY HEALTH AND REHABILITATION CENTER</t>
  </si>
  <si>
    <t>HIALEAH SHORES NURSING AND REHAB CENTER</t>
  </si>
  <si>
    <t>CLERMONT HEALTH AND REHABILITATION CENTER</t>
  </si>
  <si>
    <t>CLARIDGE HOUSE NURSING AND REHABILITATION CENTER</t>
  </si>
  <si>
    <t>DEBARY HEALTH AND REHABILITATION CENTER</t>
  </si>
  <si>
    <t>SOLARIS HEALTHCARE PLANT CITY</t>
  </si>
  <si>
    <t>DARCY HALL OF LIFE CARE</t>
  </si>
  <si>
    <t>WINTER GARDEN REHABILITATION AND NURSING CENTER</t>
  </si>
  <si>
    <t>NSPIRE HEALTHCARE PLANTATION</t>
  </si>
  <si>
    <t>RAYDIANT HEALTH CARE OF BRANDON</t>
  </si>
  <si>
    <t>AVANTE AT BOCA RATON, INC.</t>
  </si>
  <si>
    <t>LEHIGH ACRES HEALTH AND REHABILITATION CENTER</t>
  </si>
  <si>
    <t>NORTH PORT REHABILITATION AND NURSING CENTER</t>
  </si>
  <si>
    <t>PORT CHARLOTTE REHABILITATION CENTER</t>
  </si>
  <si>
    <t>MANATEE SPRINGS REHABILITATION AND NURSING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LIVING CENTER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RAYDIANT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NORMANDY CENTER FOR NURSING AND HEALING</t>
  </si>
  <si>
    <t>MENORAH HOUSE</t>
  </si>
  <si>
    <t>SPRINGTREE REHABILITATION &amp; HEALTH CARE CENTER</t>
  </si>
  <si>
    <t>SOLARIS HEALTHCARE PARKWAY</t>
  </si>
  <si>
    <t>BON SECOURS MARIA MANOR NURSING CARE CENTER</t>
  </si>
  <si>
    <t>HIGHLAND PINES REHABILITATION CENTER</t>
  </si>
  <si>
    <t>ORANGE PARK CENTER FOR NURSING AND HEALING</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TALLAHASSEE LIVING CENTER</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BAYONET POINT LIVING CENTER</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HIALEAH NURSING AND REHABILITATION CENTER</t>
  </si>
  <si>
    <t>AIDAN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LIVING CENTER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RAYDIANT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LIVING CENTER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PLAZA REHABILITATION AND NURSING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SWAN CENTER AT OAKBRIDGE (THE)</t>
  </si>
  <si>
    <t>CHATHAM GLEN HEALTHCARE AND REHABILITATION CENTER</t>
  </si>
  <si>
    <t>RIVER CITY REHAB CENTER</t>
  </si>
  <si>
    <t>SIGNATURE HEALTHCARE OF MIDDLEBURG REHABILITATION</t>
  </si>
  <si>
    <t>APOPKA HEALTH AND REHABILITATION CENTER</t>
  </si>
  <si>
    <t>OAK HILL HEALTH &amp; REHABILITATION</t>
  </si>
  <si>
    <t>LAKE GIBSON VILLAGE HEALTH AND REHABILITATION CENT</t>
  </si>
  <si>
    <t>BLUE HERON HEALTH AND REHABILITATION</t>
  </si>
  <si>
    <t>LUXE AT JUPITER REHABILITATION CENTER (THE)</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KENTWOOD NURSING FACILITY</t>
  </si>
  <si>
    <t>AMARA HEALTHCARE &amp; REHAB</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MACON REHABILITATION AND HEALTHCARE</t>
  </si>
  <si>
    <t>ROME HEALTH AND REHABILITATION CENTER</t>
  </si>
  <si>
    <t>MONTEZUMA HEALTH CARE CENTER</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AVALON HEALTH AND REHABILITATION</t>
  </si>
  <si>
    <t>PRUITTHEALTH - GRIFFIN</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PINE VIEW NURSING AND REHAB  CENTER</t>
  </si>
  <si>
    <t>JONESBORO NURSING AND REHABILITATION CENTER</t>
  </si>
  <si>
    <t>LILLIAN G CARTER HEALTH AND REHABILITATION</t>
  </si>
  <si>
    <t>CUMMING NURSING CENTER</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TERRACES AT PEACHTREE HILLS PLACE, THE</t>
  </si>
  <si>
    <t>HILO MEDICAL CENTER</t>
  </si>
  <si>
    <t>KULA HOSPITAL</t>
  </si>
  <si>
    <t>GARDEN ISLE HEALTHCARE AND REHABILITATION CENTER</t>
  </si>
  <si>
    <t>HALE MAKUA - KAHULUI</t>
  </si>
  <si>
    <t>MALUHIA</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ST LUKE'S REHAB - ELKS SUB ACUTE REHAB UNIT</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PROMEDICA SKILLED NURSING GB</t>
  </si>
  <si>
    <t>HERITAGE HEALTH-BLOOMINGTON</t>
  </si>
  <si>
    <t>MACOMB POST ACUTE CARE CENTER</t>
  </si>
  <si>
    <t>PINECREST MANOR</t>
  </si>
  <si>
    <t>WESTMINSTER PLACE</t>
  </si>
  <si>
    <t>PROMEDICA SKILLED NURSING MO</t>
  </si>
  <si>
    <t>ASCENSION VILLA FRANCISCAN</t>
  </si>
  <si>
    <t>LOFT REHAB &amp; NURSING OF NORMAL</t>
  </si>
  <si>
    <t>ACCOLADE HEALTHCARE OF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FRANKLIN GROVE LIVING AND REHAB</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GROVE OF ST CHARLES</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OREGON LIVING AND REHABILITATION CENTER</t>
  </si>
  <si>
    <t>NOKOMIS REHAB &amp; HEALTH CARE CENTER</t>
  </si>
  <si>
    <t>ATRIUM HEALTH CARE CENTER</t>
  </si>
  <si>
    <t>SHERIDAN VILLAGE NRSG &amp; RHB</t>
  </si>
  <si>
    <t>MONTGOMERY NURSING &amp; REHAB CTR</t>
  </si>
  <si>
    <t>ELEVATE CARE CHICAGO NORTH</t>
  </si>
  <si>
    <t>APERION CARE SPRING VALLEY</t>
  </si>
  <si>
    <t>RUSHVILLE NURSING &amp; REHAB CTR</t>
  </si>
  <si>
    <t>PIPER CITY REHAB &amp; LIVING CTR</t>
  </si>
  <si>
    <t>MCLEAN COUNTY NURSING HOME</t>
  </si>
  <si>
    <t>MEDINA NURSING CENTER</t>
  </si>
  <si>
    <t>THREE SPRINGS LODGE NURSING HOME, LLC</t>
  </si>
  <si>
    <t>FAYETTE COUNTY HOSPITAL</t>
  </si>
  <si>
    <t>TAYLORVILLE CARE CENTER</t>
  </si>
  <si>
    <t>CLARK MANOR</t>
  </si>
  <si>
    <t>HIGHLAND HEALTH CARE CENTER</t>
  </si>
  <si>
    <t>SYMPHONY OF LINCOLN PARK</t>
  </si>
  <si>
    <t>BELLA TERRA LOMBARD</t>
  </si>
  <si>
    <t>EFFINGHAM REHAB &amp; HEALTH C CTR</t>
  </si>
  <si>
    <t>FREEBURG CARE CENTER</t>
  </si>
  <si>
    <t>WHITE OAK REHABILITATION &amp; HCC</t>
  </si>
  <si>
    <t>WHITE HALL NURSING &amp; REHAB CENTER</t>
  </si>
  <si>
    <t>BEACON HILL</t>
  </si>
  <si>
    <t>ACCOLADE HC OF EAST PEORIA</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PEARL OF CRYSTAL LAKE, THE</t>
  </si>
  <si>
    <t>BRIA OF CAHOKIA</t>
  </si>
  <si>
    <t>CHATEAU NRSG &amp; REHAB CENTER</t>
  </si>
  <si>
    <t>ALLURE OF STERLING</t>
  </si>
  <si>
    <t>MASON CITY AREA NURSING HOME</t>
  </si>
  <si>
    <t>SALEM VILLAGE NURSING &amp; REHAB</t>
  </si>
  <si>
    <t>ALLURE OF LAKE STOREY</t>
  </si>
  <si>
    <t>MERCY REHAB AND CARE CENTER</t>
  </si>
  <si>
    <t>PAVILION OF WAUKEGAN</t>
  </si>
  <si>
    <t>ARCADIA CARE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BLESSING HOSPITAL SNU</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GENERATIONS AT APPLEWOOD</t>
  </si>
  <si>
    <t>SUNRISE SKILLED NUR &amp; REHAB</t>
  </si>
  <si>
    <t>BRIAR PLACE NURSING</t>
  </si>
  <si>
    <t>BRIA OF MASCOUTAH</t>
  </si>
  <si>
    <t>LINCOLNWOOD PLACE</t>
  </si>
  <si>
    <t>ALLURE OF GENESEO</t>
  </si>
  <si>
    <t>FIRESIDE HOUSE OF CENTRALIA</t>
  </si>
  <si>
    <t>WOODBRIDGE NURSING PAVILION</t>
  </si>
  <si>
    <t>RENAISSANCE CARE CENTER</t>
  </si>
  <si>
    <t>FAIRVIEW HAVEN</t>
  </si>
  <si>
    <t>TOWER HILL HEALTHCARE CENTER</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LEBANON CARE CENTER</t>
  </si>
  <si>
    <t>BRIA OF CHICAGO HEIGHTS</t>
  </si>
  <si>
    <t>WARREN BARR ORLAND PARK</t>
  </si>
  <si>
    <t>LEMONT NURSING &amp; REHAB CENTER</t>
  </si>
  <si>
    <t>VANDALIA REHAB &amp; HEALTH CARE C</t>
  </si>
  <si>
    <t>SMITH VILLAGE</t>
  </si>
  <si>
    <t>JONESBORO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RCADIA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GENERATIONS AT ROCK ISLAND</t>
  </si>
  <si>
    <t>PASSAVANT AREA HOSPITAL</t>
  </si>
  <si>
    <t>HERITAGE HEALTH-BEARDSTOWN</t>
  </si>
  <si>
    <t>PRAIRIEVIEW LUTHERAN HOME</t>
  </si>
  <si>
    <t>ASCENSION CASA SCALABRINI</t>
  </si>
  <si>
    <t>ASCENSION RESURRECTION LIFE</t>
  </si>
  <si>
    <t>ALDEN ESTATES OF ORLAND PARK</t>
  </si>
  <si>
    <t>MCLEANSBORO REHAB &amp; HLTH C CTR</t>
  </si>
  <si>
    <t>LOFT REHAB OF DECATUR</t>
  </si>
  <si>
    <t>ELEVATE CARE COUNTRY CLUB HILL</t>
  </si>
  <si>
    <t>KEWANEE CARE HOME</t>
  </si>
  <si>
    <t>APERION CARE FOREST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CLINTON MANOR LIVING CENTER</t>
  </si>
  <si>
    <t>LEWIS MEMORIAL CHRISTIAN VLG</t>
  </si>
  <si>
    <t>WARREN BARR LINCOLNSHIRE</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ALHAMBRA REHAB &amp; HEALTHCARE</t>
  </si>
  <si>
    <t>SYMPHONY PALOS PARK</t>
  </si>
  <si>
    <t>GALLATIN MANOR</t>
  </si>
  <si>
    <t>ASCENSION HERITAGE VILLAG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HEALTH &amp; REHAB CNT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OUTH SUBURBAN REHAB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SOUTHVIEW MANOR</t>
  </si>
  <si>
    <t>ADMIRAL AT THE LAKE, THE</t>
  </si>
  <si>
    <t>GREENFIELDS OF GENEVA</t>
  </si>
  <si>
    <t>FOSTER HEALTH &amp; REHAB CENTER</t>
  </si>
  <si>
    <t>AHVA CARE OF WINFIELD</t>
  </si>
  <si>
    <t>FARGO HEALTH CARE CENTER</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MERCYHEALTH JAVON BEA HOSPITAL -SNF</t>
  </si>
  <si>
    <t>ALL AMERICAN NURSING HOME</t>
  </si>
  <si>
    <t>HERITAGE SQUARE</t>
  </si>
  <si>
    <t>UNION COUNTY HOSPITAL L T C</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VENUES AT SPRINGFIELD</t>
  </si>
  <si>
    <t>DECATUR REHAB &amp; HEALTH CARE CT</t>
  </si>
  <si>
    <t>SHARON HEALTH CARE WILLOWS</t>
  </si>
  <si>
    <t>HOOVERWOOD</t>
  </si>
  <si>
    <t>MASON HEALTH CARE CENTER</t>
  </si>
  <si>
    <t>BEAUMONT REHABILITATION AND HEALTHCARE CENTER</t>
  </si>
  <si>
    <t>MILLER'S MERRY MANOR</t>
  </si>
  <si>
    <t>GARDEN VILLA - BLOOMINGTON</t>
  </si>
  <si>
    <t>HERITAGE HOUSE OF SHELBYVILLE</t>
  </si>
  <si>
    <t>GREENWOOD VILLAGE SOUTH</t>
  </si>
  <si>
    <t>COMMUNITY NURSING AND REHABILITATION CENTER</t>
  </si>
  <si>
    <t>WATERS EDGE VILLAGE</t>
  </si>
  <si>
    <t>NORTHWEST MANOR HEALTH CARE CENTER</t>
  </si>
  <si>
    <t>WILLOW MANOR</t>
  </si>
  <si>
    <t>ENVIVE OF LAWRENCEBURG</t>
  </si>
  <si>
    <t>BRICKYARD HEALTHCARE û LAPORTE CARE CENTER</t>
  </si>
  <si>
    <t>APERION CARE KOKOMO</t>
  </si>
  <si>
    <t>EDGEWATER WOODS</t>
  </si>
  <si>
    <t>GREEN VALLEY CARE CENTER</t>
  </si>
  <si>
    <t>BEECH GROVE MEADOWS</t>
  </si>
  <si>
    <t>BRICKYARD HEALTHCARE û BROOKVIEW CARE CENTER</t>
  </si>
  <si>
    <t>ENVIVE OF INDIANAPOLIS</t>
  </si>
  <si>
    <t>WOODLAND MANOR</t>
  </si>
  <si>
    <t>HERITAGE HOUSE OF NEW CASTLE</t>
  </si>
  <si>
    <t>ST MARY HEALTHCARE CENTER</t>
  </si>
  <si>
    <t>HERITAGE PARK</t>
  </si>
  <si>
    <t>GARDEN VILLA - BEDFORD</t>
  </si>
  <si>
    <t>TRAILPOINT VILLAGE</t>
  </si>
  <si>
    <t>HERITAGE CENTER</t>
  </si>
  <si>
    <t>RIVERWALK VILLAGE</t>
  </si>
  <si>
    <t>BRICKYARD HEALTHCARE - TWELFTH STREET CARE CENTER</t>
  </si>
  <si>
    <t>CARDINAL NURSING AND REHABILITATION CENTER</t>
  </si>
  <si>
    <t>BRICKYARD HEALTHCARE - BRANDYWINE CARE CENTER</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BRICKYARD HEALTHCARE - TERRACE CARE CENTER</t>
  </si>
  <si>
    <t>BRICKYARD HEALTHCARE - VALPARAISO CARE CENTER</t>
  </si>
  <si>
    <t>BRICKYARD HEALTHCARE û CHURCHMAN CARE CENTER</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ST JOES CARE CENTER</t>
  </si>
  <si>
    <t>CARMEL HEALTH &amp; LIVING COMMUNITY</t>
  </si>
  <si>
    <t>WATERS OF MARTINSVILLE, THE</t>
  </si>
  <si>
    <t>BRICKYARD HEALTHCARE û PORTAGE CARE CENTER</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BRICKYARD HEALTHCARE - WOODLANDS CARE CENTER</t>
  </si>
  <si>
    <t>SUGAR CREEK REHABILITATION AND CONVALESCENT CENTER</t>
  </si>
  <si>
    <t>CELEBRATE SENIOR LIVING OF FORT WAYNE</t>
  </si>
  <si>
    <t>COUNTRYSIDE MANOR HEALTH &amp; LIVING COMMUNITY</t>
  </si>
  <si>
    <t>SYCAMORE CARE STRATEGIES</t>
  </si>
  <si>
    <t>BRICKYARD HEALTHCARE û GOLDEN RULE CARE CENTER</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BRICKYARD HEALTHCARE - BLOOMINGTON CARE CENTER</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BRICKYARD HEALTHCARE û MERRILLVILLE CARE CENTER</t>
  </si>
  <si>
    <t>WILLOWDALE VILLAGE</t>
  </si>
  <si>
    <t>BYRON HEALTH CENTER</t>
  </si>
  <si>
    <t>BRICKYARD HEALTHCAREû SYCAMORE VILLAGE CARE CENTER</t>
  </si>
  <si>
    <t>TODD-DICKEY NURSING AND REHABILITATION</t>
  </si>
  <si>
    <t>PREMIER HEALTHCARE OF NEW HARMONY</t>
  </si>
  <si>
    <t>POPLAR CARE STRATEGIES</t>
  </si>
  <si>
    <t>BRICKYARD HEALTHCARE û PETERSBURG CARE CENTER</t>
  </si>
  <si>
    <t>MAJESTIC CARE OF SHERIDAN</t>
  </si>
  <si>
    <t>SEYMOUR CROSSING</t>
  </si>
  <si>
    <t>SIGNATURE HEALTHCARE AT PARKWOOD</t>
  </si>
  <si>
    <t>LIFE CARE CENTER OF ROCHESTER</t>
  </si>
  <si>
    <t>HARBOUR MANOR HEALTH &amp; LIVING COMMUNITY</t>
  </si>
  <si>
    <t>WASHINGTON HEALTHCARE CENTER</t>
  </si>
  <si>
    <t>BRICKYARD HEALTHCARE û LINCOLN HILLS CARE CENTER</t>
  </si>
  <si>
    <t>CAMELOT CARE CENTER</t>
  </si>
  <si>
    <t>LAURELS OF DEKALB</t>
  </si>
  <si>
    <t>CAROLETON HEALTHCARE CENTER</t>
  </si>
  <si>
    <t>CORE OF BEDFORD</t>
  </si>
  <si>
    <t>WESTPARK A WATERS COMMUNITY</t>
  </si>
  <si>
    <t>BRICKYARD HEALTHCARE - WOODBRIDGE CARE CENTER</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ENVIVE OF BERNE</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ENVIVE OF HUNTINGTON</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û ELKHART CARE CENTER</t>
  </si>
  <si>
    <t>BRICKYARD HEALTHCARE û KNOX CARE CENTER</t>
  </si>
  <si>
    <t>BRICKYARD HEALTHCARE û MUNCIE CARE CENTER</t>
  </si>
  <si>
    <t>FREELANDVILLE COMMUNITY HOME</t>
  </si>
  <si>
    <t>MAJESTIC CARE OF GOSHEN</t>
  </si>
  <si>
    <t>ENVIVE OF ANDERSON</t>
  </si>
  <si>
    <t>MORRISTOWN MANOR</t>
  </si>
  <si>
    <t>HERITAGE OF HUNTINGTON</t>
  </si>
  <si>
    <t>SILVER OAKS HEALTH CAMPUS</t>
  </si>
  <si>
    <t>BETZ NURSING HOME</t>
  </si>
  <si>
    <t>RIVERSIDE VILLAGE</t>
  </si>
  <si>
    <t>BRIDGEPOINTE HEALTH CAMPUS</t>
  </si>
  <si>
    <t>CLARK REHABILITATION AND SKILLED NURSING CENTER</t>
  </si>
  <si>
    <t>BETHANY POINTE HEALTH CAMPUS</t>
  </si>
  <si>
    <t>ENVIVE OF HARTFORD CITY</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BRICKYARD HEALTHCARE - WILLOW SPRINGS CARE CENTER</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PROMEDICA SKILLED NURSING &amp; REHAB ( CEDAR RAPIDS)</t>
  </si>
  <si>
    <t>CHAUTAUQUA GUEST HOME #2</t>
  </si>
  <si>
    <t>OAKNOLL RETIREMENT RESIDENCE</t>
  </si>
  <si>
    <t>PROMEDIC SKILLED NURSING &amp; REHAB ( DAVENPORT )</t>
  </si>
  <si>
    <t>PROMEDICA SKILLED NURSING &amp; REHAB ( WATERLOO )</t>
  </si>
  <si>
    <t>RIDGECREST VILLAGE</t>
  </si>
  <si>
    <t>GOOD SHEPHERD HEALTH CENTER</t>
  </si>
  <si>
    <t>SHADY OAKS</t>
  </si>
  <si>
    <t>PROMEDICA SKILLED NURSING &amp; REHAB ( DUBUQUE )</t>
  </si>
  <si>
    <t>SOUTHEAST IOWA REGIONAL MEDICAL -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CROWN POINTE ESTATES CARE CENTER</t>
  </si>
  <si>
    <t>AZRIA HEALTH CLARINDA</t>
  </si>
  <si>
    <t>ALTOONA NURSING AND REHABILITATION CENTER</t>
  </si>
  <si>
    <t>NORTHCREST SPECIALTY CARE</t>
  </si>
  <si>
    <t>THE VILLAGE</t>
  </si>
  <si>
    <t>GOOD SAMARITAN SOCIETY - DAVENPORT</t>
  </si>
  <si>
    <t>BIG CREEK NURSING AND REHABILITATION COMMUNITY</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HERITAGE SPECIALTY CARE</t>
  </si>
  <si>
    <t>FONDA SPECIALTY CARE</t>
  </si>
  <si>
    <t>OAKWOOD SPECIALTY CARE</t>
  </si>
  <si>
    <t>LAMONI SPECIALTY CARE</t>
  </si>
  <si>
    <t>ELDORA SPECIALTY CARE</t>
  </si>
  <si>
    <t>COLONIAL MANOR OF AMANA</t>
  </si>
  <si>
    <t>ZEARING HEALTH CARE, LLC</t>
  </si>
  <si>
    <t>COTTAGE GROVE PLACE</t>
  </si>
  <si>
    <t>CORRECTIONVILLE SPECIALTY CARE</t>
  </si>
  <si>
    <t>MANOR HOUSE CARE CENTER</t>
  </si>
  <si>
    <t>BLOOMFIELD CARE CENTER</t>
  </si>
  <si>
    <t>SUNRISE TERRACE NURSING &amp; REHABILITATION CENTER</t>
  </si>
  <si>
    <t>KINGSLEY SPECIALTY CARE</t>
  </si>
  <si>
    <t>CHEROKEE SPECIALTY CARE</t>
  </si>
  <si>
    <t>MORNING SUN CARE CENTER</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EMMETSBURG CARE CENTER</t>
  </si>
  <si>
    <t>VALLEY VUE CARE CENTER</t>
  </si>
  <si>
    <t>REHABILITATION CENTER OF HAMPTON</t>
  </si>
  <si>
    <t>KEOTA HEALTH CARE CENTER</t>
  </si>
  <si>
    <t>VALLEY VIEW COMMUNITY</t>
  </si>
  <si>
    <t>AZRIA HEALTH ROSE VISTA</t>
  </si>
  <si>
    <t>THOMAS REST HAVEN</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COLONIAL MANOR OF ELMA</t>
  </si>
  <si>
    <t>ASPIRE OF PRIMGHAR</t>
  </si>
  <si>
    <t>LONE TREE HEALTH CARE CENTER</t>
  </si>
  <si>
    <t>ST LUKE'S HELEN G NASSIF TRANSITIONAL CARE CENTER</t>
  </si>
  <si>
    <t>STATE CENTER SPECIALTY CARE</t>
  </si>
  <si>
    <t>ELKADER CARE CENTER</t>
  </si>
  <si>
    <t>HERITAGE CARE CENTER</t>
  </si>
  <si>
    <t>RIVER HILLS VILLAGE IN KEOKUK</t>
  </si>
  <si>
    <t>HEARTLAND CARE CENTER</t>
  </si>
  <si>
    <t>REGENCY CARE CENTER</t>
  </si>
  <si>
    <t>SIBLEY SPECIALTY CARE</t>
  </si>
  <si>
    <t>NEW LONDON SPECIALTY CARE</t>
  </si>
  <si>
    <t>HAPPY SIESTA NURSING HOME</t>
  </si>
  <si>
    <t>ROCKWELL COMMUNITY NURSING HOM</t>
  </si>
  <si>
    <t>SOUTHFIELD WELLNESS COMMUNITY</t>
  </si>
  <si>
    <t>EXIRA CARE CENTER</t>
  </si>
  <si>
    <t>PLEASANT VIEW HOME</t>
  </si>
  <si>
    <t>SIMPSON MEMORIAL HOME</t>
  </si>
  <si>
    <t>BETHANY LIFE</t>
  </si>
  <si>
    <t>ASPIRE OF PERRY</t>
  </si>
  <si>
    <t>NEWTON HEALTH CARE CENTER</t>
  </si>
  <si>
    <t>CAREAGE HILLS REHABILITATION AND HEALTHCARE</t>
  </si>
  <si>
    <t>TITONKA CARE CENTER</t>
  </si>
  <si>
    <t>LUTHERAN LIVING SENIOR CAMPUS</t>
  </si>
  <si>
    <t>FAITH LUTHERAN HOME</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WAPELLO SPECIALTY CARE</t>
  </si>
  <si>
    <t>ASPIRE OF WASHINGTON</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 CARE CENTER</t>
  </si>
  <si>
    <t>PATTY ELWOOD CENTER</t>
  </si>
  <si>
    <t>GLEN HAVEN HOME</t>
  </si>
  <si>
    <t>GARDEN VIEW CARE CENTER</t>
  </si>
  <si>
    <t>EVENTIDE LUTHERAN HOME FOR THE</t>
  </si>
  <si>
    <t>QHC HUMBOLDT NORTH, LLC</t>
  </si>
  <si>
    <t>QHC HUMBOLDT SOUTH,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WEST POINT CARE CENTER INC</t>
  </si>
  <si>
    <t>CRYSTAL HEIGHTS CARE CENTER</t>
  </si>
  <si>
    <t>PRAIRIE VIEW HOME</t>
  </si>
  <si>
    <t>PROMEDICA SKILLED NURSING &amp; REHAB ( UTICA RIDGE )</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mp; REHAB WEST DES MOINES</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ADVENA LIVING OF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VIA CHRISTI VILLAGE - HAYS INC</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REGENT PARK REHABILITATION AND HEALTH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BRIGHTON PLACE WEST</t>
  </si>
  <si>
    <t>THE HEALTHCARE RESORT OF KANSAS CITY</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NIM HENSON GERIATRIC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RIVER HAVEN NURSING AND REHABILITATION CENTER</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EASONS AT ALEXANDRIA</t>
  </si>
  <si>
    <t>THE SPRINGS AT STONY BROOK</t>
  </si>
  <si>
    <t>BOONESPRING TRANSITIONAL CARE CENTER, LLC</t>
  </si>
  <si>
    <t>SANDERS RIDGE HEALTH CAMPUS</t>
  </si>
  <si>
    <t>BATON ROUGE GEN MED CTR, SNF</t>
  </si>
  <si>
    <t>VILLA FELICIANA CHRONIC DISEASE</t>
  </si>
  <si>
    <t>WILLOW WOOD AT WOLDENBERG VILLAGE</t>
  </si>
  <si>
    <t>TRINITY NEUROLOGIC REHABILITATION CENTER</t>
  </si>
  <si>
    <t>OCHSNER MEDICAL CENTER SKILLED NURSING FACILITY</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LODGE AT TANGI PINES (THE)</t>
  </si>
  <si>
    <t>HIGHLAND PLACE REHAB AND NURSING CENTER</t>
  </si>
  <si>
    <t>SPRINGHILL POST ACUTE &amp; MEMORY CARE</t>
  </si>
  <si>
    <t>GOOD SAMARITAN REHABILITATION AND NURSING CTR</t>
  </si>
  <si>
    <t>ST JOSEPH CONTINUING CARE CENTER</t>
  </si>
  <si>
    <t>BATON ROUGE HEALTH CARE CENTER</t>
  </si>
  <si>
    <t>ZACHARY MANOR NURSING AND REHABILITATION CENTER</t>
  </si>
  <si>
    <t>OLD BROWNLEE COMMUNITY CARE CENTER</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J. MICHAEL MORROW MEMORIAL NURSING  HOM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CARROLL HEALTH AND REHAB LLC</t>
  </si>
  <si>
    <t>LEXINGTON HOUSE</t>
  </si>
  <si>
    <t>PATTERSON HEALTHCARE CENTER</t>
  </si>
  <si>
    <t>ENCORE HEALTHCARE AND REHABILITATION CENTER (THE)</t>
  </si>
  <si>
    <t>COLFAX REUNION NURSING AND REHABILITATION CENTER</t>
  </si>
  <si>
    <t>ST MARGARET'S DAUGHTERS HOME</t>
  </si>
  <si>
    <t>LANDMARK NURSING &amp; REHABILITION CENTER OF WEST MON</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HERITAGE NURSING CENTER</t>
  </si>
  <si>
    <t>SOUTHERN HILLS HEALTHCARE AND REHABILITATION</t>
  </si>
  <si>
    <t>PRINCETON PLACE-RUSTON</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OLLIE STEELE BURDEN MANOR</t>
  </si>
  <si>
    <t>MAISON DU MONDE LIVING CENTER</t>
  </si>
  <si>
    <t>WYATT MANOR NURSING AND REHAB CTR, INC</t>
  </si>
  <si>
    <t>ST ANTHONY COMMUNITY CARE CENTER</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AVOYELLES MANOR NURSING HOME</t>
  </si>
  <si>
    <t>BASILE CARE CENTER</t>
  </si>
  <si>
    <t>BROADWAY NURSING AND REHABILITATION CTR (THE)</t>
  </si>
  <si>
    <t>ALLEN OAKS NURSING AND REHAB CENTER</t>
  </si>
  <si>
    <t>CYPRESS AT LAKE PROVIDENCE</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NURSING AND REHAB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FALMOUTH BY THE SEA</t>
  </si>
  <si>
    <t>COLONIAL HEALTHCARE</t>
  </si>
  <si>
    <t>HIGH VIEW MANOR</t>
  </si>
  <si>
    <t>DEXTER HEALTH CARE</t>
  </si>
  <si>
    <t>STILLWATER HEALTH CARE</t>
  </si>
  <si>
    <t>CARIBOU REHAB AND NURSING CENTER</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EDGEWOOD MANO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LEVINDALE HEBREW GER CTR &amp; HSP</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WESTERN MD HOSPITAL CENTER</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CARROLL LUTHERAN VILLAGE</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CHARLESTOWN COMMUNITY INC</t>
  </si>
  <si>
    <t>PROMEDICA SKILLED NURSING &amp; REHAB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T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RHABILITATION AND NURSING CENTER</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REHABILITATION AND NURSING CENTER</t>
  </si>
  <si>
    <t>LANESSA EXTENDED CARE</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REHABILTATION AND  NURSING CENTER</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NOTRE DAME LONG TERM CARE CENTER</t>
  </si>
  <si>
    <t>MOUNT CARMEL CARE CENTER</t>
  </si>
  <si>
    <t>PARK AVENUE HEALTH CENTER</t>
  </si>
  <si>
    <t>WESTFORD HOUSE</t>
  </si>
  <si>
    <t>REVOLUTION AT SARAH BRAYTON PLACE LLC</t>
  </si>
  <si>
    <t>ROYAL AT WAYLAND REHABILITATION AND NURSING CENTER</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POINT LLC</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LINDEN PONDS</t>
  </si>
  <si>
    <t>NEWBRIDGE ON THE CHARLES SKILLED NURSING FACILITY</t>
  </si>
  <si>
    <t>D'YOUVILLE CARE FOR ADVANCED THERAPY</t>
  </si>
  <si>
    <t>WHITTIER WESTBOROUGH TRANSITIONAL CARE UNIT</t>
  </si>
  <si>
    <t>SEVEN HILLS PEDIATRIC CENTER</t>
  </si>
  <si>
    <t>WHITTIER BRADFORD TRANSITIONAL CARE UNIT</t>
  </si>
  <si>
    <t>NEW ENGLAND SINAI HOSPITAL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THE ORCHARDS AT REDFORD</t>
  </si>
  <si>
    <t>INGHAM COUNTY MEDICAL CARE FAC</t>
  </si>
  <si>
    <t>ALLEGRA NURSING AND REHAB</t>
  </si>
  <si>
    <t>JACKSON COUNTY MEDICAL CARE FACILITY</t>
  </si>
  <si>
    <t>MICHIGAN MASONIC HOME</t>
  </si>
  <si>
    <t>CHELSEA RETIREMENT COMMUNITY</t>
  </si>
  <si>
    <t>MEDILODGE OF CLARE</t>
  </si>
  <si>
    <t>MAJESTIC CARE OF BATTLE CREEK</t>
  </si>
  <si>
    <t>MEADOW BROOK MEDICAL CARE FACILITY</t>
  </si>
  <si>
    <t>GOGEBIC MEDICAL CARE FACILITY</t>
  </si>
  <si>
    <t>EATON COUNTY MEDICAL CARE FACI</t>
  </si>
  <si>
    <t>HURON CO MED CARE FACILITY</t>
  </si>
  <si>
    <t>CANAL VIEW - HOUGHTON COUNTY</t>
  </si>
  <si>
    <t>SKLD IONIA</t>
  </si>
  <si>
    <t>BAY BLUFFS-EMMET CO MED CARE FAC</t>
  </si>
  <si>
    <t>SPECTRUM HEALTH REHAB AND NURSING CENTER</t>
  </si>
  <si>
    <t>MEDILODGE OF ROCHESTER HILLS, INC</t>
  </si>
  <si>
    <t>ISABELLA CO MEDICAL CARE FACIL</t>
  </si>
  <si>
    <t>MISSION POINT NSG &amp; PHYS REHAB CENTER OF GRANDVILL</t>
  </si>
  <si>
    <t>MACKINAC STRAITS LONG TERM CARE UNIT</t>
  </si>
  <si>
    <t>BAY COUNTY MEDICAL CARE FACILITY</t>
  </si>
  <si>
    <t>HAROLD AND GRACE UPJOHN COMMUNITY CARE CENTER</t>
  </si>
  <si>
    <t>SPECTRUM HEALTH REHAB &amp; NSG CTRS-KELSEY HOSPITAL</t>
  </si>
  <si>
    <t>ABERDEEN REHABILITATION AND SKILLED NURSING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SKLD BELTLINE</t>
  </si>
  <si>
    <t>PROMEDICA SKILLED NSG &amp; REHAB GROSSE POINTE WOODS</t>
  </si>
  <si>
    <t>SAGINAW SENIOR CARE AND REHAB CENTER, L L C</t>
  </si>
  <si>
    <t>LAKE WOODS NURSING &amp; REHABILITATION CENTER</t>
  </si>
  <si>
    <t>DURAND SENIOR CARE AND REHAB CENTER, L L C</t>
  </si>
  <si>
    <t>MAJESTIC CARE OF FLUSHING</t>
  </si>
  <si>
    <t>AVISTA NURSING AND REHAB</t>
  </si>
  <si>
    <t>SPECTRUM HEALTH REHAB &amp; NSG CTRS-UNITED HOSPITAL</t>
  </si>
  <si>
    <t>BAYSIDE VILLAGE</t>
  </si>
  <si>
    <t>SCHOOLCRAFT MEDICAL CARE FACILITY</t>
  </si>
  <si>
    <t>HEALTHSOURCE SAGINAW, INC</t>
  </si>
  <si>
    <t>MARTHA T BERRY MCF</t>
  </si>
  <si>
    <t>SANILAC MEDICAL CARE FACILITY</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PROMEDICA SKILLED NSG &amp; REHAB 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IRON CO MEDICAL CARE FACILITY</t>
  </si>
  <si>
    <t>MISSION POINT NSG &amp; PHY REHAB CTR OF WARREN</t>
  </si>
  <si>
    <t>REGENCY AT WATERFORD</t>
  </si>
  <si>
    <t>SKLD LEONARD</t>
  </si>
  <si>
    <t>WEST HICKORY HAVEN</t>
  </si>
  <si>
    <t>MEDILODGE OF STERLING HEIGHTS</t>
  </si>
  <si>
    <t>ELY MANOR</t>
  </si>
  <si>
    <t>THE ORCHARDS AT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MEDICA SKILLED NSG &amp; REHAB ADRIAN</t>
  </si>
  <si>
    <t>PROMEDICA SKILLED NSG &amp; REHAB DANTO FAMIL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LAURELS OF HUDSONVILLE (THE)</t>
  </si>
  <si>
    <t>MEDILODGE OF LIVINGSTON</t>
  </si>
  <si>
    <t>MEDILODGE OF HOWELL</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NORTH OTTAWA CARE CENTER</t>
  </si>
  <si>
    <t>WEST OAKS SENIOR CARE &amp; REHAB CENTER</t>
  </si>
  <si>
    <t>APPLEWOOD NURSING CENTER INC</t>
  </si>
  <si>
    <t>BELLE FOUNTAIN NURSING &amp; REHABILITATION CENTER</t>
  </si>
  <si>
    <t>VALLEY VIEW CARE CENTER</t>
  </si>
  <si>
    <t>RESTHAVEN CARE CENTER</t>
  </si>
  <si>
    <t>MEDILODGE OF TAWAS CITY</t>
  </si>
  <si>
    <t>CHIPPEWA COUNTY WAR MEM HOSP LTCU</t>
  </si>
  <si>
    <t>HAMILTON NURSING HOME</t>
  </si>
  <si>
    <t>SCHNEPP SENIOR CARE AND REHAB CENTER</t>
  </si>
  <si>
    <t>LAURELS OF MT. PLEASANT (THE)</t>
  </si>
  <si>
    <t>BAY SHORES SENIOR CARE AND REHAB CENTER</t>
  </si>
  <si>
    <t>PROMEDICA SKILLED NSG &amp; REHAB THREE RIVERS</t>
  </si>
  <si>
    <t>MEDILODGE OF PORTAGE</t>
  </si>
  <si>
    <t>CLARK RETIREMENT COMMUNITY</t>
  </si>
  <si>
    <t>MISSION POINT NSG &amp; PHY REHAB CTR OF CLINTON TWP</t>
  </si>
  <si>
    <t>KALKASKA MEMORIAL HEALTH CENTER</t>
  </si>
  <si>
    <t>ST ANTHONY HEALTHCARE CENTER</t>
  </si>
  <si>
    <t>MEDILODGE OF MUNISING</t>
  </si>
  <si>
    <t>PROMEDICA SKILLED NSG &amp; REHAB BAY CITY</t>
  </si>
  <si>
    <t>MEDILODGE OF STERLING</t>
  </si>
  <si>
    <t>MEDILODGE OF PORT HURON</t>
  </si>
  <si>
    <t>REGENCY AT CHENE</t>
  </si>
  <si>
    <t>MEDILODGE OF HILLMAN</t>
  </si>
  <si>
    <t>AUTUMN WOODS RESIDENTIAL HLTH</t>
  </si>
  <si>
    <t>PROMEDICA SKILLED NSG &amp; REHAB DEARBORN HEIGHTS</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FAIRLANE SENIOR CARE AND REHAB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ALTERCARE OF BIG RAPIDS CTR FOR REHAB &amp; NURSING CA</t>
  </si>
  <si>
    <t>PAUL OLIVER MEMORIAL HOSPITAL LTCU</t>
  </si>
  <si>
    <t>MISSION POINT NSG &amp; PHY REHAB CTR OF CLARKSTON</t>
  </si>
  <si>
    <t>BEAUMONT REHAB &amp; CONTINUING CARE FARMINGTON HILLS</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THE ORCHARDS AT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MEDILODGE OF MT PLEASANT</t>
  </si>
  <si>
    <t>THE ORCHARDS AT ROSEVILLE</t>
  </si>
  <si>
    <t>SHEFFIELD MANOR NURSING &amp; REHAB CENTER</t>
  </si>
  <si>
    <t>MEDILODGE OF MARSHALL</t>
  </si>
  <si>
    <t>BOULEVARD TEMPLE CARE CENTER, LLC</t>
  </si>
  <si>
    <t>GRAND OAKS NURSING CENTER</t>
  </si>
  <si>
    <t>OMNI CONTINUING CARE</t>
  </si>
  <si>
    <t>BEAUMONT REHABILITATION &amp; CONTINUING CARE DEARBORN</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LAKEVIEW MANOR HEALTHCARE CENTER</t>
  </si>
  <si>
    <t>RIVERGATE TERRACE</t>
  </si>
  <si>
    <t>MEDILODGE OF CAMPUS AREA</t>
  </si>
  <si>
    <t>MAPLE WOODS MANOR</t>
  </si>
  <si>
    <t>KING NURSING &amp; REHABILITATION COMMUNITY</t>
  </si>
  <si>
    <t>PROMEDICA MONROE SKILLED NURSING AND REHAB</t>
  </si>
  <si>
    <t>THE ORCHARDS AT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VALLEY HEALTH CENTER</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THE OAKS AT BELMONT</t>
  </si>
  <si>
    <t>GILBERT RESIDENCE (THE)</t>
  </si>
  <si>
    <t>NORTHVILLE MANOR</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FAIRVIEW UNIVERSITY TRANS SERV</t>
  </si>
  <si>
    <t>NORTH RIDGE HEALTH AND REHAB</t>
  </si>
  <si>
    <t>ROCHESTER EAST HEALTH SERVICES</t>
  </si>
  <si>
    <t>SOUTHVIEW ACRES HEALTHCARE CENTER</t>
  </si>
  <si>
    <t>BIRCHWOOD HEALTH CARE CENTER</t>
  </si>
  <si>
    <t>THE ESTATES AT FRIDLEY LLC</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AYNESVILLE HEALTH CARE CENTER</t>
  </si>
  <si>
    <t>REGINA SENIOR LIVING</t>
  </si>
  <si>
    <t>CERENITY CARE CENTER ON HUMBOLDT</t>
  </si>
  <si>
    <t>ST OTTOS CARE CENTER</t>
  </si>
  <si>
    <t>FRANCISCAN HEALTH CENTER</t>
  </si>
  <si>
    <t>LUTHER HAVEN</t>
  </si>
  <si>
    <t>WEST WIND VILLAGE</t>
  </si>
  <si>
    <t>GLENFIELDS LIVING WITH CARE</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PIONEER MEMORIAL CARE CENTER</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GRAND VILLAGE</t>
  </si>
  <si>
    <t>ST MARKS LIVING</t>
  </si>
  <si>
    <t>ECUMEN NORTH BRANCH</t>
  </si>
  <si>
    <t>ST LUKES LUTHERAN CARE CENTER</t>
  </si>
  <si>
    <t>PELICAN VALLEY HEALTH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SHIRLEY CHAPMAN SHOLOM HOME EAST</t>
  </si>
  <si>
    <t>COKATO MANOR</t>
  </si>
  <si>
    <t>VIEWCREST HEALTH CENTER</t>
  </si>
  <si>
    <t>BELGRADE NURSING HOME</t>
  </si>
  <si>
    <t>LAKEWOOD HEALTH SYSTEM</t>
  </si>
  <si>
    <t>NEW BRIGHTON CARE CENTER</t>
  </si>
  <si>
    <t>MILACA ELIM MEADOWS HEALTH CARE CENTER</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PRING VALLEY CARE CENTER</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ESSENTIA HEALTH NORTHERN PINES MEDICAL CENTER</t>
  </si>
  <si>
    <t>LIFECARE ROSEAU MANOR</t>
  </si>
  <si>
    <t>THE WATERVIEW SHORES LLC</t>
  </si>
  <si>
    <t>BAYSIDE MANOR LLC</t>
  </si>
  <si>
    <t>PARK VIEW CARE CENTER</t>
  </si>
  <si>
    <t>GOOD SAMARITAN SOCIETY - PINE RIVER</t>
  </si>
  <si>
    <t>PRAIRIE MANOR CARE CENTER</t>
  </si>
  <si>
    <t>THE NORTH SHORE ESTATES LLC</t>
  </si>
  <si>
    <t>VILLA ST VINCENT</t>
  </si>
  <si>
    <t>JOHNSON MEMORIAL HOSP &amp; HOME</t>
  </si>
  <si>
    <t>PERHAM LIVING</t>
  </si>
  <si>
    <t>GUNDERSEN ST ELIZABETH'S CARE CENTER</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SHOLOM HOME WEST</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SHARKEY-ISSAQUENA NURSING HOME</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THE MADISON HEALTH AND REHAB</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BOLIVAR MEDICAL CENTER LTC</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FOUR SEASONS LIVING CENTER</t>
  </si>
  <si>
    <t>NHC HEALTHCARE, WEST PLAINS</t>
  </si>
  <si>
    <t>DELMAR GARDENS ON THE GREEN</t>
  </si>
  <si>
    <t>SPRINGFIELD REHABILITATION &amp; HEALTH CARE CENTER</t>
  </si>
  <si>
    <t>NHC HEALTHCARE, DESLOGE</t>
  </si>
  <si>
    <t>LEWIS &amp; CLARK GARDENS</t>
  </si>
  <si>
    <t>WILSON'S CREEK NURSING &amp; REHAB</t>
  </si>
  <si>
    <t>MACON HEALTH CARE CENTER</t>
  </si>
  <si>
    <t>WEST VUE NURSING AND REHABILITATION CENTER</t>
  </si>
  <si>
    <t>CHARLESTON MANOR</t>
  </si>
  <si>
    <t>NHC HEALTHCARE, ST CHARLES</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PLE LAWN NURSING HOME</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WILLOW CARE NURSING HOME</t>
  </si>
  <si>
    <t>CARRIAGE SQUARE REHAB AND HEALTHCARE CENTER</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HUNTER ACRES CAR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BROOKE HAVEN HEALTHCARE</t>
  </si>
  <si>
    <t>FESTUS MANOR</t>
  </si>
  <si>
    <t>RANCHO REHAB AND HEALTHCARE CENTER</t>
  </si>
  <si>
    <t>MAYWOOD TERRACE LIVING CENTER</t>
  </si>
  <si>
    <t>LIFE CARE CENTER OF BROOKFIELD</t>
  </si>
  <si>
    <t>AUTUMN OAKS CARING CENTER</t>
  </si>
  <si>
    <t>GIDEON CARE CENTER</t>
  </si>
  <si>
    <t>POINT LOOKOUT NURSING &amp; REHAB</t>
  </si>
  <si>
    <t>MOUNTAIN VIEW HEALTHCARE</t>
  </si>
  <si>
    <t>SURREY PLACE ST LUKES HOSP SKILLED NURSING</t>
  </si>
  <si>
    <t>NEW HAVEN CARE CENTER</t>
  </si>
  <si>
    <t>CLARK'S MOUNTAIN NURSING CENTER</t>
  </si>
  <si>
    <t>ASCENSION LIVING SHERBROOKE VILLAGE</t>
  </si>
  <si>
    <t>DIXON NURSING &amp; REHAB</t>
  </si>
  <si>
    <t>APPLE RIDGE CARE CENTER</t>
  </si>
  <si>
    <t>WESTVIEW NURSING HOME</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MANOR, THE</t>
  </si>
  <si>
    <t>COMMUNITY SPRINGS HEALTHCARE FACILITY</t>
  </si>
  <si>
    <t>MCDONALD COUNTY LIVING CENTER</t>
  </si>
  <si>
    <t>MARK TWAIN CARING CENTER</t>
  </si>
  <si>
    <t>BLOOMFIELD LIVING CENTER</t>
  </si>
  <si>
    <t>WILLARD CARE CENTER</t>
  </si>
  <si>
    <t>RIVER CROSSING OF CREVE COEUR</t>
  </si>
  <si>
    <t>CASSVILLE HEALTH CENTER FOR REHAB AND HEALTHCARE</t>
  </si>
  <si>
    <t>PARKVIEW HEALTHCARE</t>
  </si>
  <si>
    <t>OZARK RIVERVIEW MANOR</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CLARK COUNTY NURSING HOME</t>
  </si>
  <si>
    <t>STONEBRIDGE MARYLAND HEIGHTS</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PARKVIEW HEALTH CARE FACILITY</t>
  </si>
  <si>
    <t>WEBCO MANO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HERITAGE NURSING CENTER-SKILLED NURS BY AMERICARE</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CROWLEY RIDGE CARE CENTER</t>
  </si>
  <si>
    <t>STONEBRIDGE MARBLE HILL</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ROLLA PRESBYTERIAN MANOR</t>
  </si>
  <si>
    <t>KINGDOM CARE SENIOR LIVING LLC</t>
  </si>
  <si>
    <t>STONECREST HEALTHCARE</t>
  </si>
  <si>
    <t>FARMINGTON PRESBYTERIAN MANOR</t>
  </si>
  <si>
    <t>HILLSIDE REHAB AND HEALTHCARE CENTER</t>
  </si>
  <si>
    <t>ST LOUIS PLACE HEALTH &amp; REHABILITATION</t>
  </si>
  <si>
    <t>ST PETERS MANOR CARE CENTE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LENOIR HEALTH CARE CENTER</t>
  </si>
  <si>
    <t>MCLARNEY MANOR</t>
  </si>
  <si>
    <t>COUNTRY CLUB REHAB AND HEALTHCARE CENTER</t>
  </si>
  <si>
    <t>LA BELLE MANOR CARE CENTER</t>
  </si>
  <si>
    <t>CROWN REHAB AND HEALTH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STONEBRIDGE OWENSVILLE</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NICK'S HEALTH CARE CENTER, LLC</t>
  </si>
  <si>
    <t>BEAUVAIS REHAB AND HEALTHCARE CENTER</t>
  </si>
  <si>
    <t>WILSHIRE AT LAKEWOOD REHAB CENTER</t>
  </si>
  <si>
    <t>ST JOE MANOR</t>
  </si>
  <si>
    <t>TROY MANOR</t>
  </si>
  <si>
    <t>GREEN PARK SENIOR LIVING COMMUNITY</t>
  </si>
  <si>
    <t>ESTATES OF PERRYVILLE, LLC, THE</t>
  </si>
  <si>
    <t>GOOD SHEPHERD COMMUNITY CARE AND REHABILITATION</t>
  </si>
  <si>
    <t>CARROLL HOUSE</t>
  </si>
  <si>
    <t>ASHLAND HEALTHCARE</t>
  </si>
  <si>
    <t>SHIRKEY NURSING AND REHABILITATION CENTER</t>
  </si>
  <si>
    <t>BELLEFONTAINE GARDENS NURSING &amp; REHAB</t>
  </si>
  <si>
    <t>OAK GROVE NURSING &amp; REHAB</t>
  </si>
  <si>
    <t>DELMAR GARDENS OF MERAMEC VALLEY</t>
  </si>
  <si>
    <t>ESTATES OF ST LOUIS, LLC, THE</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OAKRIDGE OF PLATTSBURG</t>
  </si>
  <si>
    <t>RIVERVIEW AT THE PARK CARE AND REHABILITATION CTR</t>
  </si>
  <si>
    <t>PLEASANT VIEW</t>
  </si>
  <si>
    <t>TIFFANY HEIGHTS</t>
  </si>
  <si>
    <t>RATLIFF CARE CENTER</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ESTATES OF SPANISH LAKE, THE</t>
  </si>
  <si>
    <t>STONEBRIDGE WESTPHALIA</t>
  </si>
  <si>
    <t>COLUMBIA MANOR CARE CENTER</t>
  </si>
  <si>
    <t>STONEBRIDGE LAKE OZARK</t>
  </si>
  <si>
    <t>MOUNT CARMEL SENIOR LIVING - ST CHARLES, LLC</t>
  </si>
  <si>
    <t>LIVING COMMUNITY OF ST JOSEPH</t>
  </si>
  <si>
    <t>STONEBRIDGE CHILLICOTHE</t>
  </si>
  <si>
    <t>ROSEWOOD REHAB AND HEALTHCARE CENTER</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SUNTERRA SPRINGS INDEPENDENCE</t>
  </si>
  <si>
    <t>BIRCH POINTE HEALTH AND REHABILITATION</t>
  </si>
  <si>
    <t>STEELVILLE SENIOR LIVING</t>
  </si>
  <si>
    <t>COLUMBIA POST ACUTE</t>
  </si>
  <si>
    <t>MCCRITE PLAZA AT BRIARCLIFF SKILLED FACILITY</t>
  </si>
  <si>
    <t>SUNTERRA SPRINGS SPRINGFIELD</t>
  </si>
  <si>
    <t>IGNITE MEDICAL RESORT KANSAS CITY, LLC</t>
  </si>
  <si>
    <t>WINCHESTER NURSING CENTER, INC</t>
  </si>
  <si>
    <t>MCCLAY SENIOR CARE</t>
  </si>
  <si>
    <t>ARROWHEAD SENIOR LIVING COMMUNITY</t>
  </si>
  <si>
    <t>WESTGATE</t>
  </si>
  <si>
    <t>COPPER ROCK HEALTHCARE</t>
  </si>
  <si>
    <t>SISTERS MISSION</t>
  </si>
  <si>
    <t>IGNITE MEDICAL RESORT BLUE SPRINGS</t>
  </si>
  <si>
    <t>SUNTERRA SPRINGS DARDENNE PRAIRIE</t>
  </si>
  <si>
    <t>GRAND ROYALE, THE</t>
  </si>
  <si>
    <t>PAUL L &amp; MARTHA BARONE CARE CENTER</t>
  </si>
  <si>
    <t>JEANNE JUGAN CENTER</t>
  </si>
  <si>
    <t>SYLVIA G THOMPSON RESIDENCE CENTER, INC</t>
  </si>
  <si>
    <t>HOPE CARE CENTER</t>
  </si>
  <si>
    <t>PEMISCOT COUNTY MEMORIAL HOSPITAL</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ROSEBUD HEALTH CARE CENTER</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CLARK FORK VALLEY NURSING HOME</t>
  </si>
  <si>
    <t>BRENDAN HOUSE</t>
  </si>
  <si>
    <t>LAUREL HEALTH &amp; REHABILITATION CENTER</t>
  </si>
  <si>
    <t>NORTHERN MONTANA CARE CENTER</t>
  </si>
  <si>
    <t>ROCKY MOUNTAIN CARE CENTER</t>
  </si>
  <si>
    <t>BRIDGER REHAB AND CARE CENTER</t>
  </si>
  <si>
    <t>PONDERA MEDICAL CENTER</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DISCOVERY CARE CENTRE LTD</t>
  </si>
  <si>
    <t>MADISON VALLEY MANOR</t>
  </si>
  <si>
    <t>ASPEN MEADOWS HEALTH AND REHABILITATION CENTER</t>
  </si>
  <si>
    <t>EASTERN MONTANA VETERANS HOME</t>
  </si>
  <si>
    <t>TOBACCO ROOT MOUNTAINS CARE CENTER</t>
  </si>
  <si>
    <t>SOUTHWEST MONTANA VETERANS HOME</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HILLCREST CARE CENTER</t>
  </si>
  <si>
    <t>COLONIAL MANOR OF RANDOLPH</t>
  </si>
  <si>
    <t>GOOD SAMARITAN SOCIETY - COLONIAL VILLA</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PARKVIEW HOME, INC.</t>
  </si>
  <si>
    <t>CHRISTIAN HOMES HEALTH CARE CENTER</t>
  </si>
  <si>
    <t>COLONIAL ACRES NURSING HOME</t>
  </si>
  <si>
    <t>ST. JOSEPH'S VILLA, INC.</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HIGHLAND MANOR OF FALLON</t>
  </si>
  <si>
    <t>LAS VENTANAS RETIREMENT COMM SNF</t>
  </si>
  <si>
    <t>KINDRED HOSPITAL - LAS VEGAS (FLAMINGO) - SNF/DP</t>
  </si>
  <si>
    <t>WINGFIELD HILLS HEALTH &amp; WELLNESS</t>
  </si>
  <si>
    <t>MARQUIS CARE AT CENTENNIAL HILLS</t>
  </si>
  <si>
    <t>ADVANCED HEALTH CARE OF LAS VEGAS</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PROVIDENCE NURSING AND REHABILITATION CENTER</t>
  </si>
  <si>
    <t>CRYSTAL LAKE HEALTHCARE AND REHABILITATION</t>
  </si>
  <si>
    <t>BISHOP MCCARTHY CENTER FOR REHABILITATION &amp; HC</t>
  </si>
  <si>
    <t>ST LAWRENCE REHAB CENTER</t>
  </si>
  <si>
    <t>VIRTUA HEALTH &amp; REHAB MT HOLLY</t>
  </si>
  <si>
    <t>DELLRIDGE HEALTH &amp; REHABILITATION CENTER</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SILVER HEALTHCARE CENTER</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ALARIS HEALTH AT HARBOR VIEW</t>
  </si>
  <si>
    <t>COMPLETE CARE AT PHILLIPSBURG, LLC</t>
  </si>
  <si>
    <t>HAMPTON RIDGE HEALTHCARE AND REHABILITATION</t>
  </si>
  <si>
    <t>CARE ONE AT CRESSKILL</t>
  </si>
  <si>
    <t>ANCHOR CARE AND REHABILITATION CENTER</t>
  </si>
  <si>
    <t>COMPLETE CARE AT BRAKELEY PARK, LLC</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ACTORS FUND HOME, THE</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ROMEDICA SKILLED NURSING &amp; REHAB VOORHEES EAST</t>
  </si>
  <si>
    <t>EGG HARBOR CARE CENTER</t>
  </si>
  <si>
    <t>ATRIUM AT NAVESINK HARBOR, THE</t>
  </si>
  <si>
    <t>ADVANCED SUBACUTE REHABILITATION CENTER AT SEWELL</t>
  </si>
  <si>
    <t>PROMEDICA SKILLED NURSING AND REHAB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HUDSON HILLS SENIOR LIVING, LLC</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HEALTHCARE</t>
  </si>
  <si>
    <t>CASA DEL SOL CENTER</t>
  </si>
  <si>
    <t>THE VILLAGE AT NORTHRISE - DESERT WILLOW I</t>
  </si>
  <si>
    <t>CEDAR RIDGE INN</t>
  </si>
  <si>
    <t>HEARTLAND CONTINUING CARE CENTER</t>
  </si>
  <si>
    <t>MESCALERO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 Y S VETERANS HOME</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JEWISH HOME OF CENTRAL NEW YORK</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TRIBORO CENTER FOR REHABILITATION AND NURSING</t>
  </si>
  <si>
    <t>CYPRESS GARDEN CENTER FOR NURSING AND REHAB</t>
  </si>
  <si>
    <t>KING STREET HOME INC</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ROCHESTER COMMUNITY NURSING AND REHABILITATION CT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ROCHESTER CENTER FOR REHABILITATION AND NURSING</t>
  </si>
  <si>
    <t>REBEKAH REHAB AND EXTENDED CARE CENTER</t>
  </si>
  <si>
    <t>BENSONHURST CENTER FOR REHAB AND HEALTHCARE</t>
  </si>
  <si>
    <t>SUNHARBOR MANOR</t>
  </si>
  <si>
    <t>NEW YORK CONGREGATIONAL NURSING CENTE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AND REHABILITATION CARE CTR</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UPSTATE UNIVERSITY HOSP AT COMMUNITY GENERAL T C U</t>
  </si>
  <si>
    <t>MOUNT SINAI SOUTH NASSAU T C U</t>
  </si>
  <si>
    <t>HELEN HAYES HOSPITAL T C U</t>
  </si>
  <si>
    <t>THE STEVEN AND ALEXANDRA COHEN PED L T C PAVILION</t>
  </si>
  <si>
    <t>DELHI REHABILITATION AND NURSING CENTER</t>
  </si>
  <si>
    <t>MONTEFIORE NYACK HOSPITAL T C U</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BRUNSWICK COVE NURSING CENTER</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FRIENDS HOMES WEST</t>
  </si>
  <si>
    <t>TSALI CARE CENTER</t>
  </si>
  <si>
    <t>THE OAKS AT SWEETEN CREEK</t>
  </si>
  <si>
    <t>HARNETT WOODS NURSING AND REHABILITATION CENTER</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THE CEDARS OF CHAPEL HILL</t>
  </si>
  <si>
    <t>SANFORD HEALTH &amp; REHABILITATION CO</t>
  </si>
  <si>
    <t>ADAMS FARM LIVING &amp; REHABILITATION</t>
  </si>
  <si>
    <t>PEAK RESOURCES-WILMINGTON, INC</t>
  </si>
  <si>
    <t>PRUITTHEALTH-RALEIGH</t>
  </si>
  <si>
    <t>THE ARBOR</t>
  </si>
  <si>
    <t>OLDE KNOX COMMONS AT THE VILLAGES OF MECKLENBURG</t>
  </si>
  <si>
    <t>THE FOREST AT DUKE INC</t>
  </si>
  <si>
    <t>BERMUDA COMMONS NURSING AND REHABILITATION CENTER</t>
  </si>
  <si>
    <t>ASBURY HEALTH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HOMESTEAD HILLS</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BRIAR CREEK HEALTH CENTER</t>
  </si>
  <si>
    <t>BLACK MOUNTAIN NEURO-MEDICAL TREATMENT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WESTERN HORIZONS CARE CENTER</t>
  </si>
  <si>
    <t>MOUNTRAIL BETHEL HOME</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WAUSEON HEALTHCARE</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RESTMONT NORTH NURSING HOME</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SKLD POINT PLACE ILLUMINATE HC POINT PLACE</t>
  </si>
  <si>
    <t>HILLANDALE HEALTH CARE</t>
  </si>
  <si>
    <t>ADDISON HEIGHTS HEALTH AND REHABILITATION CENTER</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HERITAGE HILLS LIVING &amp; REHABILITATION CENTER</t>
  </si>
  <si>
    <t>RAINBOW HEALTH CARE COMMUNITY AND RAINBOW ASSISTED</t>
  </si>
  <si>
    <t>PARKHILL NORTH NURSING HOME</t>
  </si>
  <si>
    <t>CHEROKEE COUNTY NURSING CENTER</t>
  </si>
  <si>
    <t>BURFORD MANOR</t>
  </si>
  <si>
    <t>MEEKER NURSING CENTER</t>
  </si>
  <si>
    <t>COLONIAL PARK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INGER NURSING AND REHABILITATION</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MONROE MANO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HOME</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RANCH TERRACE NURSING HOME</t>
  </si>
  <si>
    <t>MONTEVISTA REHABILITATION AND SKILLED</t>
  </si>
  <si>
    <t>CHICKASHA NURSING CENTER, INC</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CRESWELL HEALTH AND REHABILITATION CENTER</t>
  </si>
  <si>
    <t>MARQUIS CENTENNIAL POST ACUTE REHAB</t>
  </si>
  <si>
    <t>AVAMERE RIVERPARK OF EUGENE</t>
  </si>
  <si>
    <t>CASCADE TERRACE</t>
  </si>
  <si>
    <t>INDEPENDENCE HEALTH AND REHABILITATION CENTER</t>
  </si>
  <si>
    <t>AVAMERE TRANSITIONAL CARE AT SUNNYSIDE</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AVALON CARE CENTER - KEIZER</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MIRABELLA PORTLAND</t>
  </si>
  <si>
    <t>SHERIDAN CARE CENTER</t>
  </si>
  <si>
    <t>CREEKSIDE REHABILITATION AND NURSING</t>
  </si>
  <si>
    <t>ROSE LINN CARE CENTER</t>
  </si>
  <si>
    <t>MARQUIS TUALATIN POST ACUTE REHAB</t>
  </si>
  <si>
    <t>LEBANON VETERANS HOME</t>
  </si>
  <si>
    <t>REGENCY CARE OF CENTRAL OREGON</t>
  </si>
  <si>
    <t>COLUMBIA CARE CENTER</t>
  </si>
  <si>
    <t>CEDAR CROSSINGS</t>
  </si>
  <si>
    <t>MARQUIS AUTUMN HILLS MEMORY CARE</t>
  </si>
  <si>
    <t>ROSE VILLA SENIOR LIVING COMMUNITY</t>
  </si>
  <si>
    <t>TIERRA ROSE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HERITAGE POINTE REHABILITATION AND HEALTHCARE CTR</t>
  </si>
  <si>
    <t>GARVEY MANOR</t>
  </si>
  <si>
    <t>ROSEWOOD GARDENS REHABILITATION AND NURSING CENTER</t>
  </si>
  <si>
    <t>REST HAVEN-YORK</t>
  </si>
  <si>
    <t>JEFFERSON HILLS HEALTHCARE AND REHABILITATION CENT</t>
  </si>
  <si>
    <t>GREEN RIDGE CARE CENTER</t>
  </si>
  <si>
    <t>PROMEDICA SKILLED NRSG AND REHAB (PITTSBURGH)</t>
  </si>
  <si>
    <t>SPRING CREEK REHABILITATION AND NURSING CENTER</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SAYRE HEALTH CARE CENTER</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RIVER VIEW NURSING AND REHABILITATION CENTER</t>
  </si>
  <si>
    <t>GROVE AT GREENVILLE, THE</t>
  </si>
  <si>
    <t>EMBASSY OF SAXONBURG</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HAMILTON ARMS CENTER</t>
  </si>
  <si>
    <t>SPRUCE MANOR NURSING &amp; REHABILITATION CENTER</t>
  </si>
  <si>
    <t>BROOKSIDE HEALTHCARE &amp; REHABILITATION CENTER</t>
  </si>
  <si>
    <t>COLE PLACE</t>
  </si>
  <si>
    <t>HERMITAGE NURSING AND REHABILITATION</t>
  </si>
  <si>
    <t>EMBASSY OF SHENANGO VALLEY</t>
  </si>
  <si>
    <t>WYOMISSING HEALTH AND REHABILITATION CENTER</t>
  </si>
  <si>
    <t>GUARDIAN HEALTHCARE ALTOONA</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CENTER FOR REHABILITATION AND NURSING</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OAK HILL CENTER FOR REHABILITATION AND NURSING</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LIBERTY POINTE REHABILITATION AND HEALTHCARE CTR</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LUTHERAN HOME AT JOHNSTOWN, THE</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GUARDIAN HEALTHCARE HIGHLAND VIEW</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CENTENNIAL HEALTHCARE AND REHABILITATION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NURSING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ADVANCED CARE CENTER OF BUTLER</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POST-ACUTE</t>
  </si>
  <si>
    <t>SENECA HEALTH &amp; REHABILITATION CENTER</t>
  </si>
  <si>
    <t>PRUITTHEALTH- MONCKS CORNER</t>
  </si>
  <si>
    <t>HEARTLAND HEALTH CARE CENTER - UNION</t>
  </si>
  <si>
    <t>ST GEORGE HEALTHCARE CENTER</t>
  </si>
  <si>
    <t>PRUITTHEALTH- AIKEN</t>
  </si>
  <si>
    <t>SANDPIPER POST ACUTE</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EDGEFIELD POST-ACUTE</t>
  </si>
  <si>
    <t>HEARTLAND HEALTH CARE CENTER - GREENVILLE WEST</t>
  </si>
  <si>
    <t>PRINCE GEORGE HEALTHCARE CENTER</t>
  </si>
  <si>
    <t>PRUITTHEALTH- NORTH AUGUSTA</t>
  </si>
  <si>
    <t>WILLISTON HEALTHCARE AND REHAB LLC</t>
  </si>
  <si>
    <t>POWDERSVILLE POST-ACUT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DR RONALD E MCNAIR NURSING &amp; REHABILITATION CENTER</t>
  </si>
  <si>
    <t>BLUE RIDGE OF SUMTER</t>
  </si>
  <si>
    <t>ANCHOR POST ACUTE</t>
  </si>
  <si>
    <t>PIEDMONT POST-ACUTE</t>
  </si>
  <si>
    <t>PRUITTHEALTH- ESTILL</t>
  </si>
  <si>
    <t>GOLDEN AGE INMAN</t>
  </si>
  <si>
    <t>IVA POST-ACUTE</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MEDICINE WHEEL VILLAG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L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SUMMIT VIEW OF FARRAGUT, LLC</t>
  </si>
  <si>
    <t>SUMMIT VIEW OF ROCKY TOP</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MABRY HEALTH CAR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PARKWAY HEALTH AND REHABILITATION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HC APPLINGWOOD</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POST-ACUTE AND REHABILITATION CENTER</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CHRISTIAN CARE CENTER OF BOLIVAR, LLC</t>
  </si>
  <si>
    <t>TENNOVA NEWPORT CONVALESCENT CENTER</t>
  </si>
  <si>
    <t>HARDIN HOME</t>
  </si>
  <si>
    <t>HICKMAN COMMUNITY NURSING HOME</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ENIOR CARE OF CORPUS CHRISTI</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KPC PROMISE SKILLED NURSING FACILITY OF WICHITA FA</t>
  </si>
  <si>
    <t>LAKE LODGE NURSING &amp; REHABILITATION</t>
  </si>
  <si>
    <t>ROWLETT HEALTH AND REHABILITATION CENTER</t>
  </si>
  <si>
    <t>STEPHENVILLE REHABILITATION AND WELLNESS CENTER</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JOHN PAUL II NURSING HOME</t>
  </si>
  <si>
    <t>THE SARAH ROBERTS FRENCH HOME</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PROMEDICA SKILLED NURSING AND REHAB (ALEXANDRIA)</t>
  </si>
  <si>
    <t>RICHFIELD: HEALTH CENTER - SALEM</t>
  </si>
  <si>
    <t>ROMAN EAGLE REHABILITATION AND HEALTH CARE CENTER</t>
  </si>
  <si>
    <t>WOODBINE REHABILITATION &amp; HEALTHCARE CENTER</t>
  </si>
  <si>
    <t>KENDAL  AT LEXINGTON</t>
  </si>
  <si>
    <t>MANASSAS HEALTH AND REHAB CENTER</t>
  </si>
  <si>
    <t>PROMEDICA SKILLED NURSING AND REHAB (RICHMOND)</t>
  </si>
  <si>
    <t>OAKWOOD HEALTH AND REHAB CENTER</t>
  </si>
  <si>
    <t>GOODWIN HOUSE ALEXANDRIA</t>
  </si>
  <si>
    <t>SIGNATURE HEALTHCARE OF NORFOLK</t>
  </si>
  <si>
    <t>THE GARDENS AT WARWICK FOREST</t>
  </si>
  <si>
    <t>PROMEDICA SKILLED NURSING AND REHAB (LYNCHBURG)</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PROMEDICA SKILLED NURSING AND REHAB (ARLINGTON)</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CHOICE HEALTHCARE AT HARRISONBURG</t>
  </si>
  <si>
    <t>CHOICE HEALTHCARE AT WAYNESBORO</t>
  </si>
  <si>
    <t>BIRCHWOOD PARK REHABILITATION</t>
  </si>
  <si>
    <t>CHOICE HEALTHCARE AT LYNCHBURG</t>
  </si>
  <si>
    <t>HERITAGE HALL TAZEWELL</t>
  </si>
  <si>
    <t>ANNANDALE  HEALTHCARE CENTER</t>
  </si>
  <si>
    <t>CHOICE HEALTHCARE AT ROANOKE</t>
  </si>
  <si>
    <t>SOUTHAMPTON MEMORIAL HOSP</t>
  </si>
  <si>
    <t>RAPPAHANNOCK WESTMINSTER CANTERBURY</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CYPRESS POINTE REHABILITATION AND NURSING</t>
  </si>
  <si>
    <t>ENVOY OF WILLIAMSBURG, LLC</t>
  </si>
  <si>
    <t>ENVOY AT THE MEADOWS</t>
  </si>
  <si>
    <t>VIRGINIA BEACH HEALTHCARE AND REHAB CENTER</t>
  </si>
  <si>
    <t>FREDERICKSBURG HEALTH AND REHAB</t>
  </si>
  <si>
    <t>THALIA GARDENS REHABILITATION AND NURSING</t>
  </si>
  <si>
    <t>HERITAGE HALL - BROOKNEAL</t>
  </si>
  <si>
    <t>ENVOY OF STAUNTON, LLC</t>
  </si>
  <si>
    <t>AUTUMN CARE OF MADISON</t>
  </si>
  <si>
    <t>WOODMONT CENTER</t>
  </si>
  <si>
    <t>NANS POINTE REHABILITATION AND NURSING</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NURSING &amp; REHABILITATION CENTER</t>
  </si>
  <si>
    <t>NASSAWADOX REHABILITATION AND NURSING</t>
  </si>
  <si>
    <t>CULPEPER HEALTH &amp; REHABILITATION CENTER</t>
  </si>
  <si>
    <t>WESTMINSTER AT LAKE RIDGE</t>
  </si>
  <si>
    <t>LOUISA HEALTH &amp; REHABILITATION CENTER</t>
  </si>
  <si>
    <t>PROMEDICA SKILLED NURSING AND REHAB (IMPERIAL)</t>
  </si>
  <si>
    <t>JAMES RIVER NURSING AND REHABILITATION CENTER</t>
  </si>
  <si>
    <t>HAMPTON HEALTH &amp; REHAB CENTER, LLC</t>
  </si>
  <si>
    <t>THE FOUNTAINS AT WASHINGTON HOUSE</t>
  </si>
  <si>
    <t>BETH SHOLOM HOME OF VIRGINIA</t>
  </si>
  <si>
    <t>BERKSHIRE HEALTH &amp; REHABILITATION CENTER</t>
  </si>
  <si>
    <t>PULASKI HLTH &amp; REHAB CNTR</t>
  </si>
  <si>
    <t>RIVERSIDE HEALTH &amp; REHAB CNTR</t>
  </si>
  <si>
    <t>COURTLAND REHABILITATION AND HEALTHCARE CENTER</t>
  </si>
  <si>
    <t>BOWLING GREEN HEALTH &amp; REHABILITATION CENTER</t>
  </si>
  <si>
    <t>ELIZABETH ADAM CRUMP HEALTH AND REHAB</t>
  </si>
  <si>
    <t>HERITAGE HALL KING GEORGE</t>
  </si>
  <si>
    <t>HERITAGE HALL  FRONT ROYAL</t>
  </si>
  <si>
    <t>FOREST HEALTH &amp; REHAB CENTER</t>
  </si>
  <si>
    <t>THREE RIVERS HEALTH &amp; REHAB CENTER</t>
  </si>
  <si>
    <t>COLISEUM NURSING AND REHABILITATION CENTER</t>
  </si>
  <si>
    <t>BLUE RIDGE THERAPY CONNECTION</t>
  </si>
  <si>
    <t>WATERVIEW HEALTH &amp; REHAB CENTER</t>
  </si>
  <si>
    <t>NORVIEW HEIGHTS REHABILITATION AND NURSING</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CHOICE HEALTHCARE AT ABINGDON</t>
  </si>
  <si>
    <t>HOLLY MANOR NURSING HOME</t>
  </si>
  <si>
    <t>NEWPORT NEWS NURSING &amp; REHAB</t>
  </si>
  <si>
    <t>YORK NURSING &amp; REHABILITATION  CENTER</t>
  </si>
  <si>
    <t>CHOICE HEALTHCARE AT GREENE COUNTY</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FAIRMONT CROSSING HEALTH AND REHAB CENTER</t>
  </si>
  <si>
    <t>NORTHERN NECK SENIOR CARE COMMUNITY</t>
  </si>
  <si>
    <t>MAPLE GROVE HEALTH CARE CENTER</t>
  </si>
  <si>
    <t>LAKE PRINCE WOODS, INC</t>
  </si>
  <si>
    <t>THE NEWPORT NURSING AND REHABILITATION CENTER</t>
  </si>
  <si>
    <t>THE CONVALESCENT CENTER AT PATRIOTS COLONY</t>
  </si>
  <si>
    <t>BRIDGEWATER HOME , INC.</t>
  </si>
  <si>
    <t>HERITAGE HALL-RICH CREEK</t>
  </si>
  <si>
    <t>SOUTH BOSTON HEALTH &amp; REHAB CENTER</t>
  </si>
  <si>
    <t>BRANDON OAKS NURSING AND REHABILITATION CENTER</t>
  </si>
  <si>
    <t>MOUNTAIN VIEW REGIONAL MEDICAL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STAFFORD HEALTHCARE AT RIDGEMONT</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HUDSON BAY HEALTH AND REHABILITATION</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CLARKSTON HEALTH AND REHAB OF CASCADIA</t>
  </si>
  <si>
    <t>MANOR CARE OF TACOMA WA, LLC</t>
  </si>
  <si>
    <t>STAFFORD HEALTHCARE AT BELMONT</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PROMEDICA SKILLED NURSING AND REHAB (SPOKANE)</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NORTH BEND POST ACUTE</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MCKAY HEALTHCARE &amp; REHAB CTR</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STAFFORD HEALTHCARE</t>
  </si>
  <si>
    <t>RICHLAND REHABILITATION CENTER</t>
  </si>
  <si>
    <t>REGENCY OLYMPIA REHABILITATION AND NURSING CENTER</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COMPLETE CARE AT DAWNVIEW LLC</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COMPLETE CARE AT OAK RIDGE LLC</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MINNIE HAMILTON HEALTH CARE</t>
  </si>
  <si>
    <t>AUTUMN LAKE HEALTHCARE AT CRYSTAL SPRINGS</t>
  </si>
  <si>
    <t>JACKIE WITHROW HOSPITAL</t>
  </si>
  <si>
    <t>LAKIN HOSPITAL</t>
  </si>
  <si>
    <t>HOPEMONT HOSPITAL</t>
  </si>
  <si>
    <t>WAR MEMORIAL HOSPITAL</t>
  </si>
  <si>
    <t>MAIN STREET CARE</t>
  </si>
  <si>
    <t>DEERFIELD CARE CENTER, LLC</t>
  </si>
  <si>
    <t>LINDENGROVE NEW BERLIN</t>
  </si>
  <si>
    <t>BAY AT BELMONT HEALTH AND REHABILITATION CENTER</t>
  </si>
  <si>
    <t>EASTCASTLE PL BRADFORD TER CONV CTR</t>
  </si>
  <si>
    <t>EDGEWATER HAVEN NURSING HOME</t>
  </si>
  <si>
    <t>WAUNAKEE MANOR HEALTH CARE CENTER</t>
  </si>
  <si>
    <t>ALLIS CARE CENTER</t>
  </si>
  <si>
    <t>SAUK CO HEALTH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SSM HEALTH ST MARY'S CARE CENTER</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SSM HEALTH ST CLARE MEADOWS CARE CTR</t>
  </si>
  <si>
    <t>BAY AT SHERIDAN HEALTH AND REHABILITATION (THE)</t>
  </si>
  <si>
    <t>EDENBROOK LAKESIDE</t>
  </si>
  <si>
    <t>RIVERDALE HEALTH CARE CENTER</t>
  </si>
  <si>
    <t>DELAVAN HEALTH SERVICES</t>
  </si>
  <si>
    <t>PINE CREST NURSING HOME</t>
  </si>
  <si>
    <t>CLEMENT MANOR HEALTH CARE CENTER</t>
  </si>
  <si>
    <t>COURT MANOR HEALTH SERVICES</t>
  </si>
  <si>
    <t>RIB LAKE HEALTH SERVICES</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ROCK HAVEN</t>
  </si>
  <si>
    <t>WISCONSIN DELLS HEALTH SERVICES</t>
  </si>
  <si>
    <t>EPIONE PAVILION</t>
  </si>
  <si>
    <t>GREENWAY MANOR</t>
  </si>
  <si>
    <t>SUPERIOR REHABILITATION CENTER LLC</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MARYHILL MANO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MANOR OF FOND DU LAC</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BETHEL HOME AND SERVICES</t>
  </si>
  <si>
    <t>CARE &amp; REHAB - LADYSMITH 1</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VILLA MARINA HEALTH AND REHAB CTR</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CHRISTIAN COMMUNITY HOME</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UNITED PIONEER HOME</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CARE &amp; REHAB - LADYSMITH 2</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PLAYA DEL REY CENTER</t>
  </si>
  <si>
    <t>LONG BEACH POST ACUTE</t>
  </si>
  <si>
    <t>VINELAND POST ACUTE</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EL CENTRO POST-ACUTE CARE</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ORTH PARK POST-ACUT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ORANGE COAST POST ACUTE</t>
  </si>
  <si>
    <t>DIAMOND RIDGE HEALTHCARE CENTER</t>
  </si>
  <si>
    <t>STANFORD COURT SKILLED NURSING &amp; REHAB CENTER</t>
  </si>
  <si>
    <t>ALHAMBRA CONVALESCENT HOSPITAL</t>
  </si>
  <si>
    <t>REGENTS POINT - WINDCREST</t>
  </si>
  <si>
    <t>MANORCARE HEALTH SERVICES-HEMET</t>
  </si>
  <si>
    <t>THE VILLAS AT POWAY</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FREEDOM VILLAGE HEALTHCARE CENTER</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LIFE CARE CENTER OF ESCONDIDO</t>
  </si>
  <si>
    <t>VILLA GARDENS HEALTH CARE UNIT</t>
  </si>
  <si>
    <t>COUNTRY HILLS POST ACUTE</t>
  </si>
  <si>
    <t>SOLHEIM SENIOR COMMUNITY</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THE VILLAGE HEALTHCARE CENTER</t>
  </si>
  <si>
    <t>MOUNTAINS COMMUNITY HOSP DPSNF</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KERN VALLEY HEALTHCARE DISTRICT D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VIBRA HOSPITAL OF NORTHERN CALIFORNIA D/P SNF</t>
  </si>
  <si>
    <t>WHITTIER HOSPITAL MEDICAL CTR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PLYMOUTH SQUARE</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OCEAN PARK HEALTHCARE</t>
  </si>
  <si>
    <t>WHITTIER NURSING AND WELLNESS CENTER, INC</t>
  </si>
  <si>
    <t>CEDAR CREST NURSING AND REHABILITATION CENTER</t>
  </si>
  <si>
    <t>BROOKDALE NORTHRIDGE</t>
  </si>
  <si>
    <t>VI AT LA JOLLA VILLAGE</t>
  </si>
  <si>
    <t>WINDSOR TERRACE OF WESTLAKE VILLAGE</t>
  </si>
  <si>
    <t>VETERANS HOME OF CALIFORNIA - CHULA VISTA</t>
  </si>
  <si>
    <t>GORDON LANE CARE CENTER</t>
  </si>
  <si>
    <t>WOODSIDE HEALTHCARE CENTER</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LAWNDALE HEALTHCARE &amp; WELLNESS CENTRE LLC</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DREIER'S NURSING CARE CENTER</t>
  </si>
  <si>
    <t>GREENHILLS MANOR</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HERITAGE ON THE MARINA</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KERN RIVER TRANSITIONAL CARE</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ORCHARDS SKILLED NURSING</t>
  </si>
  <si>
    <t>TEMECULA HEALTHCARE CENTER</t>
  </si>
  <si>
    <t>GUAM MEMORIAL HOSPITAL AUTHORITY</t>
  </si>
  <si>
    <t>FOCUSED CARE AT BEECHNUT</t>
  </si>
  <si>
    <t>THE WOODLANDS</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HOMESTEAD NURSING AND REHABILITATION OF COLLINSVIL</t>
  </si>
  <si>
    <t>HERITAGE HOUSE NURSING AND REHABILITATION</t>
  </si>
  <si>
    <t>THE HOMESTEAD OF DENISON</t>
  </si>
  <si>
    <t>SOLIDAGO HEALTH AND REHABILITATION</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IOWA PARK HEALTHCARE CENTER</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CARADAY OF QUITMAN</t>
  </si>
  <si>
    <t>GRACE CARE CENTER OF NOCONA</t>
  </si>
  <si>
    <t>CYPRESS WOODS CARE CENTER</t>
  </si>
  <si>
    <t>WINDSONG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CARE CHOICE OF BOERNE</t>
  </si>
  <si>
    <t>BRENTWOOD PLACE ONE</t>
  </si>
  <si>
    <t>BRONTE HEALTH AND REHAB CENTER</t>
  </si>
  <si>
    <t>HOLIDAY HILL INC</t>
  </si>
  <si>
    <t>VILLAGE HEALTHCARE AND REHABILITATION</t>
  </si>
  <si>
    <t>HUNTSVILLE HEALTH CARE CENTER</t>
  </si>
  <si>
    <t>COLLEGE STREET HEALTH CARE CENTER</t>
  </si>
  <si>
    <t>COUNTRY VILLAGE CARE</t>
  </si>
  <si>
    <t>THE ARMY RESIDENCE COMMUNITY HEALTH CARE CENTER</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CUSED CARE AT FORT STOCKT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TONEGATE NURSING AND REHABILITATION</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GEORGIA MANOR NURSING HOME</t>
  </si>
  <si>
    <t>ADVANCED REHABILITATION AND HEALTHCARE OF WICHITA</t>
  </si>
  <si>
    <t>HANSFORD COUNTY HOSPITAL DISTRICT DBA LAKERIDGE NU</t>
  </si>
  <si>
    <t>WHITESBORO HEALTH AND REHABILITATION CENTER</t>
  </si>
  <si>
    <t>PARK BEND HEALTH CENTER</t>
  </si>
  <si>
    <t>STEPHENVILLE NURSING AND REHABILITATION</t>
  </si>
  <si>
    <t>KERENS CARE CENTER</t>
  </si>
  <si>
    <t>HEREFORD NURSING &amp; REHABILITATION</t>
  </si>
  <si>
    <t>COMFORT NURSING AND REHABILITATION CENTER</t>
  </si>
  <si>
    <t>CLYDE W COSPER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ARDEN PLACE OF GRAPEVINE</t>
  </si>
  <si>
    <t>BENBROOK NURSING &amp; REHABILITATION CENTER</t>
  </si>
  <si>
    <t>DIBOLL NURSING AND REHAB</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PARK PLACE MANOR</t>
  </si>
  <si>
    <t>THE WATERTON AT COWHORN CREEK</t>
  </si>
  <si>
    <t>PEARL NORDAN CARE CENTER - NURSING</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ASHTON PARKE CARE CENTER INC</t>
  </si>
  <si>
    <t>PARK MANOR OF WESTCHASE</t>
  </si>
  <si>
    <t>AMBROSIO GUILLEN TEXAS STATE VETERANS HOME</t>
  </si>
  <si>
    <t>SPANISH MEADOWS NURSING &amp; REHAB</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GREEN OAKS NURSING &amp; REHABILITATION</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BRIGHTON SENIOR LIVING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PECAN BAYOU NURSING AND REHABILITATION</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HELSEA GARDENS</t>
  </si>
  <si>
    <t>BROADMOOR MEDICAL LODGE</t>
  </si>
  <si>
    <t>CONTINUING CARE AT EAGLES TRACE</t>
  </si>
  <si>
    <t>WINDSOR HOUSTON</t>
  </si>
  <si>
    <t>COON MEMORIAL HOME</t>
  </si>
  <si>
    <t>REMARKABLE HEALTHCARE OF DALLAS, LP</t>
  </si>
  <si>
    <t>CAPROCK NURSING &amp; REHABILITATION</t>
  </si>
  <si>
    <t>ST. TERESA NURSING &amp; REHAB CENTER</t>
  </si>
  <si>
    <t>ROYAL MANOR</t>
  </si>
  <si>
    <t>LEGACIES NURSING AND REHABILITATION</t>
  </si>
  <si>
    <t>BEL AIR AT TERAVISTA</t>
  </si>
  <si>
    <t>ABRI AT EDINBURG</t>
  </si>
  <si>
    <t>AMARILLO CENTER FOR SKILLED CARE</t>
  </si>
  <si>
    <t>MADISON MEDICAL RESORT</t>
  </si>
  <si>
    <t>ACCEL AT WILLOW BEND</t>
  </si>
  <si>
    <t>DISCOVERY VILLAGE AT SOUTHLAKE</t>
  </si>
  <si>
    <t>CORONADO AT STONE OAK</t>
  </si>
  <si>
    <t>FOCUSED CARE AT BRENHAM</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HARMONEE HOUSE</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VISTA LIVING OF VERNON</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SHERIDAN MEDICAL LODGE</t>
  </si>
  <si>
    <t>BRIGHTPOINTE AT LYTLE LAKE</t>
  </si>
  <si>
    <t>STERLING OAKS REHABILITATION</t>
  </si>
  <si>
    <t>LA HACIENDA DE PAZ REHABILITATION AND CARE CENTER</t>
  </si>
  <si>
    <t>BRIGHTPOINTE AT RIVERSHIRE</t>
  </si>
  <si>
    <t>LEGEND OAKS HEALTHCARE AND REHABILITATION -WAXAHAC</t>
  </si>
  <si>
    <t>PALOMINO PLACE</t>
  </si>
  <si>
    <t>THE HALLMARK</t>
  </si>
  <si>
    <t>FARMERSVILLE HEALTH AND REHABILITATION</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ROLLINGBROOK REHABILITATION AND HEALTHCARE CENTER</t>
  </si>
  <si>
    <t>THE CENTER AT GRANDE</t>
  </si>
  <si>
    <t>BONNE VIE</t>
  </si>
  <si>
    <t>BRIARWOOD MANOR CARE CENTER</t>
  </si>
  <si>
    <t>MISSION VALLEY NURSING AND TRANSITIONAL CARE</t>
  </si>
  <si>
    <t>BRIDGEMOOR OF SAN ANTONIO</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THE BARTLETT SKILLED NURSING AND ASSISTED LIVING</t>
  </si>
  <si>
    <t>MABANK NURSING HOME</t>
  </si>
  <si>
    <t>SEDONA TRACE HEALTH AND WELLNESS CENTER</t>
  </si>
  <si>
    <t>BRIDGEMOOR OF WEBSTER</t>
  </si>
  <si>
    <t>COUNTRY VIEW LIVING</t>
  </si>
  <si>
    <t>ST. ANTHONY'S CARE CENTER</t>
  </si>
  <si>
    <t>CRIMSON HEIGHTS HEALTH &amp; WELLNESS</t>
  </si>
  <si>
    <t>LAS BRISAS REHABILITATION AND WELLNESS SUITES</t>
  </si>
  <si>
    <t>CHEYENNE MEDICAL LODGE</t>
  </si>
  <si>
    <t>CYPRESS CREEK REHABILITATION AND HEALTHCARE CENTER</t>
  </si>
  <si>
    <t>PATRIOT REHABILITATION AND WELLNESS CENTER</t>
  </si>
  <si>
    <t>THE PREMIER SNF OF ALICE</t>
  </si>
  <si>
    <t>CARADAY OF HOUSTON</t>
  </si>
  <si>
    <t>PARK VALLEY INN HEALTH CENTER</t>
  </si>
  <si>
    <t>SUNDANCE INN HEALTH CENTER</t>
  </si>
  <si>
    <t>CARADAY OF LAMPASAS</t>
  </si>
  <si>
    <t>LE REVE REHABILITATION &amp; MEMORY CARE</t>
  </si>
  <si>
    <t>RIVERWOOD HEALTHCARE</t>
  </si>
  <si>
    <t>CARADAY OF MOUNT VERNON</t>
  </si>
  <si>
    <t>HARBOR VALLEY HEALTH AND REHABILITATION</t>
  </si>
  <si>
    <t>CARADAY MESQUITE</t>
  </si>
  <si>
    <t>CYPRESS POINTE HEALTH &amp; WELLNESS</t>
  </si>
  <si>
    <t>VENTANA BY BUCKNER</t>
  </si>
  <si>
    <t>PRINCETON MEDICAL LODGE</t>
  </si>
  <si>
    <t>LBJ MEDICAL CENTER</t>
  </si>
  <si>
    <t>THE CENTER AT PARM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 AND REHABILITATION CENTER</t>
  </si>
  <si>
    <t>HARMONY HEALTH CENTER</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Franklin</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Ketchikan Gateway</t>
  </si>
  <si>
    <t>Anchorage</t>
  </si>
  <si>
    <t>Fairbanks North Star</t>
  </si>
  <si>
    <t>Kenai Peninsula</t>
  </si>
  <si>
    <t>Juneau</t>
  </si>
  <si>
    <t>Valdez Cordova</t>
  </si>
  <si>
    <t>Sitka Borough</t>
  </si>
  <si>
    <t>Northwest Arctic</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Lafayette</t>
  </si>
  <si>
    <t>Prairie</t>
  </si>
  <si>
    <t>Carroll</t>
  </si>
  <si>
    <t>Pope</t>
  </si>
  <si>
    <t>Fulton</t>
  </si>
  <si>
    <t>Grant</t>
  </si>
  <si>
    <t>Sebastian</t>
  </si>
  <si>
    <t>Hot Spring</t>
  </si>
  <si>
    <t>Sevier</t>
  </si>
  <si>
    <t>Yell</t>
  </si>
  <si>
    <t>Mississippi</t>
  </si>
  <si>
    <t>Logan</t>
  </si>
  <si>
    <t>Nevada</t>
  </si>
  <si>
    <t>Izard</t>
  </si>
  <si>
    <t>Hempstead</t>
  </si>
  <si>
    <t>Searcy</t>
  </si>
  <si>
    <t>Polk</t>
  </si>
  <si>
    <t>Cleveland</t>
  </si>
  <si>
    <t>Poinsett</t>
  </si>
  <si>
    <t>Lincoln</t>
  </si>
  <si>
    <t>San Bernardino</t>
  </si>
  <si>
    <t>Los Angeles</t>
  </si>
  <si>
    <t>Humboldt</t>
  </si>
  <si>
    <t>San Diego</t>
  </si>
  <si>
    <t>Stanislaus</t>
  </si>
  <si>
    <t>Solano</t>
  </si>
  <si>
    <t>Santa Cruz</t>
  </si>
  <si>
    <t>Ventura</t>
  </si>
  <si>
    <t>San Joaquin</t>
  </si>
  <si>
    <t>Riverside</t>
  </si>
  <si>
    <t>Madera</t>
  </si>
  <si>
    <t>Contra Costa</t>
  </si>
  <si>
    <t>San Luis Obispo</t>
  </si>
  <si>
    <t>Sutter</t>
  </si>
  <si>
    <t>Marin</t>
  </si>
  <si>
    <t>Alameda</t>
  </si>
  <si>
    <t>San Mateo</t>
  </si>
  <si>
    <t>Orange</t>
  </si>
  <si>
    <t>San Francisco</t>
  </si>
  <si>
    <t>Sacramento</t>
  </si>
  <si>
    <t>Fresno</t>
  </si>
  <si>
    <t>Santa Clara</t>
  </si>
  <si>
    <t>Merced</t>
  </si>
  <si>
    <t>Santa Barbara</t>
  </si>
  <si>
    <t>Sonoma</t>
  </si>
  <si>
    <t>Mariposa</t>
  </si>
  <si>
    <t>Monterey</t>
  </si>
  <si>
    <t>Kings</t>
  </si>
  <si>
    <t>Yolo</t>
  </si>
  <si>
    <t>Placer</t>
  </si>
  <si>
    <t>Tulare</t>
  </si>
  <si>
    <t>San Benito</t>
  </si>
  <si>
    <t>Tehama</t>
  </si>
  <si>
    <t>El Dorado</t>
  </si>
  <si>
    <t>Lake</t>
  </si>
  <si>
    <t>Shasta</t>
  </si>
  <si>
    <t>Butte</t>
  </si>
  <si>
    <t>Kern</t>
  </si>
  <si>
    <t>Mendocino</t>
  </si>
  <si>
    <t>Siskiyou</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Rio Grande</t>
  </si>
  <si>
    <t>Prowers</t>
  </si>
  <si>
    <t>Crowley</t>
  </si>
  <si>
    <t>Teller</t>
  </si>
  <si>
    <t>Routt</t>
  </si>
  <si>
    <t>Bent</t>
  </si>
  <si>
    <t>Archuleta</t>
  </si>
  <si>
    <t>Broomfield</t>
  </si>
  <si>
    <t>Moffat</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Newton</t>
  </si>
  <si>
    <t>Hancock</t>
  </si>
  <si>
    <t>Toombs</t>
  </si>
  <si>
    <t>Oglethorpe</t>
  </si>
  <si>
    <t>Telfair</t>
  </si>
  <si>
    <t>Candler</t>
  </si>
  <si>
    <t>Tift</t>
  </si>
  <si>
    <t>Wayne</t>
  </si>
  <si>
    <t>Forsyth</t>
  </si>
  <si>
    <t>Thomas</t>
  </si>
  <si>
    <t>Chattooga</t>
  </si>
  <si>
    <t>Crisp</t>
  </si>
  <si>
    <t>Haralson</t>
  </si>
  <si>
    <t>Hart</t>
  </si>
  <si>
    <t>Wilkinson</t>
  </si>
  <si>
    <t>Bartow</t>
  </si>
  <si>
    <t>Jones</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Bingham</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Schuyler</t>
  </si>
  <si>
    <t>Coles</t>
  </si>
  <si>
    <t>Kendall</t>
  </si>
  <si>
    <t>Mason</t>
  </si>
  <si>
    <t>Grundy</t>
  </si>
  <si>
    <t>Hardin</t>
  </si>
  <si>
    <t>Brown</t>
  </si>
  <si>
    <t>Williamson</t>
  </si>
  <si>
    <t>Piatt</t>
  </si>
  <si>
    <t>Mercer</t>
  </si>
  <si>
    <t>Bond</t>
  </si>
  <si>
    <t>Cass</t>
  </si>
  <si>
    <t>Cumberland</t>
  </si>
  <si>
    <t>Gallatin</t>
  </si>
  <si>
    <t>Menard</t>
  </si>
  <si>
    <t>De Witt</t>
  </si>
  <si>
    <t>Henderson</t>
  </si>
  <si>
    <t>Scott</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Appanoose</t>
  </si>
  <si>
    <t>Pottawattamie</t>
  </si>
  <si>
    <t>Audubon</t>
  </si>
  <si>
    <t>Adair</t>
  </si>
  <si>
    <t>Allamakee</t>
  </si>
  <si>
    <t>Buena Vista</t>
  </si>
  <si>
    <t>Guthrie</t>
  </si>
  <si>
    <t>Monona</t>
  </si>
  <si>
    <t>Poweshiek</t>
  </si>
  <si>
    <t>Cedar</t>
  </si>
  <si>
    <t>Ringgold</t>
  </si>
  <si>
    <t>Mahaska</t>
  </si>
  <si>
    <t>Mills</t>
  </si>
  <si>
    <t>Tama</t>
  </si>
  <si>
    <t>Chickasaw</t>
  </si>
  <si>
    <t>Buchanan</t>
  </si>
  <si>
    <t>Lucas</t>
  </si>
  <si>
    <t>Iowa</t>
  </si>
  <si>
    <t>Story</t>
  </si>
  <si>
    <t>Keokuk</t>
  </si>
  <si>
    <t>Davis</t>
  </si>
  <si>
    <t>Louisa</t>
  </si>
  <si>
    <t>Palo Alto</t>
  </si>
  <si>
    <t>Wright</t>
  </si>
  <si>
    <t>Muscatine</t>
  </si>
  <si>
    <t>Bremer</t>
  </si>
  <si>
    <t>Dickinson</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Trego</t>
  </si>
  <si>
    <t>Comanche</t>
  </si>
  <si>
    <t>Kiowa</t>
  </si>
  <si>
    <t>Greeley</t>
  </si>
  <si>
    <t>Gove</t>
  </si>
  <si>
    <t>Rooks</t>
  </si>
  <si>
    <t>Haskell</t>
  </si>
  <si>
    <t>Sheridan</t>
  </si>
  <si>
    <t>Stanton</t>
  </si>
  <si>
    <t>Kearny</t>
  </si>
  <si>
    <t>Harper</t>
  </si>
  <si>
    <t>Stevens</t>
  </si>
  <si>
    <t>Barber</t>
  </si>
  <si>
    <t>Ness</t>
  </si>
  <si>
    <t>Laurel</t>
  </si>
  <si>
    <t>Calloway</t>
  </si>
  <si>
    <t>Muhlenberg</t>
  </si>
  <si>
    <t>Hopkins</t>
  </si>
  <si>
    <t>Nicholas</t>
  </si>
  <si>
    <t>Kenton</t>
  </si>
  <si>
    <t>Larue</t>
  </si>
  <si>
    <t>Garrard</t>
  </si>
  <si>
    <t>Barren</t>
  </si>
  <si>
    <t>Breathitt</t>
  </si>
  <si>
    <t>Boyle</t>
  </si>
  <si>
    <t>Graves</t>
  </si>
  <si>
    <t>Nelson</t>
  </si>
  <si>
    <t>Knott</t>
  </si>
  <si>
    <t>Rowan</t>
  </si>
  <si>
    <t>Rockcastle</t>
  </si>
  <si>
    <t>Harlan</t>
  </si>
  <si>
    <t>Mc Cracken</t>
  </si>
  <si>
    <t>Grayson</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endleton</t>
  </si>
  <si>
    <t>Trimble</t>
  </si>
  <si>
    <t>Robertson</t>
  </si>
  <si>
    <t>Carlisle</t>
  </si>
  <si>
    <t>Boyd</t>
  </si>
  <si>
    <t>Todd</t>
  </si>
  <si>
    <t>Edmonson</t>
  </si>
  <si>
    <t>Casey</t>
  </si>
  <si>
    <t>Elliott</t>
  </si>
  <si>
    <t>Menifee</t>
  </si>
  <si>
    <t>Oldham</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Tangipahoa</t>
  </si>
  <si>
    <t>Calcasieu</t>
  </si>
  <si>
    <t>St. Mary</t>
  </si>
  <si>
    <t>Rapides</t>
  </si>
  <si>
    <t>West Carroll</t>
  </si>
  <si>
    <t>Lasalle</t>
  </si>
  <si>
    <t>Winn</t>
  </si>
  <si>
    <t>Vernon</t>
  </si>
  <si>
    <t>Acadia</t>
  </si>
  <si>
    <t>Avoyelles</t>
  </si>
  <si>
    <t>Pointe Coupee</t>
  </si>
  <si>
    <t>Catahoula</t>
  </si>
  <si>
    <t>Plaquemines</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Newaygo</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scoda</t>
  </si>
  <si>
    <t>Kalkask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Pine</t>
  </si>
  <si>
    <t>Crow Wing</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Sharkey</t>
  </si>
  <si>
    <t>Kemper</t>
  </si>
  <si>
    <t>Humphreys</t>
  </si>
  <si>
    <t>Prentiss</t>
  </si>
  <si>
    <t>Coahoma</t>
  </si>
  <si>
    <t>Pontotoc</t>
  </si>
  <si>
    <t>Amite</t>
  </si>
  <si>
    <t>Tate</t>
  </si>
  <si>
    <t>Tunica</t>
  </si>
  <si>
    <t>Quitman</t>
  </si>
  <si>
    <t>Yalobusha</t>
  </si>
  <si>
    <t>Tallahatchie</t>
  </si>
  <si>
    <t>Noxubee</t>
  </si>
  <si>
    <t>Texas</t>
  </si>
  <si>
    <t>Laclede</t>
  </si>
  <si>
    <t>Cape Girardeau</t>
  </si>
  <si>
    <t>Pettis</t>
  </si>
  <si>
    <t>Howell</t>
  </si>
  <si>
    <t>St. Francois</t>
  </si>
  <si>
    <t>Dunklin</t>
  </si>
  <si>
    <t>Chariton</t>
  </si>
  <si>
    <t>Cole</t>
  </si>
  <si>
    <t>New Madrid</t>
  </si>
  <si>
    <t>Pemiscot</t>
  </si>
  <si>
    <t>Phelps</t>
  </si>
  <si>
    <t>Hickory</t>
  </si>
  <si>
    <t>Oregon</t>
  </si>
  <si>
    <t>Maries</t>
  </si>
  <si>
    <t>Bates</t>
  </si>
  <si>
    <t>St. Louis City</t>
  </si>
  <si>
    <t>Nodaway</t>
  </si>
  <si>
    <t>Cooper</t>
  </si>
  <si>
    <t>Stoddard</t>
  </si>
  <si>
    <t>Shannon</t>
  </si>
  <si>
    <t>Platte</t>
  </si>
  <si>
    <t>Taney</t>
  </si>
  <si>
    <t>Moniteau</t>
  </si>
  <si>
    <t>Ralls</t>
  </si>
  <si>
    <t>Callaway</t>
  </si>
  <si>
    <t>Mc Donald</t>
  </si>
  <si>
    <t>Reynolds</t>
  </si>
  <si>
    <t>Audrain</t>
  </si>
  <si>
    <t>Gentry</t>
  </si>
  <si>
    <t>Gasconade</t>
  </si>
  <si>
    <t>Bollinger</t>
  </si>
  <si>
    <t>Holt</t>
  </si>
  <si>
    <t>Ray</t>
  </si>
  <si>
    <t>Ste. Genevieve</t>
  </si>
  <si>
    <t>Andrew</t>
  </si>
  <si>
    <t>Scotland</t>
  </si>
  <si>
    <t>Cascade</t>
  </si>
  <si>
    <t>Yellowstone</t>
  </si>
  <si>
    <t>Fergus</t>
  </si>
  <si>
    <t>Flathead</t>
  </si>
  <si>
    <t>Missoula</t>
  </si>
  <si>
    <t>Lewis And Clark</t>
  </si>
  <si>
    <t>Park</t>
  </si>
  <si>
    <t>Carbon</t>
  </si>
  <si>
    <t>Silver Bow</t>
  </si>
  <si>
    <t>Toole</t>
  </si>
  <si>
    <t>Deer Lodge</t>
  </si>
  <si>
    <t>Dawson</t>
  </si>
  <si>
    <t>Sanders</t>
  </si>
  <si>
    <t>Rosebud</t>
  </si>
  <si>
    <t>Roosevelt</t>
  </si>
  <si>
    <t>Wibaux</t>
  </si>
  <si>
    <t>Custer</t>
  </si>
  <si>
    <t>Powder River</t>
  </si>
  <si>
    <t>Stillwater</t>
  </si>
  <si>
    <t>Ravalli</t>
  </si>
  <si>
    <t>Glacier</t>
  </si>
  <si>
    <t>Hill</t>
  </si>
  <si>
    <t>Pondera</t>
  </si>
  <si>
    <t>Beaverhead</t>
  </si>
  <si>
    <t>Big Horn</t>
  </si>
  <si>
    <t>Powell</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Tioga</t>
  </si>
  <si>
    <t>Rensselaer</t>
  </si>
  <si>
    <t>Albany</t>
  </si>
  <si>
    <t>Onondaga</t>
  </si>
  <si>
    <t>Ulster</t>
  </si>
  <si>
    <t>Cortland</t>
  </si>
  <si>
    <t>Ontario</t>
  </si>
  <si>
    <t>Dutchess</t>
  </si>
  <si>
    <t>Cattaraugus</t>
  </si>
  <si>
    <t>Niagara</t>
  </si>
  <si>
    <t>Herkimer</t>
  </si>
  <si>
    <t>Saratoga</t>
  </si>
  <si>
    <t>Seneca</t>
  </si>
  <si>
    <t>Oswego</t>
  </si>
  <si>
    <t>Durham</t>
  </si>
  <si>
    <t>New Hanover</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Hocking</t>
  </si>
  <si>
    <t>Licking</t>
  </si>
  <si>
    <t>Clermont</t>
  </si>
  <si>
    <t>Meigs</t>
  </si>
  <si>
    <t>Wyandot</t>
  </si>
  <si>
    <t>Preble</t>
  </si>
  <si>
    <t>Belmont</t>
  </si>
  <si>
    <t>Ross</t>
  </si>
  <si>
    <t>Athens</t>
  </si>
  <si>
    <t>Geauga</t>
  </si>
  <si>
    <t>Columbiana</t>
  </si>
  <si>
    <t>Guernsey</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Pittsburg</t>
  </si>
  <si>
    <t>Okfuskee</t>
  </si>
  <si>
    <t>Nowata</t>
  </si>
  <si>
    <t>Beckham</t>
  </si>
  <si>
    <t>Major</t>
  </si>
  <si>
    <t>Cotton</t>
  </si>
  <si>
    <t>Okmulgee</t>
  </si>
  <si>
    <t>Craig</t>
  </si>
  <si>
    <t>Woods</t>
  </si>
  <si>
    <t>Latimer</t>
  </si>
  <si>
    <t>Atoka</t>
  </si>
  <si>
    <t>Dewey</t>
  </si>
  <si>
    <t>Beaver</t>
  </si>
  <si>
    <t>Multnomah</t>
  </si>
  <si>
    <t>Lane</t>
  </si>
  <si>
    <t>Wasco</t>
  </si>
  <si>
    <t>Josephine</t>
  </si>
  <si>
    <t>Hood River</t>
  </si>
  <si>
    <t>Clackamas</t>
  </si>
  <si>
    <t>Klamath</t>
  </si>
  <si>
    <t>Deschutes</t>
  </si>
  <si>
    <t>Clatsop</t>
  </si>
  <si>
    <t>Umatilla</t>
  </si>
  <si>
    <t>Yamhill</t>
  </si>
  <si>
    <t>Tillamook</t>
  </si>
  <si>
    <t>Cr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Huntingdon</t>
  </si>
  <si>
    <t>Indiana</t>
  </si>
  <si>
    <t>Clearfield</t>
  </si>
  <si>
    <t>Mifflin</t>
  </si>
  <si>
    <t>Elk</t>
  </si>
  <si>
    <t>Juniata</t>
  </si>
  <si>
    <t>Mc Kean</t>
  </si>
  <si>
    <t>Cameron</t>
  </si>
  <si>
    <t>Lycoming</t>
  </si>
  <si>
    <t>Armstrong</t>
  </si>
  <si>
    <t>Cambria</t>
  </si>
  <si>
    <t>Clarion</t>
  </si>
  <si>
    <t>Venango</t>
  </si>
  <si>
    <t>Centre</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Allendale</t>
  </si>
  <si>
    <t>Bamberg</t>
  </si>
  <si>
    <t>Lexington</t>
  </si>
  <si>
    <t>Clarendon</t>
  </si>
  <si>
    <t>Williamsburg</t>
  </si>
  <si>
    <t>Marlboro</t>
  </si>
  <si>
    <t>Berkeley</t>
  </si>
  <si>
    <t>Mccormick</t>
  </si>
  <si>
    <t>Edgefield</t>
  </si>
  <si>
    <t>Barnwell</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Moody</t>
  </si>
  <si>
    <t>Perkins</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Reagan</t>
  </si>
  <si>
    <t>Lipscomb</t>
  </si>
  <si>
    <t>Bosque</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King</t>
  </si>
  <si>
    <t>Yakima</t>
  </si>
  <si>
    <t>Grays Harbor</t>
  </si>
  <si>
    <t>Spokane</t>
  </si>
  <si>
    <t>Thurston</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Wirt</t>
  </si>
  <si>
    <t>St. Croix</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Langlade</t>
  </si>
  <si>
    <t>Calumet</t>
  </si>
  <si>
    <t>Sawyer</t>
  </si>
  <si>
    <t>Manitowoc</t>
  </si>
  <si>
    <t>Marinette</t>
  </si>
  <si>
    <t>Racin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Yuba</t>
  </si>
  <si>
    <t>Inyo</t>
  </si>
  <si>
    <t>Trinity</t>
  </si>
  <si>
    <t>Guam</t>
  </si>
  <si>
    <t>Eastland</t>
  </si>
  <si>
    <t>Somervell</t>
  </si>
  <si>
    <t>Coleman</t>
  </si>
  <si>
    <t>Foard</t>
  </si>
  <si>
    <t>Terry</t>
  </si>
  <si>
    <t>Hunt</t>
  </si>
  <si>
    <t>Camp</t>
  </si>
  <si>
    <t>Callahan</t>
  </si>
  <si>
    <t>Baylor</t>
  </si>
  <si>
    <t>Childress</t>
  </si>
  <si>
    <t>Fannin</t>
  </si>
  <si>
    <t>Llano</t>
  </si>
  <si>
    <t>Lavaca</t>
  </si>
  <si>
    <t>Parmer</t>
  </si>
  <si>
    <t>Live Oak</t>
  </si>
  <si>
    <t>Lamb</t>
  </si>
  <si>
    <t>Gonzales</t>
  </si>
  <si>
    <t>Falls</t>
  </si>
  <si>
    <t>Navarro</t>
  </si>
  <si>
    <t>Swisher</t>
  </si>
  <si>
    <t>Crosby</t>
  </si>
  <si>
    <t>Freestone</t>
  </si>
  <si>
    <t>San Patricio</t>
  </si>
  <si>
    <t>Runnels</t>
  </si>
  <si>
    <t>Bastrop</t>
  </si>
  <si>
    <t>San Augustine</t>
  </si>
  <si>
    <t>Wharton</t>
  </si>
  <si>
    <t>Goliad</t>
  </si>
  <si>
    <t>Dimmit</t>
  </si>
  <si>
    <t>Val Verde</t>
  </si>
  <si>
    <t>Grimes</t>
  </si>
  <si>
    <t>Rockwall</t>
  </si>
  <si>
    <t>Starr</t>
  </si>
  <si>
    <t>Bowie</t>
  </si>
  <si>
    <t>Willacy</t>
  </si>
  <si>
    <t>Kleberg</t>
  </si>
  <si>
    <t>Randall</t>
  </si>
  <si>
    <t>Coke</t>
  </si>
  <si>
    <t>Maverick</t>
  </si>
  <si>
    <t>Burnet</t>
  </si>
  <si>
    <t>Scurry</t>
  </si>
  <si>
    <t>Waller</t>
  </si>
  <si>
    <t>Garza</t>
  </si>
  <si>
    <t>Pecos</t>
  </si>
  <si>
    <t>Tom Green</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KETCHIKAN</t>
  </si>
  <si>
    <t>ANCHORAGE</t>
  </si>
  <si>
    <t>FAIRBANKS</t>
  </si>
  <si>
    <t>SOLDOTNA</t>
  </si>
  <si>
    <t>SEWARD</t>
  </si>
  <si>
    <t>JUNEAU</t>
  </si>
  <si>
    <t>CORDOVA</t>
  </si>
  <si>
    <t>SITKA</t>
  </si>
  <si>
    <t>KOTZEBUE</t>
  </si>
  <si>
    <t>PALMER</t>
  </si>
  <si>
    <t>RUSSELLVILLE</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HANCEVILLE</t>
  </si>
  <si>
    <t>FALKVILLE</t>
  </si>
  <si>
    <t>ELBA</t>
  </si>
  <si>
    <t>SELMA</t>
  </si>
  <si>
    <t>EVERGREEN</t>
  </si>
  <si>
    <t>MOBILE</t>
  </si>
  <si>
    <t>ALTOONA</t>
  </si>
  <si>
    <t>MARION</t>
  </si>
  <si>
    <t>HUNTSVILLE</t>
  </si>
  <si>
    <t>TUSKEGEE</t>
  </si>
  <si>
    <t>DECATUR</t>
  </si>
  <si>
    <t>JASPER</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HOOVER</t>
  </si>
  <si>
    <t>TRUSSVILLE</t>
  </si>
  <si>
    <t>VESTAVIA</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STAMPS</t>
  </si>
  <si>
    <t>DES ARC</t>
  </si>
  <si>
    <t>EUREKA SPRINGS</t>
  </si>
  <si>
    <t>PERRYVILLE</t>
  </si>
  <si>
    <t>SALEM</t>
  </si>
  <si>
    <t>MOUNTAIN HOME</t>
  </si>
  <si>
    <t>SHERIDAN</t>
  </si>
  <si>
    <t>LITTLE ROCK</t>
  </si>
  <si>
    <t>MOUNT IDA</t>
  </si>
  <si>
    <t>FORT SMITH</t>
  </si>
  <si>
    <t>MALVERN</t>
  </si>
  <si>
    <t>PINE BLUFF</t>
  </si>
  <si>
    <t>FLIPPIN</t>
  </si>
  <si>
    <t>POCAHONTAS</t>
  </si>
  <si>
    <t>DE QUEEN</t>
  </si>
  <si>
    <t>LONOKE</t>
  </si>
  <si>
    <t>DARDANELLE</t>
  </si>
  <si>
    <t>BERRYVILLE</t>
  </si>
  <si>
    <t>MANILA</t>
  </si>
  <si>
    <t>PARIS</t>
  </si>
  <si>
    <t>BOONEVILLE</t>
  </si>
  <si>
    <t>STUTTGART</t>
  </si>
  <si>
    <t>BEEBE</t>
  </si>
  <si>
    <t>BRYANT</t>
  </si>
  <si>
    <t>PRESCOT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TRUMANN</t>
  </si>
  <si>
    <t>STAR CITY</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REDLANDS</t>
  </si>
  <si>
    <t>LAKE VIEW TERRACE</t>
  </si>
  <si>
    <t>EUREKA</t>
  </si>
  <si>
    <t>SANTEE</t>
  </si>
  <si>
    <t>MODESTO</t>
  </si>
  <si>
    <t>RESEDA</t>
  </si>
  <si>
    <t>FAIRFIELD</t>
  </si>
  <si>
    <t>POMONA</t>
  </si>
  <si>
    <t>SANTA CRUZ</t>
  </si>
  <si>
    <t>NEWBURY PARK</t>
  </si>
  <si>
    <t>TORRANCE</t>
  </si>
  <si>
    <t>WOODLAND HILLS</t>
  </si>
  <si>
    <t>LOS ANGELES</t>
  </si>
  <si>
    <t>STOCKTON</t>
  </si>
  <si>
    <t>LONG BEACH</t>
  </si>
  <si>
    <t>PICO RIVERA</t>
  </si>
  <si>
    <t>CHOWCHILLA</t>
  </si>
  <si>
    <t>PLEASANT HILL</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OODLAND</t>
  </si>
  <si>
    <t>WEST HILLS</t>
  </si>
  <si>
    <t>DINUBA</t>
  </si>
  <si>
    <t>COVINA</t>
  </si>
  <si>
    <t>FOWLER</t>
  </si>
  <si>
    <t>ANAHEIM</t>
  </si>
  <si>
    <t>HOLLISTER</t>
  </si>
  <si>
    <t>PORTOLA VALLEY</t>
  </si>
  <si>
    <t>RED BLUFF</t>
  </si>
  <si>
    <t>ROSEVILLE</t>
  </si>
  <si>
    <t>PLACERVILLE</t>
  </si>
  <si>
    <t>LAKEPORT</t>
  </si>
  <si>
    <t>REDDING</t>
  </si>
  <si>
    <t>GRASS VALLEY</t>
  </si>
  <si>
    <t>CHICO</t>
  </si>
  <si>
    <t>LOS GATOS</t>
  </si>
  <si>
    <t>DOWNEY</t>
  </si>
  <si>
    <t>INGLEWOOD</t>
  </si>
  <si>
    <t>ARTESIA</t>
  </si>
  <si>
    <t>PORTERVILLE</t>
  </si>
  <si>
    <t>YUCAIPA</t>
  </si>
  <si>
    <t>SANTA MARIA</t>
  </si>
  <si>
    <t>SAN BERNARDINO</t>
  </si>
  <si>
    <t>VENTURA</t>
  </si>
  <si>
    <t>FULLERTON</t>
  </si>
  <si>
    <t>BUENA PARK</t>
  </si>
  <si>
    <t>KINGSBURG</t>
  </si>
  <si>
    <t>GARDEN GROVE</t>
  </si>
  <si>
    <t>CAPISTRANO BEACH</t>
  </si>
  <si>
    <t>OXNARD</t>
  </si>
  <si>
    <t>SAN JACINTO</t>
  </si>
  <si>
    <t>BAKERSFIELD</t>
  </si>
  <si>
    <t>VISALIA</t>
  </si>
  <si>
    <t>OROVILLE</t>
  </si>
  <si>
    <t>ONTARIO</t>
  </si>
  <si>
    <t>LA HABRA</t>
  </si>
  <si>
    <t>TURLOCK</t>
  </si>
  <si>
    <t>SANTA CLARA</t>
  </si>
  <si>
    <t>PALO ALTO</t>
  </si>
  <si>
    <t>TULARE</t>
  </si>
  <si>
    <t>RIPON</t>
  </si>
  <si>
    <t>PITTSBURG</t>
  </si>
  <si>
    <t>SANTA BARBARA</t>
  </si>
  <si>
    <t>SPRING VALLEY</t>
  </si>
  <si>
    <t>BERKELEY</t>
  </si>
  <si>
    <t>MONTCLAIR</t>
  </si>
  <si>
    <t>UKIAH</t>
  </si>
  <si>
    <t>LA MIRADA</t>
  </si>
  <si>
    <t>CLOVERDALE</t>
  </si>
  <si>
    <t>ENCINITAS</t>
  </si>
  <si>
    <t>ORINDA</t>
  </si>
  <si>
    <t>GILROY</t>
  </si>
  <si>
    <t>REEDLEY</t>
  </si>
  <si>
    <t>WEED</t>
  </si>
  <si>
    <t>NEWMAN</t>
  </si>
  <si>
    <t>SANTA ROSA</t>
  </si>
  <si>
    <t>SUNLAND</t>
  </si>
  <si>
    <t>GALT</t>
  </si>
  <si>
    <t>OJAI</t>
  </si>
  <si>
    <t>FONTANA</t>
  </si>
  <si>
    <t>WEST SACRAMENTO</t>
  </si>
  <si>
    <t>HUNTINGTON BEACH</t>
  </si>
  <si>
    <t>SEBASTOPOL</t>
  </si>
  <si>
    <t>DAVI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MANTECA</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LYNWOOD</t>
  </si>
  <si>
    <t>FALL RIVER MILLS</t>
  </si>
  <si>
    <t>DELANO</t>
  </si>
  <si>
    <t>EL SOBRANTE</t>
  </si>
  <si>
    <t>SOUTH GATE</t>
  </si>
  <si>
    <t>FORT BRAGG</t>
  </si>
  <si>
    <t>RANCHO CORDOVA</t>
  </si>
  <si>
    <t>CARLSBAD</t>
  </si>
  <si>
    <t>LIVINGSTON</t>
  </si>
  <si>
    <t>PLAYA DEL REY</t>
  </si>
  <si>
    <t>CHESTER</t>
  </si>
  <si>
    <t>MENTONE</t>
  </si>
  <si>
    <t>FILLMORE</t>
  </si>
  <si>
    <t>MISSION HILLS</t>
  </si>
  <si>
    <t>TRACY</t>
  </si>
  <si>
    <t>INDIO</t>
  </si>
  <si>
    <t>COLTON</t>
  </si>
  <si>
    <t>YOUNTVILLE</t>
  </si>
  <si>
    <t>OAKHURST</t>
  </si>
  <si>
    <t>MAYWOOD</t>
  </si>
  <si>
    <t>BEAUMONT</t>
  </si>
  <si>
    <t>POWAY</t>
  </si>
  <si>
    <t>ANDERSON</t>
  </si>
  <si>
    <t>WILLOWS</t>
  </si>
  <si>
    <t>FAIR OAKS</t>
  </si>
  <si>
    <t>EL CENTRO</t>
  </si>
  <si>
    <t>BARSTOW</t>
  </si>
  <si>
    <t>ARVIN</t>
  </si>
  <si>
    <t>WILLIAMS</t>
  </si>
  <si>
    <t>SONORA</t>
  </si>
  <si>
    <t>TEMPLETON</t>
  </si>
  <si>
    <t>CAMARILLO</t>
  </si>
  <si>
    <t>PALM DESERT</t>
  </si>
  <si>
    <t>TRUCKEE</t>
  </si>
  <si>
    <t>ATWATER</t>
  </si>
  <si>
    <t>VISTA</t>
  </si>
  <si>
    <t>RANCHO MIRAGE</t>
  </si>
  <si>
    <t>SAN BRUNO</t>
  </si>
  <si>
    <t>MARTINEZ</t>
  </si>
  <si>
    <t>IRVINE</t>
  </si>
  <si>
    <t>LAKE FOREST</t>
  </si>
  <si>
    <t>BANNING</t>
  </si>
  <si>
    <t>FOUNTAIN VALLEY</t>
  </si>
  <si>
    <t>LINCOLN</t>
  </si>
  <si>
    <t>CITRUS HEIGHTS</t>
  </si>
  <si>
    <t>EL CERRITO</t>
  </si>
  <si>
    <t>MORRO BAY</t>
  </si>
  <si>
    <t>ENCINO</t>
  </si>
  <si>
    <t>BLYTHE</t>
  </si>
  <si>
    <t>CITY OF INDUSTRY</t>
  </si>
  <si>
    <t>ALTURAS</t>
  </si>
  <si>
    <t>PORTOLA</t>
  </si>
  <si>
    <t>JOSHUA TREE</t>
  </si>
  <si>
    <t>LAKE ARROWHEAD</t>
  </si>
  <si>
    <t>BIG BEAR LAKE</t>
  </si>
  <si>
    <t>APPLE VALLEY</t>
  </si>
  <si>
    <t>CHERRY VALLEY</t>
  </si>
  <si>
    <t>GARBERVILLE</t>
  </si>
  <si>
    <t>LAKE ISABELLA</t>
  </si>
  <si>
    <t>ALTA LOMA</t>
  </si>
  <si>
    <t>SOLEDAD</t>
  </si>
  <si>
    <t>ATASCADERO</t>
  </si>
  <si>
    <t>BRAWLEY</t>
  </si>
  <si>
    <t>ARROYO GRANDE</t>
  </si>
  <si>
    <t>BELMONT</t>
  </si>
  <si>
    <t>LINDSAY</t>
  </si>
  <si>
    <t>MARYSVILLE</t>
  </si>
  <si>
    <t>STUDIO CITY</t>
  </si>
  <si>
    <t>SOUTH LAKE TAHOE</t>
  </si>
  <si>
    <t>SIMI VALLEY</t>
  </si>
  <si>
    <t>STANTON</t>
  </si>
  <si>
    <t>TUSTIN</t>
  </si>
  <si>
    <t>COMPTON</t>
  </si>
  <si>
    <t>MURRIETA</t>
  </si>
  <si>
    <t>SAN MARCOS</t>
  </si>
  <si>
    <t>MILPITAS</t>
  </si>
  <si>
    <t>LOS BANOS</t>
  </si>
  <si>
    <t>SAN JUAN CAPISTRANO</t>
  </si>
  <si>
    <t>YORBA LINDA</t>
  </si>
  <si>
    <t>YUCCA VALLEY</t>
  </si>
  <si>
    <t>GRIDLEY</t>
  </si>
  <si>
    <t>BISHOP</t>
  </si>
  <si>
    <t>SIGNAL HILL</t>
  </si>
  <si>
    <t>NORTHRIDGE</t>
  </si>
  <si>
    <t>EAST LONG BEACH</t>
  </si>
  <si>
    <t>ALISO VIEJO</t>
  </si>
  <si>
    <t>REDWOOD CITY</t>
  </si>
  <si>
    <t>LAWNDALE</t>
  </si>
  <si>
    <t>MILL VALLEY</t>
  </si>
  <si>
    <t>MENLO PARK</t>
  </si>
  <si>
    <t>CAMPBELL</t>
  </si>
  <si>
    <t>UNION CITY</t>
  </si>
  <si>
    <t>NOVATO</t>
  </si>
  <si>
    <t>BURLINGAME</t>
  </si>
  <si>
    <t>BREA</t>
  </si>
  <si>
    <t>SUN VALLEY</t>
  </si>
  <si>
    <t>RIDGECREST</t>
  </si>
  <si>
    <t>WEAVERVILLE</t>
  </si>
  <si>
    <t>SOUTH PASADENA</t>
  </si>
  <si>
    <t>CHINO</t>
  </si>
  <si>
    <t>NORTH SACRAMENTO</t>
  </si>
  <si>
    <t>MORENO VALLEY</t>
  </si>
  <si>
    <t>LADERA RANCH</t>
  </si>
  <si>
    <t>TEMECULA</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HUGO</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ARVADA</t>
  </si>
  <si>
    <t>CRIPPLE CREEK</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DURHAM</t>
  </si>
  <si>
    <t>UNCASVILLE</t>
  </si>
  <si>
    <t>WASHINGTON</t>
  </si>
  <si>
    <t>WILMINGTON</t>
  </si>
  <si>
    <t>HOCKESSIN</t>
  </si>
  <si>
    <t>SEAFORD</t>
  </si>
  <si>
    <t>DOVER</t>
  </si>
  <si>
    <t>SMYRNA</t>
  </si>
  <si>
    <t>NEWARK</t>
  </si>
  <si>
    <t>GEORGETOWN</t>
  </si>
  <si>
    <t>LEWES</t>
  </si>
  <si>
    <t>MILLSBORO</t>
  </si>
  <si>
    <t>NEW CASTLE</t>
  </si>
  <si>
    <t>DELMAR</t>
  </si>
  <si>
    <t>EUSTIS</t>
  </si>
  <si>
    <t>DAYTONA BEACH</t>
  </si>
  <si>
    <t>MIAMI</t>
  </si>
  <si>
    <t>NORTH MIAMI</t>
  </si>
  <si>
    <t>HOLLYWOOD</t>
  </si>
  <si>
    <t>PLANT CITY</t>
  </si>
  <si>
    <t>SEBRING</t>
  </si>
  <si>
    <t>NEW SMYRNA BEACH</t>
  </si>
  <si>
    <t>WEST PALM BEACH</t>
  </si>
  <si>
    <t>BRADENTON</t>
  </si>
  <si>
    <t>SAINT PETERSBURG</t>
  </si>
  <si>
    <t>BOYNTON BEACH</t>
  </si>
  <si>
    <t>FORT LAUDERDALE</t>
  </si>
  <si>
    <t>WILTON MANORS</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NORTH MIAMI BEACH</t>
  </si>
  <si>
    <t>BOCA RATON</t>
  </si>
  <si>
    <t>MIAMI BEACH</t>
  </si>
  <si>
    <t>LARGO</t>
  </si>
  <si>
    <t>ROCKLEDGE</t>
  </si>
  <si>
    <t>CUTLER BAY</t>
  </si>
  <si>
    <t>POMPANO BEACH</t>
  </si>
  <si>
    <t>FORT PIERCE</t>
  </si>
  <si>
    <t>FORT WALTON BEACH</t>
  </si>
  <si>
    <t>PENSACOLA</t>
  </si>
  <si>
    <t>LAKE WALES</t>
  </si>
  <si>
    <t>GULFPORT</t>
  </si>
  <si>
    <t>CLEARWATER</t>
  </si>
  <si>
    <t>STUART</t>
  </si>
  <si>
    <t>TARPON SPRINGS</t>
  </si>
  <si>
    <t>CRAWFORDVILLE</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JUPITER</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BONITA SPRINGS</t>
  </si>
  <si>
    <t>TAVARES</t>
  </si>
  <si>
    <t>FLEMING ISLAND</t>
  </si>
  <si>
    <t>MIAMI SPRINGS</t>
  </si>
  <si>
    <t>MIDDLEBURG</t>
  </si>
  <si>
    <t>WESLEY CHAPEL</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CARROLLTON</t>
  </si>
  <si>
    <t>SANDERSVILLE</t>
  </si>
  <si>
    <t>VALDOSTA</t>
  </si>
  <si>
    <t>COVINGTON</t>
  </si>
  <si>
    <t>FORSYTH</t>
  </si>
  <si>
    <t>ROCKMART</t>
  </si>
  <si>
    <t>SPARTA</t>
  </si>
  <si>
    <t>LYONS</t>
  </si>
  <si>
    <t>BALDWIN</t>
  </si>
  <si>
    <t>CRAWFORD</t>
  </si>
  <si>
    <t>ELBERTON</t>
  </si>
  <si>
    <t>LUMBER CITY</t>
  </si>
  <si>
    <t>WRIGHTSVILL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CONYERS</t>
  </si>
  <si>
    <t>EASTMAN</t>
  </si>
  <si>
    <t>LITHONIA</t>
  </si>
  <si>
    <t>MILLEDGEVILLE</t>
  </si>
  <si>
    <t>COCHRAN</t>
  </si>
  <si>
    <t>RICHLAND</t>
  </si>
  <si>
    <t>DAWSON</t>
  </si>
  <si>
    <t>UNION POINT</t>
  </si>
  <si>
    <t>ASHBURN</t>
  </si>
  <si>
    <t>FORT OGLETHORPE</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LAINS</t>
  </si>
  <si>
    <t>WARNER ROBINS</t>
  </si>
  <si>
    <t>MIDWAY</t>
  </si>
  <si>
    <t>EAST POINT</t>
  </si>
  <si>
    <t>CLEVELAND</t>
  </si>
  <si>
    <t>BYROMVILLE</t>
  </si>
  <si>
    <t>STONE MOUNTAIN</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ITZGERALD</t>
  </si>
  <si>
    <t>GLENNVILLE</t>
  </si>
  <si>
    <t>RICHMOND HILL</t>
  </si>
  <si>
    <t>THUNDERBOLT</t>
  </si>
  <si>
    <t>ALBANY</t>
  </si>
  <si>
    <t>HAZLEHURST</t>
  </si>
  <si>
    <t>MARSHALLVILLE</t>
  </si>
  <si>
    <t>SYLVESTER</t>
  </si>
  <si>
    <t>FOLKSTON</t>
  </si>
  <si>
    <t>TYBEE ISLAND</t>
  </si>
  <si>
    <t>HOMERVILLE</t>
  </si>
  <si>
    <t>SNELLVILL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HIAWA</t>
  </si>
  <si>
    <t>WAIMEA</t>
  </si>
  <si>
    <t>KAPAA</t>
  </si>
  <si>
    <t>HONOKAA</t>
  </si>
  <si>
    <t>KANEOHE</t>
  </si>
  <si>
    <t>PEARL CITY</t>
  </si>
  <si>
    <t>WAIANAE</t>
  </si>
  <si>
    <t>KAPOLEI</t>
  </si>
  <si>
    <t>KAILUA KONA</t>
  </si>
  <si>
    <t>WAILUKU</t>
  </si>
  <si>
    <t>EWA BEACH</t>
  </si>
  <si>
    <t>KOLOA</t>
  </si>
  <si>
    <t>BARRIGADA</t>
  </si>
  <si>
    <t>DES MOINES</t>
  </si>
  <si>
    <t>CEDAR RAPIDS</t>
  </si>
  <si>
    <t>CHARLES CITY</t>
  </si>
  <si>
    <t>IOWA CITY</t>
  </si>
  <si>
    <t>WATERLOO</t>
  </si>
  <si>
    <t>MASON CITY</t>
  </si>
  <si>
    <t>DUBUQUE</t>
  </si>
  <si>
    <t>WEST BURLINGTON</t>
  </si>
  <si>
    <t>MADRID</t>
  </si>
  <si>
    <t>STRAWBERRY POINT</t>
  </si>
  <si>
    <t>SERGEANT BLUFF</t>
  </si>
  <si>
    <t>MOUNT PLEASANT</t>
  </si>
  <si>
    <t>KEOKUK</t>
  </si>
  <si>
    <t>ELK HORN</t>
  </si>
  <si>
    <t>FORT DODGE</t>
  </si>
  <si>
    <t>SIOUX CENTER</t>
  </si>
  <si>
    <t>CLARINDA</t>
  </si>
  <si>
    <t>INDIANOLA</t>
  </si>
  <si>
    <t>POLK CITY</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GRANGER</t>
  </si>
  <si>
    <t>MARSHALLTOWN</t>
  </si>
  <si>
    <t>SAINT ANSGAR</t>
  </si>
  <si>
    <t>OTTUMWA</t>
  </si>
  <si>
    <t>FOREST CITY</t>
  </si>
  <si>
    <t>CORALVILLE</t>
  </si>
  <si>
    <t>ANITA</t>
  </si>
  <si>
    <t>LAURENS</t>
  </si>
  <si>
    <t>MEDIAPOLIS</t>
  </si>
  <si>
    <t>CORYDON</t>
  </si>
  <si>
    <t>CENTERVILLE</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LANSING</t>
  </si>
  <si>
    <t>DONNELLSON</t>
  </si>
  <si>
    <t>ANKENY</t>
  </si>
  <si>
    <t>GRINNELL</t>
  </si>
  <si>
    <t>MECHANICSVILLE</t>
  </si>
  <si>
    <t>MITCHELLVILLE</t>
  </si>
  <si>
    <t>MAPLETON</t>
  </si>
  <si>
    <t>MOUNT AYR</t>
  </si>
  <si>
    <t>OSKALOOSA</t>
  </si>
  <si>
    <t>BETTENDORF</t>
  </si>
  <si>
    <t>ROCKWELL CITY</t>
  </si>
  <si>
    <t>TRAER</t>
  </si>
  <si>
    <t>WEST BRANCH</t>
  </si>
  <si>
    <t>ATLANTIC</t>
  </si>
  <si>
    <t>COUNCIL BLUFFS</t>
  </si>
  <si>
    <t>BEDFORD</t>
  </si>
  <si>
    <t>AVOCA</t>
  </si>
  <si>
    <t>WHITING</t>
  </si>
  <si>
    <t>NEW HAMPTON</t>
  </si>
  <si>
    <t>LA PORTE CITY</t>
  </si>
  <si>
    <t>MC GREGOR</t>
  </si>
  <si>
    <t>INDEPENDENCE</t>
  </si>
  <si>
    <t>CHARITON</t>
  </si>
  <si>
    <t>KNOXVILLE</t>
  </si>
  <si>
    <t>FONDA</t>
  </si>
  <si>
    <t>ALBIA</t>
  </si>
  <si>
    <t>LAMONI</t>
  </si>
  <si>
    <t>ELDORA</t>
  </si>
  <si>
    <t>AMANA</t>
  </si>
  <si>
    <t>ZEARING</t>
  </si>
  <si>
    <t>CORRECTIONVILLE</t>
  </si>
  <si>
    <t>SIGOURNEY</t>
  </si>
  <si>
    <t>KINGSLEY</t>
  </si>
  <si>
    <t>CHEROKEE</t>
  </si>
  <si>
    <t>MORNING SUN</t>
  </si>
  <si>
    <t>MOUNT VERNON</t>
  </si>
  <si>
    <t>GUTTENBERG</t>
  </si>
  <si>
    <t>HUBBARD</t>
  </si>
  <si>
    <t>ALLISON</t>
  </si>
  <si>
    <t>DUMONT</t>
  </si>
  <si>
    <t>BATTLE CREEK</t>
  </si>
  <si>
    <t>SAC CITY</t>
  </si>
  <si>
    <t>GOWRIE</t>
  </si>
  <si>
    <t>APLINGTON</t>
  </si>
  <si>
    <t>NORA SPRINGS</t>
  </si>
  <si>
    <t>BELLE PLAINE</t>
  </si>
  <si>
    <t>WEST DES MOINES</t>
  </si>
  <si>
    <t>EMMETSBURG</t>
  </si>
  <si>
    <t>ARMSTRONG</t>
  </si>
  <si>
    <t>HAMPTON</t>
  </si>
  <si>
    <t>KEOTA</t>
  </si>
  <si>
    <t>GREENE</t>
  </si>
  <si>
    <t>WOODBINE</t>
  </si>
  <si>
    <t>COON RAPIDS</t>
  </si>
  <si>
    <t>STORM LAKE</t>
  </si>
  <si>
    <t>NEVADA</t>
  </si>
  <si>
    <t>CLARION</t>
  </si>
  <si>
    <t>BRITT</t>
  </si>
  <si>
    <t>GARNER</t>
  </si>
  <si>
    <t>CLEAR LAKE</t>
  </si>
  <si>
    <t>LAKE MILLS</t>
  </si>
  <si>
    <t>HARLAN</t>
  </si>
  <si>
    <t>MISSOURI VALLEY</t>
  </si>
  <si>
    <t>BELLEVUE</t>
  </si>
  <si>
    <t>ANAMOSA</t>
  </si>
  <si>
    <t>PLEASANT VALLEY</t>
  </si>
  <si>
    <t>WHEATLAND</t>
  </si>
  <si>
    <t>EDGEWOOD</t>
  </si>
  <si>
    <t>BELMOND</t>
  </si>
  <si>
    <t>ELMA</t>
  </si>
  <si>
    <t>PRIMGHAR</t>
  </si>
  <si>
    <t>LONE TREE</t>
  </si>
  <si>
    <t>STATE CENTER</t>
  </si>
  <si>
    <t>ELKADER</t>
  </si>
  <si>
    <t>IOWA FALLS</t>
  </si>
  <si>
    <t>MARCUS</t>
  </si>
  <si>
    <t>SIBLEY</t>
  </si>
  <si>
    <t>REMSEN</t>
  </si>
  <si>
    <t>ROCKWELL</t>
  </si>
  <si>
    <t>WEBSTER CITY</t>
  </si>
  <si>
    <t>EXIRA</t>
  </si>
  <si>
    <t>ALBERT CITY</t>
  </si>
  <si>
    <t>WEST LIBERTY</t>
  </si>
  <si>
    <t>STORY CITY</t>
  </si>
  <si>
    <t>NEWTON</t>
  </si>
  <si>
    <t>TITONKA</t>
  </si>
  <si>
    <t>MUSCATINE</t>
  </si>
  <si>
    <t>STACYVILLE</t>
  </si>
  <si>
    <t>WAVERLY</t>
  </si>
  <si>
    <t>ACKLEY</t>
  </si>
  <si>
    <t>WEST BEND</t>
  </si>
  <si>
    <t>GLADBROOK</t>
  </si>
  <si>
    <t>JOHNSTON</t>
  </si>
  <si>
    <t>SPENCER</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HENANDOAH</t>
  </si>
  <si>
    <t>HUMBOLDT</t>
  </si>
  <si>
    <t>HIAWATHA</t>
  </si>
  <si>
    <t>RICEVILLE</t>
  </si>
  <si>
    <t>TABOR</t>
  </si>
  <si>
    <t>WAYLAND</t>
  </si>
  <si>
    <t>SOLON</t>
  </si>
  <si>
    <t>VINTON</t>
  </si>
  <si>
    <t>ASBURY</t>
  </si>
  <si>
    <t>WILLIAMSBURG</t>
  </si>
  <si>
    <t>WEST POINT</t>
  </si>
  <si>
    <t>SANBORN</t>
  </si>
  <si>
    <t>OSSIAN</t>
  </si>
  <si>
    <t>AMES</t>
  </si>
  <si>
    <t>WAUKEE</t>
  </si>
  <si>
    <t>BUFFALO CENTER</t>
  </si>
  <si>
    <t>CLARENCE</t>
  </si>
  <si>
    <t>DALLAS CENTER</t>
  </si>
  <si>
    <t>TIPTON</t>
  </si>
  <si>
    <t>KEYSTONE</t>
  </si>
  <si>
    <t>GRIMES</t>
  </si>
  <si>
    <t>PELLA</t>
  </si>
  <si>
    <t>MARENGO</t>
  </si>
  <si>
    <t>LISBON</t>
  </si>
  <si>
    <t>SHELDON</t>
  </si>
  <si>
    <t>ROCK VALLEY</t>
  </si>
  <si>
    <t>DYERSVILLE</t>
  </si>
  <si>
    <t>BONNERS FERRY</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MONTPELIER</t>
  </si>
  <si>
    <t>ST MARIES</t>
  </si>
  <si>
    <t>GRANGEVILLE</t>
  </si>
  <si>
    <t>MCCALL</t>
  </si>
  <si>
    <t>KIMBERLY</t>
  </si>
  <si>
    <t>HOMEDALE</t>
  </si>
  <si>
    <t>BUHL</t>
  </si>
  <si>
    <t>IDAHO FALLS</t>
  </si>
  <si>
    <t>ASHTON</t>
  </si>
  <si>
    <t>TWIN FALLS</t>
  </si>
  <si>
    <t>REXBURG</t>
  </si>
  <si>
    <t>BLACKFOOT</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HAZEL CREST</t>
  </si>
  <si>
    <t>FREEPORT</t>
  </si>
  <si>
    <t>NILES</t>
  </si>
  <si>
    <t>PEORIA HEIGHTS</t>
  </si>
  <si>
    <t>HINSDALE</t>
  </si>
  <si>
    <t>MORTON</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SAINT CHARLES</t>
  </si>
  <si>
    <t>LAKE BLUFF</t>
  </si>
  <si>
    <t>PRINCETON</t>
  </si>
  <si>
    <t>SAVOY</t>
  </si>
  <si>
    <t>BYRON</t>
  </si>
  <si>
    <t>SHELBYVILLE</t>
  </si>
  <si>
    <t>TOULON</t>
  </si>
  <si>
    <t>ZION</t>
  </si>
  <si>
    <t>PAXTON</t>
  </si>
  <si>
    <t>DWIGHT</t>
  </si>
  <si>
    <t>MCHENRY</t>
  </si>
  <si>
    <t>CARLINVILLE</t>
  </si>
  <si>
    <t>OAK BROOK</t>
  </si>
  <si>
    <t>MUNDELEIN</t>
  </si>
  <si>
    <t>GENESEO</t>
  </si>
  <si>
    <t>JERSEYVILLE</t>
  </si>
  <si>
    <t>SKOKIE</t>
  </si>
  <si>
    <t>HOOPESTON</t>
  </si>
  <si>
    <t>OREGON</t>
  </si>
  <si>
    <t>NOKOMIS</t>
  </si>
  <si>
    <t>HILLSBORO</t>
  </si>
  <si>
    <t>RUSHVILLE</t>
  </si>
  <si>
    <t>PIPER CITY</t>
  </si>
  <si>
    <t>DURAND</t>
  </si>
  <si>
    <t>VANDALIA</t>
  </si>
  <si>
    <t>TAYLORVILLE</t>
  </si>
  <si>
    <t>LOMBARD</t>
  </si>
  <si>
    <t>EFFINGHAM</t>
  </si>
  <si>
    <t>FREEBURG</t>
  </si>
  <si>
    <t>MELROSE PARK</t>
  </si>
  <si>
    <t>BOURBONNAIS</t>
  </si>
  <si>
    <t>BEECHER</t>
  </si>
  <si>
    <t>MOUNT ZION</t>
  </si>
  <si>
    <t>EDWARDSVILLE</t>
  </si>
  <si>
    <t>PROPHETSTOWN</t>
  </si>
  <si>
    <t>BARRINGTON</t>
  </si>
  <si>
    <t>LEBANON</t>
  </si>
  <si>
    <t>CAHOKIA</t>
  </si>
  <si>
    <t>MATTOON</t>
  </si>
  <si>
    <t>CASEYVILLE</t>
  </si>
  <si>
    <t>METAMORA</t>
  </si>
  <si>
    <t>AVISTON</t>
  </si>
  <si>
    <t>LINDENHURST</t>
  </si>
  <si>
    <t>HENRY</t>
  </si>
  <si>
    <t>CAROL STREAM</t>
  </si>
  <si>
    <t>PALOS HEIGHTS</t>
  </si>
  <si>
    <t>SOUTH HOLLAND</t>
  </si>
  <si>
    <t>YORKVILLE</t>
  </si>
  <si>
    <t>CRETE</t>
  </si>
  <si>
    <t>CRYSTAL LAKE</t>
  </si>
  <si>
    <t>WILLOWBROOK</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STREAMWOOD</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MASCOUTAH</t>
  </si>
  <si>
    <t>LINCOLNWOOD</t>
  </si>
  <si>
    <t>FAIRBURY</t>
  </si>
  <si>
    <t>SOUTH ELGIN</t>
  </si>
  <si>
    <t>DOLTON</t>
  </si>
  <si>
    <t>LAKE ZURICH</t>
  </si>
  <si>
    <t>BUFFALO GROVE</t>
  </si>
  <si>
    <t>MOUNT STERLING</t>
  </si>
  <si>
    <t>BROOKFIELD</t>
  </si>
  <si>
    <t>WEST CHICAGO</t>
  </si>
  <si>
    <t>PITTSFIELD</t>
  </si>
  <si>
    <t>FLANAGAN</t>
  </si>
  <si>
    <t>GRANITE CITY</t>
  </si>
  <si>
    <t>PROSPECT HEIGHTS</t>
  </si>
  <si>
    <t>ST ELMO</t>
  </si>
  <si>
    <t>HICKORY HILLS</t>
  </si>
  <si>
    <t>LONG GROVE</t>
  </si>
  <si>
    <t>VIENNA</t>
  </si>
  <si>
    <t>ALEDO</t>
  </si>
  <si>
    <t>WAUCONDA</t>
  </si>
  <si>
    <t>ELDORADO</t>
  </si>
  <si>
    <t>SOUTH CHICAGO HEIGHT</t>
  </si>
  <si>
    <t>ORLAND PARK</t>
  </si>
  <si>
    <t>LEMONT</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ANNA</t>
  </si>
  <si>
    <t>HARVARD</t>
  </si>
  <si>
    <t>CHAMPAIGN</t>
  </si>
  <si>
    <t>CARMI</t>
  </si>
  <si>
    <t>NEW BADEN</t>
  </si>
  <si>
    <t>LINCOLNSHIRE</t>
  </si>
  <si>
    <t>NEOGA</t>
  </si>
  <si>
    <t>OSWEGO</t>
  </si>
  <si>
    <t>HERRIN</t>
  </si>
  <si>
    <t>CHRISMAN</t>
  </si>
  <si>
    <t>PRAIRIE CITY</t>
  </si>
  <si>
    <t>MOUNT PULASKI</t>
  </si>
  <si>
    <t>ENERGY</t>
  </si>
  <si>
    <t>ARCOLA</t>
  </si>
  <si>
    <t>PALOS PARK</t>
  </si>
  <si>
    <t>RIDGWAY</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ROUND LAKE BEACH</t>
  </si>
  <si>
    <t>CISNE</t>
  </si>
  <si>
    <t>GALENA</t>
  </si>
  <si>
    <t>HANOVER PARK</t>
  </si>
  <si>
    <t>CUBA</t>
  </si>
  <si>
    <t>SHOREWOOD</t>
  </si>
  <si>
    <t>ROCK FALLS</t>
  </si>
  <si>
    <t>PINCKNEYVILLE</t>
  </si>
  <si>
    <t>HOMER GLEN</t>
  </si>
  <si>
    <t>ARLINGTON HEIGHTS</t>
  </si>
  <si>
    <t>HUNTLEY</t>
  </si>
  <si>
    <t>SMITHTON</t>
  </si>
  <si>
    <t>DIXON</t>
  </si>
  <si>
    <t>FRANKFORT</t>
  </si>
  <si>
    <t>NORTH AURORA</t>
  </si>
  <si>
    <t>SAVANNA</t>
  </si>
  <si>
    <t>INDIANAPOLIS</t>
  </si>
  <si>
    <t>WARSAW</t>
  </si>
  <si>
    <t>WABASH</t>
  </si>
  <si>
    <t>MUNCIE</t>
  </si>
  <si>
    <t>VINCENNES</t>
  </si>
  <si>
    <t>HUNTINGTON</t>
  </si>
  <si>
    <t>LAWRENCEBURG</t>
  </si>
  <si>
    <t>LA PORTE</t>
  </si>
  <si>
    <t>KOKOMO</t>
  </si>
  <si>
    <t>NEW ALBANY</t>
  </si>
  <si>
    <t>BEECH GROVE</t>
  </si>
  <si>
    <t>ELKHART</t>
  </si>
  <si>
    <t>FORT WAYNE</t>
  </si>
  <si>
    <t>SOUTH BEND</t>
  </si>
  <si>
    <t>EVANSVILLE</t>
  </si>
  <si>
    <t>NOBLESVILLE</t>
  </si>
  <si>
    <t>MISHAWAKA</t>
  </si>
  <si>
    <t>GREENFIELD</t>
  </si>
  <si>
    <t>FRENCH LICK</t>
  </si>
  <si>
    <t>COLUMBIA CITY</t>
  </si>
  <si>
    <t>MUNSTER</t>
  </si>
  <si>
    <t>VALPARAISO</t>
  </si>
  <si>
    <t>TERRE HAUTE</t>
  </si>
  <si>
    <t>MICHIGAN CITY</t>
  </si>
  <si>
    <t>FRANKLIN</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MITCHELL</t>
  </si>
  <si>
    <t>CONNERSVILLE</t>
  </si>
  <si>
    <t>PAOLI</t>
  </si>
  <si>
    <t>PENDLETON</t>
  </si>
  <si>
    <t>MERRILLVILLE</t>
  </si>
  <si>
    <t>LEAVENWORTH</t>
  </si>
  <si>
    <t>NEW HARMONY</t>
  </si>
  <si>
    <t>ROCHESTER</t>
  </si>
  <si>
    <t>TELL CITY</t>
  </si>
  <si>
    <t>KENDALLVILLE</t>
  </si>
  <si>
    <t>CRAWFORDSVILLE</t>
  </si>
  <si>
    <t>WINAMAC</t>
  </si>
  <si>
    <t>LOWELL</t>
  </si>
  <si>
    <t>ANGOLA</t>
  </si>
  <si>
    <t>VEVAY</t>
  </si>
  <si>
    <t>BERNE</t>
  </si>
  <si>
    <t>BROOKVILLE</t>
  </si>
  <si>
    <t>CREE LAKE</t>
  </si>
  <si>
    <t>RISING SUN</t>
  </si>
  <si>
    <t>PARKER CITY</t>
  </si>
  <si>
    <t>FERDINAND</t>
  </si>
  <si>
    <t>BRAZIL</t>
  </si>
  <si>
    <t>LIBERTY</t>
  </si>
  <si>
    <t>BOONVILLE</t>
  </si>
  <si>
    <t>GREENTOWN</t>
  </si>
  <si>
    <t>AVILLA</t>
  </si>
  <si>
    <t>ALEXANDRIA</t>
  </si>
  <si>
    <t>ELWOOD</t>
  </si>
  <si>
    <t>ELLETTSVILLE</t>
  </si>
  <si>
    <t>LINTON</t>
  </si>
  <si>
    <t>GARY</t>
  </si>
  <si>
    <t>ODON</t>
  </si>
  <si>
    <t>KNIGHTSVILLE</t>
  </si>
  <si>
    <t>LA FONTAINE</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EAST CHICAGO</t>
  </si>
  <si>
    <t>NORTH MANCHESTER</t>
  </si>
  <si>
    <t>SELLERSBURG</t>
  </si>
  <si>
    <t>NORTH VERNON</t>
  </si>
  <si>
    <t>MARKLE</t>
  </si>
  <si>
    <t>FREELANDVILLE</t>
  </si>
  <si>
    <t>MORRISTOWN</t>
  </si>
  <si>
    <t>DONALDSON</t>
  </si>
  <si>
    <t>BLUFFTON</t>
  </si>
  <si>
    <t>WALDRON</t>
  </si>
  <si>
    <t>OAKTOWN</t>
  </si>
  <si>
    <t>BROOK</t>
  </si>
  <si>
    <t>OSGOOD</t>
  </si>
  <si>
    <t>MILAN</t>
  </si>
  <si>
    <t>NOTRE DAME</t>
  </si>
  <si>
    <t>FRANCESVILLE</t>
  </si>
  <si>
    <t>FISHERS</t>
  </si>
  <si>
    <t>LEO</t>
  </si>
  <si>
    <t>SUMMITVILLE</t>
  </si>
  <si>
    <t>VERSAILLES</t>
  </si>
  <si>
    <t>SAINT JOHN</t>
  </si>
  <si>
    <t>WHITESTOWN</t>
  </si>
  <si>
    <t>MORGANTOWN</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NORTON</t>
  </si>
  <si>
    <t>LINDSBORG</t>
  </si>
  <si>
    <t>LITTLE RIVER</t>
  </si>
  <si>
    <t>DERBY</t>
  </si>
  <si>
    <t>SCOTT CITY</t>
  </si>
  <si>
    <t>ST JOHN</t>
  </si>
  <si>
    <t>STAFFORD</t>
  </si>
  <si>
    <t>CUNNINGHAM</t>
  </si>
  <si>
    <t>LEAWOOD</t>
  </si>
  <si>
    <t>ULYSSES</t>
  </si>
  <si>
    <t>OAKLEY</t>
  </si>
  <si>
    <t>WAKEENEY</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AMITE</t>
  </si>
  <si>
    <t>SPRINGHILL</t>
  </si>
  <si>
    <t>ZACHARY</t>
  </si>
  <si>
    <t>RAYVILLE</t>
  </si>
  <si>
    <t>HARAHAN</t>
  </si>
  <si>
    <t>LAKE CHARLES</t>
  </si>
  <si>
    <t>ARNAUDVILLE</t>
  </si>
  <si>
    <t>MORGAN CITY</t>
  </si>
  <si>
    <t>DELHI</t>
  </si>
  <si>
    <t>BERNICE</t>
  </si>
  <si>
    <t>OAK GROVE</t>
  </si>
  <si>
    <t>JENA</t>
  </si>
  <si>
    <t>RINGGOLD</t>
  </si>
  <si>
    <t>WINNFIELD</t>
  </si>
  <si>
    <t>ROSEPINE</t>
  </si>
  <si>
    <t>PATTERSON</t>
  </si>
  <si>
    <t>CROWLEY</t>
  </si>
  <si>
    <t>COLFAX</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NAPOLEONVILLE</t>
  </si>
  <si>
    <t>DENHAM SPRINGS</t>
  </si>
  <si>
    <t>WISNER</t>
  </si>
  <si>
    <t>ZWOLLE</t>
  </si>
  <si>
    <t>VILLE PLATTE</t>
  </si>
  <si>
    <t>SAINT FRANCISVILLE</t>
  </si>
  <si>
    <t>RUSTON</t>
  </si>
  <si>
    <t>HAYNESVILLE</t>
  </si>
  <si>
    <t>DERIDDER</t>
  </si>
  <si>
    <t>DEQUINCY</t>
  </si>
  <si>
    <t>BASTROP</t>
  </si>
  <si>
    <t>PONCHATOULA</t>
  </si>
  <si>
    <t>HOMER</t>
  </si>
  <si>
    <t>SIMMESPORT</t>
  </si>
  <si>
    <t>EUNICE</t>
  </si>
  <si>
    <t>HESSMER</t>
  </si>
  <si>
    <t>BAKER</t>
  </si>
  <si>
    <t>COUSHATTA</t>
  </si>
  <si>
    <t>CHURCH POINT</t>
  </si>
  <si>
    <t>JEANERETTE</t>
  </si>
  <si>
    <t>CENTER POINT</t>
  </si>
  <si>
    <t>PINE PRAIRIE</t>
  </si>
  <si>
    <t>CARENCRO</t>
  </si>
  <si>
    <t>DUPONT</t>
  </si>
  <si>
    <t>BASILE</t>
  </si>
  <si>
    <t>LOCKPORT</t>
  </si>
  <si>
    <t>LAKE PROVIDENCE</t>
  </si>
  <si>
    <t>BROUSSARD</t>
  </si>
  <si>
    <t>PORT ALLEN</t>
  </si>
  <si>
    <t>SULPHUR</t>
  </si>
  <si>
    <t>BUNKIE</t>
  </si>
  <si>
    <t>MAMOU</t>
  </si>
  <si>
    <t>BOGALUSA</t>
  </si>
  <si>
    <t>HOLDEN</t>
  </si>
  <si>
    <t>WORCESTER</t>
  </si>
  <si>
    <t>BOSTON</t>
  </si>
  <si>
    <t>LEOMINSTER</t>
  </si>
  <si>
    <t>LONGMEADOW</t>
  </si>
  <si>
    <t>BRAINTREE</t>
  </si>
  <si>
    <t>TAUNTON</t>
  </si>
  <si>
    <t>W CONCORD</t>
  </si>
  <si>
    <t>BEVERLY</t>
  </si>
  <si>
    <t>MALDEN</t>
  </si>
  <si>
    <t>MIDDLEBORO</t>
  </si>
  <si>
    <t>SAUGUS</t>
  </si>
  <si>
    <t>AGAWAM</t>
  </si>
  <si>
    <t>FRAMINGHAM</t>
  </si>
  <si>
    <t>ROCKLAND</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FALMOUTH</t>
  </si>
  <si>
    <t>WEST YARMOUTH</t>
  </si>
  <si>
    <t>HYDE PARK</t>
  </si>
  <si>
    <t>CAMBRIDGE</t>
  </si>
  <si>
    <t>BALDWINVILLE</t>
  </si>
  <si>
    <t>WOBURN</t>
  </si>
  <si>
    <t>MARBLEHEAD</t>
  </si>
  <si>
    <t>NORTHBOROUGH</t>
  </si>
  <si>
    <t>WALTHAM</t>
  </si>
  <si>
    <t>MEDWAY</t>
  </si>
  <si>
    <t>EAST BOSTON</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BRADFORD</t>
  </si>
  <si>
    <t>NORTH BILLERICA</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REISTERSTOWN</t>
  </si>
  <si>
    <t>FOREST HILL</t>
  </si>
  <si>
    <t>SANDY SPRING</t>
  </si>
  <si>
    <t>LUTHERVILLE</t>
  </si>
  <si>
    <t>BELCAMP</t>
  </si>
  <si>
    <t>CHESTERTOWN</t>
  </si>
  <si>
    <t>CROWNSVILLE</t>
  </si>
  <si>
    <t>WESTERNPORT</t>
  </si>
  <si>
    <t>GRANTSVILLE</t>
  </si>
  <si>
    <t>BOWIE</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DOVER FOXCROFT</t>
  </si>
  <si>
    <t>MARS HILL</t>
  </si>
  <si>
    <t>BANGOR</t>
  </si>
  <si>
    <t>ORONO</t>
  </si>
  <si>
    <t>SKOWHEGAN</t>
  </si>
  <si>
    <t>BREWER</t>
  </si>
  <si>
    <t>KENNEBUNK</t>
  </si>
  <si>
    <t>DAMARISCOTTA</t>
  </si>
  <si>
    <t>WESTBROOK</t>
  </si>
  <si>
    <t>SCARBOROUGH</t>
  </si>
  <si>
    <t>SOUTH PARIS</t>
  </si>
  <si>
    <t>BATH</t>
  </si>
  <si>
    <t>YARMOUTH</t>
  </si>
  <si>
    <t>HOULTON</t>
  </si>
  <si>
    <t>NORTH BERWICK</t>
  </si>
  <si>
    <t>WATERVILLE</t>
  </si>
  <si>
    <t>NORWAY</t>
  </si>
  <si>
    <t>RUMFORD</t>
  </si>
  <si>
    <t>PRESQUE ISLE</t>
  </si>
  <si>
    <t>SACO</t>
  </si>
  <si>
    <t>BIDDEFORD</t>
  </si>
  <si>
    <t>MACHIAS</t>
  </si>
  <si>
    <t>MADAWASKA</t>
  </si>
  <si>
    <t>DEXTER</t>
  </si>
  <si>
    <t>CARIBOU</t>
  </si>
  <si>
    <t>MILBRIDGE</t>
  </si>
  <si>
    <t>SO PORTLAND</t>
  </si>
  <si>
    <t>BELFAST</t>
  </si>
  <si>
    <t>EAGLE LAKE</t>
  </si>
  <si>
    <t>KITTERY</t>
  </si>
  <si>
    <t>WINTHROP</t>
  </si>
  <si>
    <t>EASTPORT</t>
  </si>
  <si>
    <t>MILLINOCKET</t>
  </si>
  <si>
    <t>BOOTHBAY HARBOR</t>
  </si>
  <si>
    <t>GORHAM</t>
  </si>
  <si>
    <t>HARTLAND</t>
  </si>
  <si>
    <t>FORT KENT</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ESSEXVILLE</t>
  </si>
  <si>
    <t>KALAMAZOO</t>
  </si>
  <si>
    <t>LAKEVIEW</t>
  </si>
  <si>
    <t>SAGINAW</t>
  </si>
  <si>
    <t>LIVONIA</t>
  </si>
  <si>
    <t>LAPEER</t>
  </si>
  <si>
    <t>EAST JORDAN</t>
  </si>
  <si>
    <t>SOUTH LYON</t>
  </si>
  <si>
    <t>OWOSSO</t>
  </si>
  <si>
    <t>POWERS</t>
  </si>
  <si>
    <t>LUDINGTON</t>
  </si>
  <si>
    <t>MARLETTE</t>
  </si>
  <si>
    <t>TRAVERSE CITY</t>
  </si>
  <si>
    <t>CARO</t>
  </si>
  <si>
    <t>CADILLAC</t>
  </si>
  <si>
    <t>GROSSE POINTE WOODS</t>
  </si>
  <si>
    <t>FLUSHING</t>
  </si>
  <si>
    <t>L' ANSE</t>
  </si>
  <si>
    <t>MANISTIQUE</t>
  </si>
  <si>
    <t>MOUNT CLEMENS</t>
  </si>
  <si>
    <t>SANDUSKY</t>
  </si>
  <si>
    <t>STEVENSVILLE</t>
  </si>
  <si>
    <t>GRAND BLANC</t>
  </si>
  <si>
    <t>FRANKENMUTH</t>
  </si>
  <si>
    <t>DETROIT</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PORT HURON</t>
  </si>
  <si>
    <t>EAST CHINA</t>
  </si>
  <si>
    <t>YALE</t>
  </si>
  <si>
    <t>SPRING LAKE</t>
  </si>
  <si>
    <t>WOODHAVEN</t>
  </si>
  <si>
    <t>HOLLAND</t>
  </si>
  <si>
    <t>BAY CITY</t>
  </si>
  <si>
    <t>CLINTON TOWNSHIP</t>
  </si>
  <si>
    <t>KALKASKA</t>
  </si>
  <si>
    <t>MUNISING</t>
  </si>
  <si>
    <t>FORT GRATIOT</t>
  </si>
  <si>
    <t>HILLMAN</t>
  </si>
  <si>
    <t>DEARBORN HEIGHTS</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DEARBORN</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YPSILANTI</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WINONA</t>
  </si>
  <si>
    <t>AITKIN</t>
  </si>
  <si>
    <t>ONAMIA</t>
  </si>
  <si>
    <t>ELY</t>
  </si>
  <si>
    <t>SAINT LOUIS PARK</t>
  </si>
  <si>
    <t>NEW HOPE</t>
  </si>
  <si>
    <t>WEST SAINT PAUL</t>
  </si>
  <si>
    <t>FOREST LAKE</t>
  </si>
  <si>
    <t>FRIDLEY</t>
  </si>
  <si>
    <t>ANOKA</t>
  </si>
  <si>
    <t>STILLWATER</t>
  </si>
  <si>
    <t>SPRING PARK</t>
  </si>
  <si>
    <t>DETROIT LAKES</t>
  </si>
  <si>
    <t>BURNSVILLE</t>
  </si>
  <si>
    <t>DULUTH</t>
  </si>
  <si>
    <t>RED WING</t>
  </si>
  <si>
    <t>SLEEPY EYE</t>
  </si>
  <si>
    <t>APPLETON</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ERSKINE</t>
  </si>
  <si>
    <t>CANNON FALLS</t>
  </si>
  <si>
    <t>BAGLEY</t>
  </si>
  <si>
    <t>NEW BRIGHTON</t>
  </si>
  <si>
    <t>EDEN PRAIRIE</t>
  </si>
  <si>
    <t>TRIMONT</t>
  </si>
  <si>
    <t>NEW RICHLAND</t>
  </si>
  <si>
    <t>AUSTIN</t>
  </si>
  <si>
    <t>INTERNATIONAL FALLS</t>
  </si>
  <si>
    <t>LA CRESCENT</t>
  </si>
  <si>
    <t>GOLDEN VALLEY</t>
  </si>
  <si>
    <t>CHISAGO CITY</t>
  </si>
  <si>
    <t>WARROAD</t>
  </si>
  <si>
    <t>SARTELL</t>
  </si>
  <si>
    <t>EXCELSIOR</t>
  </si>
  <si>
    <t>ALBERT LEA</t>
  </si>
  <si>
    <t>SAUK CENTRE</t>
  </si>
  <si>
    <t>DODGE CENTER</t>
  </si>
  <si>
    <t>PLAINVIEW</t>
  </si>
  <si>
    <t>TRUMAN</t>
  </si>
  <si>
    <t>STEWARTVILLE</t>
  </si>
  <si>
    <t>MCINTOSH</t>
  </si>
  <si>
    <t>TYLER</t>
  </si>
  <si>
    <t>WATKINS</t>
  </si>
  <si>
    <t>PINE ISLAND</t>
  </si>
  <si>
    <t>ANNANDALE</t>
  </si>
  <si>
    <t>NORTH BRANCH</t>
  </si>
  <si>
    <t>BLUE EARTH</t>
  </si>
  <si>
    <t>PELICAN RAPIDS</t>
  </si>
  <si>
    <t>ZUMBROTA</t>
  </si>
  <si>
    <t>LAMBERTON</t>
  </si>
  <si>
    <t>GRAND MARAIS</t>
  </si>
  <si>
    <t>WASECA</t>
  </si>
  <si>
    <t>MANKATO</t>
  </si>
  <si>
    <t>COOK</t>
  </si>
  <si>
    <t>RUSHFORD</t>
  </si>
  <si>
    <t>WORTHINGTON</t>
  </si>
  <si>
    <t>WABASSO</t>
  </si>
  <si>
    <t>LE CENTER</t>
  </si>
  <si>
    <t>BATTLE LAKE</t>
  </si>
  <si>
    <t>PARK RAPIDS</t>
  </si>
  <si>
    <t>WILLMAR</t>
  </si>
  <si>
    <t>COKATO</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ROSEAU</t>
  </si>
  <si>
    <t>TWO HARBORS</t>
  </si>
  <si>
    <t>BUFFALO</t>
  </si>
  <si>
    <t>PINE RIVER</t>
  </si>
  <si>
    <t>BLOOMING PRAIRIE</t>
  </si>
  <si>
    <t>PERHAM</t>
  </si>
  <si>
    <t>WABASHA</t>
  </si>
  <si>
    <t>BRAINERD</t>
  </si>
  <si>
    <t>NEW ULM</t>
  </si>
  <si>
    <t>MOOSE LAKE</t>
  </si>
  <si>
    <t>MAPLE PLAIN</t>
  </si>
  <si>
    <t>ST PETER</t>
  </si>
  <si>
    <t>ADA</t>
  </si>
  <si>
    <t>FOSSTON</t>
  </si>
  <si>
    <t>NEW PRAGUE</t>
  </si>
  <si>
    <t>CLARISSA</t>
  </si>
  <si>
    <t>MADELIA</t>
  </si>
  <si>
    <t>HARMONY</t>
  </si>
  <si>
    <t>BIGFORK</t>
  </si>
  <si>
    <t>DASSEL</t>
  </si>
  <si>
    <t>REDLAKE</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EDINA</t>
  </si>
  <si>
    <t>COTTAGE GROVE</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PALMYRA</t>
  </si>
  <si>
    <t>HERMITAGE</t>
  </si>
  <si>
    <t>THAYER</t>
  </si>
  <si>
    <t>AVA</t>
  </si>
  <si>
    <t>BELLEVIEW</t>
  </si>
  <si>
    <t>NEOSHO</t>
  </si>
  <si>
    <t>ROLLA</t>
  </si>
  <si>
    <t>WEBB CITY</t>
  </si>
  <si>
    <t>MARYLAND HEIGHTS</t>
  </si>
  <si>
    <t>WENTZVILLE</t>
  </si>
  <si>
    <t>CARTHAGE</t>
  </si>
  <si>
    <t>O FALLON</t>
  </si>
  <si>
    <t>NIXA</t>
  </si>
  <si>
    <t>BLACK JACK</t>
  </si>
  <si>
    <t>REPUBLIC</t>
  </si>
  <si>
    <t>MOBERLY</t>
  </si>
  <si>
    <t>WILLOW SPRINGS</t>
  </si>
  <si>
    <t>SAINT JOSEPH</t>
  </si>
  <si>
    <t>PACIFIC</t>
  </si>
  <si>
    <t>RAYTOWN</t>
  </si>
  <si>
    <t>CREVE COEUR</t>
  </si>
  <si>
    <t>BRIDGETON</t>
  </si>
  <si>
    <t>HARRISONVILLE</t>
  </si>
  <si>
    <t>BALLWIN</t>
  </si>
  <si>
    <t>CAMERON</t>
  </si>
  <si>
    <t>GRANDVIEW</t>
  </si>
  <si>
    <t>EXCELSIOR SPRINGS</t>
  </si>
  <si>
    <t>BIRCH TREE</t>
  </si>
  <si>
    <t>FESTUS</t>
  </si>
  <si>
    <t>WAYNESVILLE</t>
  </si>
  <si>
    <t>HUMANSVILLE</t>
  </si>
  <si>
    <t>SIKESTON</t>
  </si>
  <si>
    <t>BRANSON</t>
  </si>
  <si>
    <t>CALIFORNIA</t>
  </si>
  <si>
    <t>MOUNTAIN GROVE</t>
  </si>
  <si>
    <t>GIDEON</t>
  </si>
  <si>
    <t>CENTER</t>
  </si>
  <si>
    <t>CEDAR HILL</t>
  </si>
  <si>
    <t>MOKANE</t>
  </si>
  <si>
    <t>EL DORADO SPRINGS</t>
  </si>
  <si>
    <t>WILLARD</t>
  </si>
  <si>
    <t>CASSVILLE</t>
  </si>
  <si>
    <t>ELLINGTON</t>
  </si>
  <si>
    <t>LEWISTOWN</t>
  </si>
  <si>
    <t>RAYMORE</t>
  </si>
  <si>
    <t>MEXICO</t>
  </si>
  <si>
    <t>KAHOKA</t>
  </si>
  <si>
    <t>CHAFFEE</t>
  </si>
  <si>
    <t>SAINT CLAIR</t>
  </si>
  <si>
    <t>PUXICO</t>
  </si>
  <si>
    <t>ODESSA</t>
  </si>
  <si>
    <t>DONIPHAN</t>
  </si>
  <si>
    <t>STANBERRY</t>
  </si>
  <si>
    <t>FREDERICKTOWN</t>
  </si>
  <si>
    <t>POTOSI</t>
  </si>
  <si>
    <t>BOLIVAR</t>
  </si>
  <si>
    <t>MARSHFIELD</t>
  </si>
  <si>
    <t>TARKIO</t>
  </si>
  <si>
    <t>OWENSVILLE</t>
  </si>
  <si>
    <t>PORTAGEVILLE</t>
  </si>
  <si>
    <t>MARBLE HILL</t>
  </si>
  <si>
    <t>ELDON</t>
  </si>
  <si>
    <t>ASH GROVE</t>
  </si>
  <si>
    <t>MONROE CITY</t>
  </si>
  <si>
    <t>VIBURNUM</t>
  </si>
  <si>
    <t>SAINT PETERS</t>
  </si>
  <si>
    <t>HARTVILLE</t>
  </si>
  <si>
    <t>MARIONVILLE</t>
  </si>
  <si>
    <t>BLUE SPRINGS</t>
  </si>
  <si>
    <t>WEBSTER GROVES</t>
  </si>
  <si>
    <t>SWEET SPRINGS</t>
  </si>
  <si>
    <t>SILEX</t>
  </si>
  <si>
    <t>NEW FLORENCE</t>
  </si>
  <si>
    <t>LICKING</t>
  </si>
  <si>
    <t>MONETT</t>
  </si>
  <si>
    <t>WARRENSBURG</t>
  </si>
  <si>
    <t>LA BELLE</t>
  </si>
  <si>
    <t>SARCOXIE</t>
  </si>
  <si>
    <t>HERMANN</t>
  </si>
  <si>
    <t>STOVER</t>
  </si>
  <si>
    <t>STRAFFORD</t>
  </si>
  <si>
    <t>LAWSON</t>
  </si>
  <si>
    <t>HIGGINSVILLE</t>
  </si>
  <si>
    <t>SAINT ELIZABETH</t>
  </si>
  <si>
    <t>FERGUSON</t>
  </si>
  <si>
    <t>SHELBINA</t>
  </si>
  <si>
    <t>PLATTSBURG</t>
  </si>
  <si>
    <t>BONNE TERRE</t>
  </si>
  <si>
    <t>LOCKWOOD</t>
  </si>
  <si>
    <t>BRAYMER</t>
  </si>
  <si>
    <t>NORMANDY</t>
  </si>
  <si>
    <t>GALLATIN</t>
  </si>
  <si>
    <t>PARK HILLS</t>
  </si>
  <si>
    <t>LAURIE</t>
  </si>
  <si>
    <t>SAINTE GENEVIEVE</t>
  </si>
  <si>
    <t>ROCK PORT</t>
  </si>
  <si>
    <t>MOUND CITY</t>
  </si>
  <si>
    <t>ELLISVILLE</t>
  </si>
  <si>
    <t>COLE CAMP</t>
  </si>
  <si>
    <t>CARUTHERSVILLE</t>
  </si>
  <si>
    <t>WESTPHALIA</t>
  </si>
  <si>
    <t>MEMPHIS</t>
  </si>
  <si>
    <t>PILOT GROVE</t>
  </si>
  <si>
    <t>BETHANY</t>
  </si>
  <si>
    <t>QUEEN CITY</t>
  </si>
  <si>
    <t>ELSBERRY</t>
  </si>
  <si>
    <t>UNIONVILLE</t>
  </si>
  <si>
    <t>UNIVERSITY CITY</t>
  </si>
  <si>
    <t>SENATH</t>
  </si>
  <si>
    <t>KIRKWOOD</t>
  </si>
  <si>
    <t>DES PERES</t>
  </si>
  <si>
    <t>APPLETON CITY</t>
  </si>
  <si>
    <t>GLADSTONE</t>
  </si>
  <si>
    <t>MATTHEWS</t>
  </si>
  <si>
    <t>LAKE SAINT LOUIS</t>
  </si>
  <si>
    <t>STEELVILLE</t>
  </si>
  <si>
    <t>BERNIE</t>
  </si>
  <si>
    <t>ROGERSVILLE</t>
  </si>
  <si>
    <t>DARDENNE PRAIRIE</t>
  </si>
  <si>
    <t>HAYTI</t>
  </si>
  <si>
    <t>PRENTISS</t>
  </si>
  <si>
    <t>BILOXI</t>
  </si>
  <si>
    <t>ABERDEEN</t>
  </si>
  <si>
    <t>TYLERTOWN</t>
  </si>
  <si>
    <t>MCCOMB</t>
  </si>
  <si>
    <t>RIPLEY</t>
  </si>
  <si>
    <t>BYRAM</t>
  </si>
  <si>
    <t>GRENADA</t>
  </si>
  <si>
    <t>TUPELO</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ROLLING FORK</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LUMBERTON</t>
  </si>
  <si>
    <t>CHOCTAW</t>
  </si>
  <si>
    <t>RALEIGH</t>
  </si>
  <si>
    <t>MARKS</t>
  </si>
  <si>
    <t>ACKERMAN</t>
  </si>
  <si>
    <t>POPLARVILLE</t>
  </si>
  <si>
    <t>OKOLONA</t>
  </si>
  <si>
    <t>WATER VALLEY</t>
  </si>
  <si>
    <t>BAY SPRINGS</t>
  </si>
  <si>
    <t>WHITFIELD</t>
  </si>
  <si>
    <t>CALHOUN CITY</t>
  </si>
  <si>
    <t>FLOWOOD</t>
  </si>
  <si>
    <t>DUNCAN</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BISCOE</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NAGS HEAD</t>
  </si>
  <si>
    <t>NEBO</t>
  </si>
  <si>
    <t>EDEN</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ROXBORO</t>
  </si>
  <si>
    <t>WINNABOW</t>
  </si>
  <si>
    <t>WALLACE</t>
  </si>
  <si>
    <t>DUNN</t>
  </si>
  <si>
    <t>ROANOKE RAPIDS</t>
  </si>
  <si>
    <t>GRAHAM</t>
  </si>
  <si>
    <t>HAMPSTEAD</t>
  </si>
  <si>
    <t>SALUDA</t>
  </si>
  <si>
    <t>ROBBINSVILLE</t>
  </si>
  <si>
    <t>RICH SQUARE</t>
  </si>
  <si>
    <t>AHOSKIE</t>
  </si>
  <si>
    <t>MEBANE</t>
  </si>
  <si>
    <t>FALCON</t>
  </si>
  <si>
    <t>SOUTHPORT</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HILLSBOROUGH</t>
  </si>
  <si>
    <t>CONNELLY SPG</t>
  </si>
  <si>
    <t>ARCHDALE</t>
  </si>
  <si>
    <t>ARDEN</t>
  </si>
  <si>
    <t>HAVELOCK</t>
  </si>
  <si>
    <t>AYDEN</t>
  </si>
  <si>
    <t>FLAT ROCK</t>
  </si>
  <si>
    <t>FUQUAY VARINA</t>
  </si>
  <si>
    <t>INDIAN TRAIL</t>
  </si>
  <si>
    <t>APEX</t>
  </si>
  <si>
    <t>CONOVER</t>
  </si>
  <si>
    <t>FLETCHER</t>
  </si>
  <si>
    <t>RAMSEUR</t>
  </si>
  <si>
    <t>ADVANCE</t>
  </si>
  <si>
    <t>MCLEANSVILLE</t>
  </si>
  <si>
    <t>BOLIVIA</t>
  </si>
  <si>
    <t>WAXHAW</t>
  </si>
  <si>
    <t>MINT HILL</t>
  </si>
  <si>
    <t>CORNELIUS</t>
  </si>
  <si>
    <t>ASH</t>
  </si>
  <si>
    <t>FARGO</t>
  </si>
  <si>
    <t>MINOT</t>
  </si>
  <si>
    <t>RUGBY</t>
  </si>
  <si>
    <t>WAHPETON</t>
  </si>
  <si>
    <t>TIOGA</t>
  </si>
  <si>
    <t>GLEN ULLIN</t>
  </si>
  <si>
    <t>HANKINSON</t>
  </si>
  <si>
    <t>COOPERSTOWN</t>
  </si>
  <si>
    <t>HETTINGER</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DODGE</t>
  </si>
  <si>
    <t>IMPERIAL</t>
  </si>
  <si>
    <t>KIMBALL</t>
  </si>
  <si>
    <t>BERTRAND</t>
  </si>
  <si>
    <t>HEBRON</t>
  </si>
  <si>
    <t>BAYARD</t>
  </si>
  <si>
    <t>DESHLER</t>
  </si>
  <si>
    <t>PAPILLION</t>
  </si>
  <si>
    <t>BEAVER CITY</t>
  </si>
  <si>
    <t>SUTTON</t>
  </si>
  <si>
    <t>CREIGHTON</t>
  </si>
  <si>
    <t>ORD</t>
  </si>
  <si>
    <t>BROKEN BOW</t>
  </si>
  <si>
    <t>AINSWORTH</t>
  </si>
  <si>
    <t>BASSETT</t>
  </si>
  <si>
    <t>MULLEN</t>
  </si>
  <si>
    <t>OSHKOSH</t>
  </si>
  <si>
    <t>GORDON</t>
  </si>
  <si>
    <t>GENOA</t>
  </si>
  <si>
    <t>HEMINGFORD</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PLEASANTVILLE</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TOTOWA</t>
  </si>
  <si>
    <t>OCEAN CITY</t>
  </si>
  <si>
    <t>ALLENWOOD</t>
  </si>
  <si>
    <t>COLLINGSWOOD</t>
  </si>
  <si>
    <t>CLARKSBORO</t>
  </si>
  <si>
    <t>TINTON FALLS</t>
  </si>
  <si>
    <t>MARLTON</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LAS VEGAS</t>
  </si>
  <si>
    <t>BELEN</t>
  </si>
  <si>
    <t>GALLUP</t>
  </si>
  <si>
    <t>AZTEC</t>
  </si>
  <si>
    <t>SOCORRO</t>
  </si>
  <si>
    <t>DEMING</t>
  </si>
  <si>
    <t>SILVER CITY</t>
  </si>
  <si>
    <t>TRUTH OR CONSEQUENCE</t>
  </si>
  <si>
    <t>TAOS</t>
  </si>
  <si>
    <t>PORTALES</t>
  </si>
  <si>
    <t>MESCALERO</t>
  </si>
  <si>
    <t>CASA BLANCA</t>
  </si>
  <si>
    <t>RATON</t>
  </si>
  <si>
    <t>SPRINGER</t>
  </si>
  <si>
    <t>LOVELOCK</t>
  </si>
  <si>
    <t>YERINGTON</t>
  </si>
  <si>
    <t>RENO</t>
  </si>
  <si>
    <t>WINNEMUCCA</t>
  </si>
  <si>
    <t>CALIENTE</t>
  </si>
  <si>
    <t>NORTH LAS VEGAS</t>
  </si>
  <si>
    <t>SPARKS</t>
  </si>
  <si>
    <t>BOULDER CITY</t>
  </si>
  <si>
    <t>MESQUITE</t>
  </si>
  <si>
    <t>PAHRUMP</t>
  </si>
  <si>
    <t>ELKO</t>
  </si>
  <si>
    <t>GARDNERVILLE</t>
  </si>
  <si>
    <t>FALLON</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MAMARONECK</t>
  </si>
  <si>
    <t>ROCKVILLE CENTRE</t>
  </si>
  <si>
    <t>GLEN OAKS</t>
  </si>
  <si>
    <t>FORT EDWARD</t>
  </si>
  <si>
    <t>GLENS FALLS</t>
  </si>
  <si>
    <t>LACKAWANNA</t>
  </si>
  <si>
    <t>VALLEY COTTAGE</t>
  </si>
  <si>
    <t>PORT CHESTER</t>
  </si>
  <si>
    <t>MEDINA</t>
  </si>
  <si>
    <t>JOHNSTOWN</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SARATOGA SPRINGS</t>
  </si>
  <si>
    <t>EAST ISLIP</t>
  </si>
  <si>
    <t>CENTER MORICHES</t>
  </si>
  <si>
    <t>STAATSBURG</t>
  </si>
  <si>
    <t>PENFIELD</t>
  </si>
  <si>
    <t>SPENCERPORT</t>
  </si>
  <si>
    <t>EAST SYRACUSE</t>
  </si>
  <si>
    <t>PORT JEFFERSO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ALLEGANY</t>
  </si>
  <si>
    <t>PHILMONT</t>
  </si>
  <si>
    <t>CHEEKTOWAGA</t>
  </si>
  <si>
    <t>LEROY</t>
  </si>
  <si>
    <t>SAYVILLE</t>
  </si>
  <si>
    <t>HOUGHTON</t>
  </si>
  <si>
    <t>GOWANDA</t>
  </si>
  <si>
    <t>NORTH TONAWANDA</t>
  </si>
  <si>
    <t>PAINTED POST</t>
  </si>
  <si>
    <t>CAMPBELL HALL</t>
  </si>
  <si>
    <t>HAMBURG</t>
  </si>
  <si>
    <t>NESCONSET</t>
  </si>
  <si>
    <t>JOHNSON CITY</t>
  </si>
  <si>
    <t>LIVERPOOL</t>
  </si>
  <si>
    <t>PALATINE BRIDGE</t>
  </si>
  <si>
    <t>PURDYS</t>
  </si>
  <si>
    <t>PORT JERVIS</t>
  </si>
  <si>
    <t>EAST PATCHOGUE</t>
  </si>
  <si>
    <t>COMMACK</t>
  </si>
  <si>
    <t>COHOES</t>
  </si>
  <si>
    <t>VALLEY STREAM</t>
  </si>
  <si>
    <t>NISKAYUNA</t>
  </si>
  <si>
    <t>MANHASSET</t>
  </si>
  <si>
    <t>SAINT JOHNSVILLE</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NYACK</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MAYFIELD HEIGHTS</t>
  </si>
  <si>
    <t>RICHFIELD</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POMEROY</t>
  </si>
  <si>
    <t>CHEVIOT</t>
  </si>
  <si>
    <t>HEATH</t>
  </si>
  <si>
    <t>UPPER SANDUSKY</t>
  </si>
  <si>
    <t>NAVARRE</t>
  </si>
  <si>
    <t>EUCLID</t>
  </si>
  <si>
    <t>PORT CLINTON</t>
  </si>
  <si>
    <t>CANAL FULTON</t>
  </si>
  <si>
    <t>WOODSFIELD</t>
  </si>
  <si>
    <t>OAK HARBOR</t>
  </si>
  <si>
    <t>MORAINE</t>
  </si>
  <si>
    <t>NORTH CANTON</t>
  </si>
  <si>
    <t>CENTERBURG</t>
  </si>
  <si>
    <t>PERRYSBURG</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BRYAN</t>
  </si>
  <si>
    <t>CHESTERVILLE</t>
  </si>
  <si>
    <t>KENTON</t>
  </si>
  <si>
    <t>NEWTON FALLS</t>
  </si>
  <si>
    <t>AVON LAKE</t>
  </si>
  <si>
    <t>MORROW</t>
  </si>
  <si>
    <t>COSHOC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MCALESTER</t>
  </si>
  <si>
    <t>BRISTOW</t>
  </si>
  <si>
    <t>OKEMAH</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ROLAND</t>
  </si>
  <si>
    <t>BINGER</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OKMULGEE</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CRESWELL</t>
  </si>
  <si>
    <t>LA GRANDE</t>
  </si>
  <si>
    <t>SAINT HELENS</t>
  </si>
  <si>
    <t>REDMOND</t>
  </si>
  <si>
    <t>KEIZER</t>
  </si>
  <si>
    <t>SUBLIMITY</t>
  </si>
  <si>
    <t>WHEELER</t>
  </si>
  <si>
    <t>PRINEVILLE</t>
  </si>
  <si>
    <t>HERMISTON</t>
  </si>
  <si>
    <t>WILSONVILLE</t>
  </si>
  <si>
    <t>MILWAUKIE</t>
  </si>
  <si>
    <t>LAKE OSWEGO</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WHITE ROCK</t>
  </si>
  <si>
    <t>BAMBERG</t>
  </si>
  <si>
    <t>WEST COLUMBIA</t>
  </si>
  <si>
    <t>SUMTER</t>
  </si>
  <si>
    <t>MT PLEASANT</t>
  </si>
  <si>
    <t>HARTSVILLE</t>
  </si>
  <si>
    <t>SIMPSONVILLE</t>
  </si>
  <si>
    <t>MANNING</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LANDREAU</t>
  </si>
  <si>
    <t>CANISTOTA</t>
  </si>
  <si>
    <t>CORSICA</t>
  </si>
  <si>
    <t>LEMMON</t>
  </si>
  <si>
    <t>WAKONDA</t>
  </si>
  <si>
    <t>SCOTLAND</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EAGLE BUTTE</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ROCKY TOP</t>
  </si>
  <si>
    <t>GAINESBORO</t>
  </si>
  <si>
    <t>ETOWAH</t>
  </si>
  <si>
    <t>LYNCHBURG</t>
  </si>
  <si>
    <t>WHITES CREEK</t>
  </si>
  <si>
    <t>MAYNARDVILLE</t>
  </si>
  <si>
    <t>TIPTONVILLE</t>
  </si>
  <si>
    <t>JELLICO</t>
  </si>
  <si>
    <t>COLLEGEDALE</t>
  </si>
  <si>
    <t>RUTLEDGE</t>
  </si>
  <si>
    <t>ANDERSONVILLE</t>
  </si>
  <si>
    <t>DUCKTOWN</t>
  </si>
  <si>
    <t>ASHLAND CITY</t>
  </si>
  <si>
    <t>BRUCETON</t>
  </si>
  <si>
    <t>RIDGELY</t>
  </si>
  <si>
    <t>RED BOILING SPRINGS</t>
  </si>
  <si>
    <t>DYERSBURG</t>
  </si>
  <si>
    <t>SOUTH PITTSBURG</t>
  </si>
  <si>
    <t>MC KENZI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SWEETWATER</t>
  </si>
  <si>
    <t>JONESBOROUGH</t>
  </si>
  <si>
    <t>SNEEDVILLE</t>
  </si>
  <si>
    <t>GOODLETTSVILLE</t>
  </si>
  <si>
    <t>BELLS</t>
  </si>
  <si>
    <t>ALAMO</t>
  </si>
  <si>
    <t>DANDRIDGE</t>
  </si>
  <si>
    <t>CHUCKEY</t>
  </si>
  <si>
    <t>COLLIERVILLE</t>
  </si>
  <si>
    <t>OLD HICKORY</t>
  </si>
  <si>
    <t>OOLTEWAH</t>
  </si>
  <si>
    <t>WHITE HOUSE</t>
  </si>
  <si>
    <t>NEW BRAUNFELS</t>
  </si>
  <si>
    <t>FREDERICKSBURG</t>
  </si>
  <si>
    <t>SAN ANTONIO</t>
  </si>
  <si>
    <t>FORT WORTH</t>
  </si>
  <si>
    <t>ALICE</t>
  </si>
  <si>
    <t>WHITE SETTLEMENT</t>
  </si>
  <si>
    <t>LAKE JACKSON</t>
  </si>
  <si>
    <t>WACO</t>
  </si>
  <si>
    <t>AMARILLO</t>
  </si>
  <si>
    <t>SAN JUAN</t>
  </si>
  <si>
    <t>TEXAS CITY</t>
  </si>
  <si>
    <t>NORTH RICHLAND HILLS</t>
  </si>
  <si>
    <t>BELTON</t>
  </si>
  <si>
    <t>KILLEEN</t>
  </si>
  <si>
    <t>LAMPASAS</t>
  </si>
  <si>
    <t>COPPERAS COVE</t>
  </si>
  <si>
    <t>LAREDO</t>
  </si>
  <si>
    <t>UVALDE</t>
  </si>
  <si>
    <t>GROVES</t>
  </si>
  <si>
    <t>JOURDANTON</t>
  </si>
  <si>
    <t>CORPUS CHRISTI</t>
  </si>
  <si>
    <t>MCALLEN</t>
  </si>
  <si>
    <t>PALESTINE</t>
  </si>
  <si>
    <t>LONGVIEW</t>
  </si>
  <si>
    <t>MINERAL WELLS</t>
  </si>
  <si>
    <t>SULPHUR SPRINGS</t>
  </si>
  <si>
    <t>COLLEGE STATION</t>
  </si>
  <si>
    <t>WAXAHACHIE</t>
  </si>
  <si>
    <t>KOUNTZE</t>
  </si>
  <si>
    <t>ALVARADO</t>
  </si>
  <si>
    <t>BEEVILLE</t>
  </si>
  <si>
    <t>WESLACO</t>
  </si>
  <si>
    <t>HURST</t>
  </si>
  <si>
    <t>KERRVILLE</t>
  </si>
  <si>
    <t>CLEBURNE</t>
  </si>
  <si>
    <t>HARLINGEN</t>
  </si>
  <si>
    <t>LUFKIN</t>
  </si>
  <si>
    <t>HONDO</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HENRIETTA</t>
  </si>
  <si>
    <t>WICHITA FALLS</t>
  </si>
  <si>
    <t>ROWLETT</t>
  </si>
  <si>
    <t>SCHULENBURG</t>
  </si>
  <si>
    <t>GRANBURY</t>
  </si>
  <si>
    <t>WIMBERLEY</t>
  </si>
  <si>
    <t>PILOT POINT</t>
  </si>
  <si>
    <t>LAMESA</t>
  </si>
  <si>
    <t>LUBBOCK</t>
  </si>
  <si>
    <t>KAUFMAN</t>
  </si>
  <si>
    <t>LINDALE</t>
  </si>
  <si>
    <t>BORGER</t>
  </si>
  <si>
    <t>PORT LAVACA</t>
  </si>
  <si>
    <t>KENEDY</t>
  </si>
  <si>
    <t>MCCAMEY</t>
  </si>
  <si>
    <t>OZONA</t>
  </si>
  <si>
    <t>BIG LAKE</t>
  </si>
  <si>
    <t>BOOKER</t>
  </si>
  <si>
    <t>DUMAS</t>
  </si>
  <si>
    <t>GLADEWATER</t>
  </si>
  <si>
    <t>SPEARMAN</t>
  </si>
  <si>
    <t>CANADIAN</t>
  </si>
  <si>
    <t>MONT BELVIEU</t>
  </si>
  <si>
    <t>EASTLAND</t>
  </si>
  <si>
    <t>MCKINNEY</t>
  </si>
  <si>
    <t>GLEN ROSE</t>
  </si>
  <si>
    <t>COLEMAN</t>
  </si>
  <si>
    <t>CROWELL</t>
  </si>
  <si>
    <t>BROWNWOOD</t>
  </si>
  <si>
    <t>BROWNFIELD</t>
  </si>
  <si>
    <t>ELECTRA</t>
  </si>
  <si>
    <t>BURKBURNETT</t>
  </si>
  <si>
    <t>PHARR</t>
  </si>
  <si>
    <t>ROSENBERG</t>
  </si>
  <si>
    <t>PAMPA</t>
  </si>
  <si>
    <t>LOCKHART</t>
  </si>
  <si>
    <t>CHILDRESS</t>
  </si>
  <si>
    <t>BALCH SPRINGS</t>
  </si>
  <si>
    <t>HAMLIN</t>
  </si>
  <si>
    <t>MUNDAY</t>
  </si>
  <si>
    <t>HONEY GROVE</t>
  </si>
  <si>
    <t>LULING</t>
  </si>
  <si>
    <t>LLANO</t>
  </si>
  <si>
    <t>BAYTOWN</t>
  </si>
  <si>
    <t>HALLETTSVILLE</t>
  </si>
  <si>
    <t>GIDDINGS</t>
  </si>
  <si>
    <t>ITALY</t>
  </si>
  <si>
    <t>GEORGE WEST</t>
  </si>
  <si>
    <t>TERRELL</t>
  </si>
  <si>
    <t>RICHARDSON</t>
  </si>
  <si>
    <t>CUERO</t>
  </si>
  <si>
    <t>OLTON</t>
  </si>
  <si>
    <t>WOODVILLE</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WHARTON</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IOWA PARK</t>
  </si>
  <si>
    <t>LOCKNEY</t>
  </si>
  <si>
    <t>DEVINE</t>
  </si>
  <si>
    <t>ALVIN</t>
  </si>
  <si>
    <t>SLATON</t>
  </si>
  <si>
    <t>MONAHANS</t>
  </si>
  <si>
    <t>SUGAR LAND</t>
  </si>
  <si>
    <t>NOCONA</t>
  </si>
  <si>
    <t>ANGLETON</t>
  </si>
  <si>
    <t>PEARLAND</t>
  </si>
  <si>
    <t>LEWISVILLE</t>
  </si>
  <si>
    <t>WILLS POINT</t>
  </si>
  <si>
    <t>ROBERT LEE</t>
  </si>
  <si>
    <t>GILMER</t>
  </si>
  <si>
    <t>EAGLE PASS</t>
  </si>
  <si>
    <t>BURNET</t>
  </si>
  <si>
    <t>CROCKETT</t>
  </si>
  <si>
    <t>FALFURRIAS</t>
  </si>
  <si>
    <t>MINEOLA</t>
  </si>
  <si>
    <t>BRONTE</t>
  </si>
  <si>
    <t>BROOKSHIRE</t>
  </si>
  <si>
    <t>TOMBALL</t>
  </si>
  <si>
    <t>FLOWER MOUND</t>
  </si>
  <si>
    <t>POST</t>
  </si>
  <si>
    <t>FORT STOCKTON</t>
  </si>
  <si>
    <t>YOAKUM</t>
  </si>
  <si>
    <t>FRIENDSWOOD</t>
  </si>
  <si>
    <t>DAINGERFIELD</t>
  </si>
  <si>
    <t>SAN ANGELO</t>
  </si>
  <si>
    <t>ANSON</t>
  </si>
  <si>
    <t>HEBBRONVILLE</t>
  </si>
  <si>
    <t>WINNIE</t>
  </si>
  <si>
    <t>BRENHAM</t>
  </si>
  <si>
    <t>KEMP</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BENBROOK</t>
  </si>
  <si>
    <t>DIBOLL</t>
  </si>
  <si>
    <t>HARKER HEIGHTS</t>
  </si>
  <si>
    <t>PFLUGERVILLE</t>
  </si>
  <si>
    <t>WEIMAR</t>
  </si>
  <si>
    <t>MANCHACA</t>
  </si>
  <si>
    <t>CRANE</t>
  </si>
  <si>
    <t>BANDERA</t>
  </si>
  <si>
    <t>CAMP WOOD</t>
  </si>
  <si>
    <t>CEDAR PARK</t>
  </si>
  <si>
    <t>SHINER</t>
  </si>
  <si>
    <t>HEMPHILL</t>
  </si>
  <si>
    <t>PERRYTON</t>
  </si>
  <si>
    <t>WATAUGA</t>
  </si>
  <si>
    <t>MCLEAN</t>
  </si>
  <si>
    <t>CASTROVILLE</t>
  </si>
  <si>
    <t>LITTLEFIELD</t>
  </si>
  <si>
    <t>DRIPPING SPRINGS</t>
  </si>
  <si>
    <t>KNOX CITY</t>
  </si>
  <si>
    <t>AZLE</t>
  </si>
  <si>
    <t>RANGER</t>
  </si>
  <si>
    <t>MENARD</t>
  </si>
  <si>
    <t>EULESS</t>
  </si>
  <si>
    <t>BRADY</t>
  </si>
  <si>
    <t>KINGSLAND</t>
  </si>
  <si>
    <t>MC ALLEN</t>
  </si>
  <si>
    <t>MERKEL</t>
  </si>
  <si>
    <t>CORRIGAN</t>
  </si>
  <si>
    <t>WHITNEY</t>
  </si>
  <si>
    <t>ASPERMONT</t>
  </si>
  <si>
    <t>MULESHOE</t>
  </si>
  <si>
    <t>ROCKDALE</t>
  </si>
  <si>
    <t>BERTRAM</t>
  </si>
  <si>
    <t>SCHERTZ</t>
  </si>
  <si>
    <t>LAKEWAY</t>
  </si>
  <si>
    <t>REFUGIO</t>
  </si>
  <si>
    <t>KINGWOOD</t>
  </si>
  <si>
    <t>SEALY</t>
  </si>
  <si>
    <t>HIGHLAND VILLAGE</t>
  </si>
  <si>
    <t>GROVETON</t>
  </si>
  <si>
    <t>DUNCANVILLE</t>
  </si>
  <si>
    <t>DIMMITT</t>
  </si>
  <si>
    <t>WYLIE</t>
  </si>
  <si>
    <t>HEWITT</t>
  </si>
  <si>
    <t>ZAPATA</t>
  </si>
  <si>
    <t>ROYSE CITY</t>
  </si>
  <si>
    <t>MARBLE FALLS</t>
  </si>
  <si>
    <t>LA MARQUE</t>
  </si>
  <si>
    <t>COLORADO CITY</t>
  </si>
  <si>
    <t>SPRING</t>
  </si>
  <si>
    <t>GANADO</t>
  </si>
  <si>
    <t>COPPELL</t>
  </si>
  <si>
    <t>SOUTHLAKE</t>
  </si>
  <si>
    <t>DENVER CITY</t>
  </si>
  <si>
    <t>KYLE</t>
  </si>
  <si>
    <t>FORNEY</t>
  </si>
  <si>
    <t>BELLMEAD</t>
  </si>
  <si>
    <t>NEEDVILLE</t>
  </si>
  <si>
    <t>DALHART</t>
  </si>
  <si>
    <t>WILLOW PARK</t>
  </si>
  <si>
    <t>BEE CAVE</t>
  </si>
  <si>
    <t>HUTTO</t>
  </si>
  <si>
    <t>HEARNE</t>
  </si>
  <si>
    <t>WEST</t>
  </si>
  <si>
    <t>MATADOR</t>
  </si>
  <si>
    <t>FARMERSVILLE</t>
  </si>
  <si>
    <t>EL CAMPO</t>
  </si>
  <si>
    <t>SAN SABA</t>
  </si>
  <si>
    <t>CLARENDON</t>
  </si>
  <si>
    <t>MABANK</t>
  </si>
  <si>
    <t>CYPRESS</t>
  </si>
  <si>
    <t>BULLARD</t>
  </si>
  <si>
    <t>SPRINGTOWN</t>
  </si>
  <si>
    <t>ROY</t>
  </si>
  <si>
    <t>SALT LAKE CITY</t>
  </si>
  <si>
    <t>OGDEN</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POQUOSON</t>
  </si>
  <si>
    <t>COLONIAL BEACH</t>
  </si>
  <si>
    <t>NASSAWADOX</t>
  </si>
  <si>
    <t>CULPEPER</t>
  </si>
  <si>
    <t>LAKE RIDGE</t>
  </si>
  <si>
    <t>COURTLAND</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CAVE SPRING</t>
  </si>
  <si>
    <t>LOCUST HILL</t>
  </si>
  <si>
    <t>ARODA</t>
  </si>
  <si>
    <t>RUTLAND</t>
  </si>
  <si>
    <t>SAINT JOHNSBURY</t>
  </si>
  <si>
    <t>BARRE</t>
  </si>
  <si>
    <t>SAINT ALBANS</t>
  </si>
  <si>
    <t>BRATTLEBORO</t>
  </si>
  <si>
    <t>BENNINGTON</t>
  </si>
  <si>
    <t>GLOVER</t>
  </si>
  <si>
    <t>BARTON</t>
  </si>
  <si>
    <t>LYNDONVILLE</t>
  </si>
  <si>
    <t>ST ALBANS</t>
  </si>
  <si>
    <t>LUDLOW</t>
  </si>
  <si>
    <t>SHELBURNE</t>
  </si>
  <si>
    <t>RANDOLPH CENTER</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SOAP LAKE</t>
  </si>
  <si>
    <t>BLAINE</t>
  </si>
  <si>
    <t>ENUMCLAW</t>
  </si>
  <si>
    <t>UNION GAP</t>
  </si>
  <si>
    <t>STANWOOD</t>
  </si>
  <si>
    <t>LYNDEN</t>
  </si>
  <si>
    <t>BOTHELL</t>
  </si>
  <si>
    <t>GIG HARBOR</t>
  </si>
  <si>
    <t>TONASKET</t>
  </si>
  <si>
    <t>UNIVERSITY PLACE</t>
  </si>
  <si>
    <t>POULSBO</t>
  </si>
  <si>
    <t>SILVERDALE</t>
  </si>
  <si>
    <t>SHORELINE</t>
  </si>
  <si>
    <t>MONTESANO</t>
  </si>
  <si>
    <t>MERCER ISLAND</t>
  </si>
  <si>
    <t>PT ORCHARD</t>
  </si>
  <si>
    <t>FORKS</t>
  </si>
  <si>
    <t>NEW RICHMOND</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WEYAUWEGA</t>
  </si>
  <si>
    <t>MANAWA</t>
  </si>
  <si>
    <t>BARABOO</t>
  </si>
  <si>
    <t>MUSCODA</t>
  </si>
  <si>
    <t>DELAVAN</t>
  </si>
  <si>
    <t>MERRILL</t>
  </si>
  <si>
    <t>RIB LAKE</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WISCONSIN DELLS</t>
  </si>
  <si>
    <t>CUBA CITY</t>
  </si>
  <si>
    <t>SPRING GREEN</t>
  </si>
  <si>
    <t>AMERY</t>
  </si>
  <si>
    <t>OWEN</t>
  </si>
  <si>
    <t>OMRO</t>
  </si>
  <si>
    <t>SOUTH RANGE</t>
  </si>
  <si>
    <t>BLACK RIVER FALLS</t>
  </si>
  <si>
    <t>ANTIGO</t>
  </si>
  <si>
    <t>NEW HOLSTEIN</t>
  </si>
  <si>
    <t>SOUTH MILWAUKEE</t>
  </si>
  <si>
    <t>MENOMONEE FALLS</t>
  </si>
  <si>
    <t>FENNIMORE</t>
  </si>
  <si>
    <t>MENOMONIE</t>
  </si>
  <si>
    <t>ABBOTSFORD</t>
  </si>
  <si>
    <t>MAUSTON</t>
  </si>
  <si>
    <t>PLUM CITY</t>
  </si>
  <si>
    <t>MANITOWOC</t>
  </si>
  <si>
    <t>TOMAH</t>
  </si>
  <si>
    <t>ONALASKA</t>
  </si>
  <si>
    <t>OCONTO FALLS</t>
  </si>
  <si>
    <t>PESHTIGO</t>
  </si>
  <si>
    <t>ELROY</t>
  </si>
  <si>
    <t>SHEBOYGAN</t>
  </si>
  <si>
    <t>RHINELANDER</t>
  </si>
  <si>
    <t>SLINGER</t>
  </si>
  <si>
    <t>SAUK CITY</t>
  </si>
  <si>
    <t>MENASHA</t>
  </si>
  <si>
    <t>NIAGARA</t>
  </si>
  <si>
    <t>THORP</t>
  </si>
  <si>
    <t>MARINETTE</t>
  </si>
  <si>
    <t>SAINT FRANCIS</t>
  </si>
  <si>
    <t>BLOOMER</t>
  </si>
  <si>
    <t>CRIVITZ</t>
  </si>
  <si>
    <t>SISTER BAY</t>
  </si>
  <si>
    <t>RACINE</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LADYSMITH</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LUCK</t>
  </si>
  <si>
    <t>PIGEON FALLS</t>
  </si>
  <si>
    <t>MELLEN</t>
  </si>
  <si>
    <t>OSSEO</t>
  </si>
  <si>
    <t>OAK CREEK</t>
  </si>
  <si>
    <t>BECKLEY</t>
  </si>
  <si>
    <t>MONONGAH</t>
  </si>
  <si>
    <t>ELKINS</t>
  </si>
  <si>
    <t>SUMMERSVILLE</t>
  </si>
  <si>
    <t>WEIRTON</t>
  </si>
  <si>
    <t>PARKERSBURG</t>
  </si>
  <si>
    <t>HILLTOP</t>
  </si>
  <si>
    <t>THOMAS</t>
  </si>
  <si>
    <t>POINT PLEASANT</t>
  </si>
  <si>
    <t>DUNBAR</t>
  </si>
  <si>
    <t>MOUNDSVILLE</t>
  </si>
  <si>
    <t>WILLIAMSON</t>
  </si>
  <si>
    <t>NEW MARTINSVILLE</t>
  </si>
  <si>
    <t>BUCKHANNON</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COWEN</t>
  </si>
  <si>
    <t>SOUTH CHARLESTON</t>
  </si>
  <si>
    <t>HINTON</t>
  </si>
  <si>
    <t>RAVENSWOOD</t>
  </si>
  <si>
    <t>SHEPHERDSTOWN</t>
  </si>
  <si>
    <t>MARLINTON</t>
  </si>
  <si>
    <t>LINDSIDE</t>
  </si>
  <si>
    <t>CULLODEN</t>
  </si>
  <si>
    <t>WELCH</t>
  </si>
  <si>
    <t>TERRA ALTA</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State</t>
  </si>
  <si>
    <t>Total Contract</t>
  </si>
  <si>
    <t>Provider</t>
  </si>
  <si>
    <t>City</t>
  </si>
  <si>
    <t>County</t>
  </si>
  <si>
    <t>MDS Census</t>
  </si>
  <si>
    <t>Total Nurse Staff HPRD</t>
  </si>
  <si>
    <t>Total Direct Care Staff HPRD</t>
  </si>
  <si>
    <t>Total RN Staff HPRD</t>
  </si>
  <si>
    <t>Total RN Care Staff HPRD (excl. Admin/DON)</t>
  </si>
  <si>
    <t>Total Nurse Staff Hours</t>
  </si>
  <si>
    <t>Total Direct Care Staff Hours</t>
  </si>
  <si>
    <t>Total RN Hours (w/ Admin, DON)</t>
  </si>
  <si>
    <t>RN Hours (excl. Admin, DON)</t>
  </si>
  <si>
    <t>RN Admin Hours</t>
  </si>
  <si>
    <t>RN DON Hours</t>
  </si>
  <si>
    <t>Total LPN Hours (w/ Admin)</t>
  </si>
  <si>
    <t>LPN Hours (excl.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CMS Region Number</t>
  </si>
  <si>
    <t>Average</t>
  </si>
  <si>
    <t>Total Census</t>
  </si>
  <si>
    <t>Rank: Total Nurse Staff HPRD</t>
  </si>
  <si>
    <t>RN Staff HPRD</t>
  </si>
  <si>
    <t>Rank: RN Staff HPRD</t>
  </si>
  <si>
    <t>Staffing Category</t>
  </si>
  <si>
    <t>US Total</t>
  </si>
  <si>
    <t>Percentage of Total</t>
  </si>
  <si>
    <t>HPRD</t>
  </si>
  <si>
    <t>Facility MDS Census Average</t>
  </si>
  <si>
    <t>Total Nurse Staffing</t>
  </si>
  <si>
    <t>*</t>
  </si>
  <si>
    <t>Direct Care Staffing</t>
  </si>
  <si>
    <t>Direct Care Staff HPRD</t>
  </si>
  <si>
    <t>Total RN</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Hours</t>
  </si>
  <si>
    <t>Total Contract %</t>
  </si>
  <si>
    <t>Total Nurse Staff</t>
  </si>
  <si>
    <t>RN (w/ Admin, DON)</t>
  </si>
  <si>
    <t>LPN (w/ Admin)</t>
  </si>
  <si>
    <t>Combined CNA, NA TR, Med Aide/Tech</t>
  </si>
  <si>
    <t>National - Q4 2021</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2">
    <xf numFmtId="0" fontId="0" fillId="0" borderId="0"/>
    <xf numFmtId="0" fontId="1" fillId="0" borderId="0"/>
  </cellStyleXfs>
  <cellXfs count="45">
    <xf numFmtId="0" fontId="0" fillId="0" borderId="0" xfId="0"/>
    <xf numFmtId="0" fontId="0" fillId="0" borderId="0" xfId="0" applyAlignment="1">
      <alignment wrapText="1"/>
    </xf>
    <xf numFmtId="2" fontId="0" fillId="0" borderId="0" xfId="0" applyNumberFormat="1" applyAlignment="1">
      <alignment wrapText="1"/>
    </xf>
    <xf numFmtId="4" fontId="0" fillId="0" borderId="0" xfId="0" applyNumberFormat="1"/>
    <xf numFmtId="1" fontId="0" fillId="0" borderId="0" xfId="0" applyNumberFormat="1"/>
    <xf numFmtId="2" fontId="0" fillId="0" borderId="0" xfId="0" applyNumberFormat="1"/>
    <xf numFmtId="11"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cellXfs>
  <cellStyles count="2">
    <cellStyle name="Normal" xfId="0" builtinId="0"/>
    <cellStyle name="Normal 2 2" xfId="1" xr:uid="{797FEFCC-53A1-4700-8B67-560D38AC6F0B}"/>
  </cellStyles>
  <dxfs count="64">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45C7FEAE-9F33-4B88-A0D4-FA2283CEE07C}"/>
            </a:ext>
          </a:extLst>
        </xdr:cNvPr>
        <xdr:cNvSpPr txBox="1"/>
      </xdr:nvSpPr>
      <xdr:spPr>
        <a:xfrm>
          <a:off x="5233147" y="78440"/>
          <a:ext cx="5726206"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CE3FCB58-81A1-427E-8B21-CBFF7114DC22}"/>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absoluteAnchor>
    <xdr:pos x="664369" y="95250"/>
    <xdr:ext cx="1696243" cy="1393031"/>
    <mc:AlternateContent xmlns:mc="http://schemas.openxmlformats.org/markup-compatibility/2006" xmlns:sle15="http://schemas.microsoft.com/office/drawing/2012/slicer">
      <mc:Choice Requires="sle15">
        <xdr:graphicFrame macro="">
          <xdr:nvGraphicFramePr>
            <xdr:cNvPr id="4" name="State 2">
              <a:extLst>
                <a:ext uri="{FF2B5EF4-FFF2-40B4-BE49-F238E27FC236}">
                  <a16:creationId xmlns:a16="http://schemas.microsoft.com/office/drawing/2014/main" id="{6018F1FB-3B8C-4164-A921-B6B83EB95C01}"/>
                </a:ext>
              </a:extLst>
            </xdr:cNvPr>
            <xdr:cNvGraphicFramePr/>
          </xdr:nvGraphicFramePr>
          <xdr:xfrm>
            <a:off x="0" y="0"/>
            <a:ext cx="0" cy="0"/>
          </xdr:xfrm>
          <a:graphic>
            <a:graphicData uri="http://schemas.microsoft.com/office/drawing/2010/slicer">
              <sle:slicer xmlns:sle="http://schemas.microsoft.com/office/drawing/2010/slicer" name="State 2"/>
            </a:graphicData>
          </a:graphic>
        </xdr:graphicFrame>
      </mc:Choice>
      <mc:Fallback xmlns="">
        <xdr:sp macro="" textlink="">
          <xdr:nvSpPr>
            <xdr:cNvPr id="0" name=""/>
            <xdr:cNvSpPr>
              <a:spLocks noTextEdit="1"/>
            </xdr:cNvSpPr>
          </xdr:nvSpPr>
          <xdr:spPr>
            <a:xfrm>
              <a:off x="664369" y="95250"/>
              <a:ext cx="1696243" cy="1393031"/>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826F07F3-46A3-4A45-AD37-D7539844A5DE}"/>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2233891</xdr:colOff>
      <xdr:row>0</xdr:row>
      <xdr:rowOff>93010</xdr:rowOff>
    </xdr:from>
    <xdr:to>
      <xdr:col>2</xdr:col>
      <xdr:colOff>324968</xdr:colOff>
      <xdr:row>0</xdr:row>
      <xdr:rowOff>1042148</xdr:rowOff>
    </xdr:to>
    <mc:AlternateContent xmlns:mc="http://schemas.openxmlformats.org/markup-compatibility/2006" xmlns:sle15="http://schemas.microsoft.com/office/drawing/2012/slicer">
      <mc:Choice Requires="sle15">
        <xdr:graphicFrame macro="">
          <xdr:nvGraphicFramePr>
            <xdr:cNvPr id="8" name="CMS Region Number">
              <a:extLst>
                <a:ext uri="{FF2B5EF4-FFF2-40B4-BE49-F238E27FC236}">
                  <a16:creationId xmlns:a16="http://schemas.microsoft.com/office/drawing/2014/main" id="{F15B7553-BB95-7940-A422-C18BFE39845E}"/>
                </a:ext>
              </a:extLst>
            </xdr:cNvPr>
            <xdr:cNvGraphicFramePr/>
          </xdr:nvGraphicFramePr>
          <xdr:xfrm>
            <a:off x="0" y="0"/>
            <a:ext cx="0" cy="0"/>
          </xdr:xfrm>
          <a:graphic>
            <a:graphicData uri="http://schemas.microsoft.com/office/drawing/2010/slicer">
              <sle:slicer xmlns:sle="http://schemas.microsoft.com/office/drawing/2010/slicer" name="CMS Region Number"/>
            </a:graphicData>
          </a:graphic>
        </xdr:graphicFrame>
      </mc:Choice>
      <mc:Fallback xmlns="">
        <xdr:sp macro="" textlink="">
          <xdr:nvSpPr>
            <xdr:cNvPr id="0" name=""/>
            <xdr:cNvSpPr>
              <a:spLocks noTextEdit="1"/>
            </xdr:cNvSpPr>
          </xdr:nvSpPr>
          <xdr:spPr>
            <a:xfrm>
              <a:off x="2805391" y="93009"/>
              <a:ext cx="2136401" cy="1061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9</xdr:col>
      <xdr:colOff>357186</xdr:colOff>
      <xdr:row>60</xdr:row>
      <xdr:rowOff>145369</xdr:rowOff>
    </xdr:to>
    <xdr:sp macro="" textlink="">
      <xdr:nvSpPr>
        <xdr:cNvPr id="2" name="TextBox 1">
          <a:extLst>
            <a:ext uri="{FF2B5EF4-FFF2-40B4-BE49-F238E27FC236}">
              <a16:creationId xmlns:a16="http://schemas.microsoft.com/office/drawing/2014/main" id="{5185CD9E-8A08-403D-8F96-483F328281A8}"/>
            </a:ext>
          </a:extLst>
        </xdr:cNvPr>
        <xdr:cNvSpPr txBox="1"/>
      </xdr:nvSpPr>
      <xdr:spPr>
        <a:xfrm>
          <a:off x="226218" y="3750468"/>
          <a:ext cx="645318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0</xdr:row>
      <xdr:rowOff>190500</xdr:rowOff>
    </xdr:to>
    <xdr:sp macro="" textlink="">
      <xdr:nvSpPr>
        <xdr:cNvPr id="2" name="TextBox 1">
          <a:extLst>
            <a:ext uri="{FF2B5EF4-FFF2-40B4-BE49-F238E27FC236}">
              <a16:creationId xmlns:a16="http://schemas.microsoft.com/office/drawing/2014/main" id="{7BB1C468-7F14-485A-898D-61649D70A2A4}"/>
            </a:ext>
          </a:extLst>
        </xdr:cNvPr>
        <xdr:cNvSpPr txBox="1"/>
      </xdr:nvSpPr>
      <xdr:spPr>
        <a:xfrm>
          <a:off x="163286" y="95250"/>
          <a:ext cx="6504214" cy="82677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1 staffing report, visit https://nursinghome411.org/staffing-q4-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2" xr10:uid="{8CDB1829-89F1-44D4-8971-27209DEF2117}" sourceName="State">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_Number" xr10:uid="{959D79CD-D8F1-4C15-9BCB-C4E6EFD7F894}" sourceName="CMS Region Number">
  <extLst>
    <x:ext xmlns:x15="http://schemas.microsoft.com/office/spreadsheetml/2010/11/main" uri="{2F2917AC-EB37-4324-AD4E-5DD8C200BD13}">
      <x15:tableSlicerCache tableId="2" column="1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2" xr10:uid="{44E57CAE-1789-4298-850A-141287BEDC2A}" cache="Slicer_State2" caption="Filter by State(s)" rowHeight="241300"/>
  <slicer name="CMS Region Number" xr10:uid="{E0C4C43A-4A97-4D37-8728-746B77E8A83A}" cache="Slicer_CMS_Region_Number"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E5699AD-BB6A-4554-98B0-B2D7C76E516C}" name="Nurse" displayName="Nurse" ref="A1:AG14628" totalsRowShown="0" headerRowDxfId="63">
  <autoFilter ref="A1:AG14628" xr:uid="{F6C3CB19-CE12-4B14-8BE9-BE2DA56924F3}"/>
  <sortState xmlns:xlrd2="http://schemas.microsoft.com/office/spreadsheetml/2017/richdata2" ref="A2:AG14628">
    <sortCondition ref="A1:A14628"/>
  </sortState>
  <tableColumns count="33">
    <tableColumn id="1" xr3:uid="{A8260DC9-6B54-405F-BBA6-D2FE16D6B297}" name="State"/>
    <tableColumn id="2" xr3:uid="{F6FE27DA-DFC8-4556-B8A0-01CD04F7A631}" name="Provider"/>
    <tableColumn id="3" xr3:uid="{2C454061-6A06-4109-AA11-2644E7499F02}" name="City"/>
    <tableColumn id="4" xr3:uid="{81A1ABDC-27DE-41F1-950C-B2C7AFEF651F}" name="County"/>
    <tableColumn id="6" xr3:uid="{90222BC9-E6F0-4275-920C-C1C89EC2B058}" name="MDS Census" dataDxfId="62"/>
    <tableColumn id="32" xr3:uid="{FABA7BE7-53DD-4479-BF7D-321D82576A22}" name="Total Nurse Staff HPRD" dataDxfId="61"/>
    <tableColumn id="33" xr3:uid="{013AAF20-B5AF-43BB-AB5B-F505E8394830}" name="Total Direct Care Staff HPRD" dataDxfId="60"/>
    <tableColumn id="37" xr3:uid="{BC8E9732-4FF8-4EAB-BFAB-C67064B747DC}" name="Total RN Staff HPRD" dataDxfId="59"/>
    <tableColumn id="36" xr3:uid="{C39AFDF3-5B6B-4BDC-A648-AB41A16F0989}" name="Total RN Care Staff HPRD (excl. Admin/DON)" dataDxfId="58"/>
    <tableColumn id="35" xr3:uid="{1D794E53-F14E-4523-A86F-DC8FC3F314D0}" name="Total Nurse Staff Hours" dataDxfId="57"/>
    <tableColumn id="34" xr3:uid="{FCFA4BAB-65EA-488E-A43A-288D88D2ED47}" name="Total Direct Care Staff Hours" dataDxfId="56"/>
    <tableColumn id="38" xr3:uid="{5E8F283D-4BB1-4279-BF29-F78CF5A9BD13}" name="Total RN Hours (w/ Admin, DON)" dataDxfId="55"/>
    <tableColumn id="7" xr3:uid="{6FB0F2C7-1324-45EA-A016-9C74CA8221F4}" name="RN Hours (excl. Admin, DON)" dataDxfId="54"/>
    <tableColumn id="10" xr3:uid="{CEC5F2B0-E6C5-4616-B4FC-11B945448B5B}" name="RN Admin Hours" dataDxfId="53"/>
    <tableColumn id="13" xr3:uid="{D4F1A2C6-A8F4-4C64-8C45-278B59247FC6}" name="RN DON Hours" dataDxfId="52"/>
    <tableColumn id="11" xr3:uid="{4BC98E4C-0F0C-4D9F-A60A-FF0254E25D18}" name="Total LPN Hours (w/ Admin)" dataDxfId="51"/>
    <tableColumn id="16" xr3:uid="{9B8CACE7-F835-48AE-9DC8-73B0289AF2DA}" name="LPN Hours (excl. Admin)" dataDxfId="50"/>
    <tableColumn id="19" xr3:uid="{E92DC4E5-C297-4819-9E94-37A771835A5F}" name="LPN Admin Hours" dataDxfId="49"/>
    <tableColumn id="8" xr3:uid="{B9F0D17E-BF89-4DFB-941E-BC2A938B8922}" name="Total CNA, NA TR, Med Aide/Tech Hours" dataDxfId="48"/>
    <tableColumn id="22" xr3:uid="{61D5BF67-7A32-4658-B0C3-4C9B5623F363}" name="CNA Hours" dataDxfId="47"/>
    <tableColumn id="25" xr3:uid="{B90C96E9-0162-4FF0-AAC3-4EE342D90163}" name="NA TR Hours" dataDxfId="46"/>
    <tableColumn id="28" xr3:uid="{6C1D2B88-EE47-4797-972E-F8379C90BB8A}" name="Med Aide/Tech Hours" dataDxfId="45"/>
    <tableColumn id="39" xr3:uid="{B76610AD-BCD2-4CD0-AC06-5687026F41BA}" name="Total Contract Hours" dataDxfId="44"/>
    <tableColumn id="9" xr3:uid="{21438A84-B56E-4023-8DF8-160D98DDC35F}" name="RN Hours Contract (excl. Admin, DON)" dataDxfId="43"/>
    <tableColumn id="12" xr3:uid="{880163BD-7A81-4471-BBA1-01C0C2454725}" name="RN Admin Hours Contract" dataDxfId="42"/>
    <tableColumn id="15" xr3:uid="{6F133DCF-6A0A-45EE-931A-83420A8DD420}" name="RN DON Hours Contract" dataDxfId="41"/>
    <tableColumn id="18" xr3:uid="{5A9C9CA4-73C7-4486-8610-EACF879B4F85}" name="LPN Hours Contract (excl. Admin)" dataDxfId="40"/>
    <tableColumn id="21" xr3:uid="{5CEAD67B-5860-4423-A19F-D537144F5325}" name="LPN Admin Hours Contract" dataDxfId="39"/>
    <tableColumn id="24" xr3:uid="{D84BEE57-6A72-4D2F-AF61-9273FBB14117}" name="CNA Hours Contract" dataDxfId="38"/>
    <tableColumn id="27" xr3:uid="{B99C43B0-B8EC-40DF-B9E4-59BFFEB13F96}" name="NA TR Hours Contract" dataDxfId="37"/>
    <tableColumn id="30" xr3:uid="{EA0B4F12-3180-463C-B906-D382F72A849C}" name="Med Aide/Tech Hours Contract" dataDxfId="36"/>
    <tableColumn id="5" xr3:uid="{B5C09BC6-E92F-45FE-9C51-29B1DD99C4B1}" name="Provider Number"/>
    <tableColumn id="14" xr3:uid="{85552D46-1F1E-4861-A4F5-644CB0218C0C}" name="CMS Region Number" dataDxfId="35"/>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8214DE-20E7-4E70-AAD8-D255129D11A6}" name="Summary" displayName="Summary" ref="B2:C9" totalsRowShown="0" headerRowDxfId="34" dataDxfId="33" tableBorderDxfId="32">
  <autoFilter ref="B2:C9" xr:uid="{1ED771D8-DBF2-4B5C-9F7D-A59FBB047463}"/>
  <tableColumns count="2">
    <tableColumn id="1" xr3:uid="{389FCC74-B19C-42C8-A797-541AED419FD6}" name="National - Q4 2021" dataDxfId="31"/>
    <tableColumn id="2" xr3:uid="{6E5DDEB8-E792-43CB-89B4-3D17BF007707}" name="Average" dataDxfId="30"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29BCE2-2710-4726-8A6F-843530635045}" name="CMSRegion" displayName="CMSRegion" ref="E2:J12" totalsRowShown="0" headerRowDxfId="29" dataDxfId="28">
  <autoFilter ref="E2:J12" xr:uid="{8DA5A7B1-12B2-4B6A-ACD1-897DD9C7A713}"/>
  <tableColumns count="6">
    <tableColumn id="1" xr3:uid="{C4B2AFCC-C97E-427D-A776-CF0C68A21B89}" name="CMS Region Number" dataDxfId="27"/>
    <tableColumn id="2" xr3:uid="{6784502D-7798-448F-ABB0-7D32B0B162ED}" name="Total Census" dataDxfId="26"/>
    <tableColumn id="7" xr3:uid="{53D36865-BFC8-4C8F-8E83-9AB3C6375F12}" name="Total Nurse Staff HPRD" dataDxfId="25"/>
    <tableColumn id="3" xr3:uid="{78DA99B6-7FC4-48F2-A7C8-A46E7E7208DE}" name="Rank: Total Nurse Staff HPRD" dataDxfId="24">
      <calculatedColumnFormula>RANK(CMSRegion[[#This Row],[Total Nurse Staff HPRD]], CMSRegion[Total Nurse Staff HPRD])</calculatedColumnFormula>
    </tableColumn>
    <tableColumn id="5" xr3:uid="{D5A6D0F6-8C7D-416A-8D85-9B32D25B4117}" name="RN Staff HPRD" dataDxfId="23"/>
    <tableColumn id="6" xr3:uid="{F37F0119-6BD5-49B2-9564-EF8E4AF2BEED}" name="Rank: RN Staff HPRD" dataDxfId="22">
      <calculatedColumnFormula>RANK(CMSRegion[[#This Row],[RN Staff HPRD]], CMSRegion[RN Staff HPRD])</calculatedColumnFormula>
    </tableColumn>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E9E22A4-292C-4DC1-8EA9-657C68796676}" name="State" displayName="State" ref="L2:Q53" totalsRowShown="0" headerRowDxfId="21" dataDxfId="20">
  <autoFilter ref="L2:Q53" xr:uid="{3A6DC66B-51AF-4021-A205-FEA1BCFE532F}"/>
  <tableColumns count="6">
    <tableColumn id="1" xr3:uid="{EEA98220-FFEC-4727-8723-CA1E2B95700E}" name="State" dataDxfId="19"/>
    <tableColumn id="2" xr3:uid="{AA32D520-AD43-45CA-A09E-E53C2C32180E}" name="Total Census" dataDxfId="18"/>
    <tableColumn id="4" xr3:uid="{4CC75842-DB65-4ECE-9742-18FB3BFA70D8}" name="Total Nurse Staff HPRD" dataDxfId="17"/>
    <tableColumn id="3" xr3:uid="{62840C6B-BB5D-4D05-BAC5-8752B63E9D4A}" name="Rank: Total Nurse Staff HPRD" dataDxfId="16">
      <calculatedColumnFormula>RANK(State[[#This Row],[Total Nurse Staff HPRD]], State[Total Nurse Staff HPRD])</calculatedColumnFormula>
    </tableColumn>
    <tableColumn id="5" xr3:uid="{2185FABF-8CF7-4A4F-A71A-64D7A99D66F4}" name="RN Staff HPRD" dataDxfId="15"/>
    <tableColumn id="6" xr3:uid="{336D1A50-259D-4271-B7CE-6731960CC1D0}" name="Rank: RN Staff HPRD" dataDxfId="14">
      <calculatedColumnFormula>RANK(State[[#This Row],[RN Staff HPRD]], State[RN Staff HPRD])</calculatedColumnFormula>
    </tableColumn>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4760526-8F3B-4AF3-BF87-4544646ACA13}" name="Category" displayName="Category" ref="S2:V15" totalsRowShown="0" headerRowDxfId="13" dataDxfId="12">
  <autoFilter ref="S2:V15" xr:uid="{565E5F01-F55D-4423-8221-FE9537902289}"/>
  <tableColumns count="4">
    <tableColumn id="1" xr3:uid="{4CF67214-B6B4-44C5-BED3-E5FCF3DEB729}" name="Staffing Category" dataDxfId="11"/>
    <tableColumn id="2" xr3:uid="{06FE2815-E20F-4977-9799-F54A4807A89E}" name="US Total" dataDxfId="10"/>
    <tableColumn id="3" xr3:uid="{74A0C03F-D35E-408A-A32A-6723D2A7D7D2}" name="Percentage of Total" dataDxfId="9">
      <calculatedColumnFormula>Category[[#This Row],[US Total]]/T1</calculatedColumnFormula>
    </tableColumn>
    <tableColumn id="4" xr3:uid="{8A5E63B7-2630-4421-85E8-50FF967597D3}" name="HPRD" dataDxfId="8">
      <calculatedColumnFormula>Category[[#This Row],[US Total]]/C8</calculatedColumnFormula>
    </tableColumn>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FE4DD6-7A4C-4C08-9B89-302ECBC0DDE0}" name="ContractSummary" displayName="ContractSummary" ref="S18:T29" totalsRowShown="0" headerRowDxfId="7" dataDxfId="6">
  <autoFilter ref="S18:T29" xr:uid="{611C2622-9CCC-48CE-821F-F51D1E505E95}"/>
  <tableColumns count="2">
    <tableColumn id="1" xr3:uid="{FD73FAC6-C8DB-4EB6-A0F2-BA38F1F558E9}" name="Contract Hours" dataDxfId="5"/>
    <tableColumn id="2" xr3:uid="{56909294-0243-4228-882D-91848E82081F}" name="US Total" dataDxfId="4">
      <calculatedColumnFormula>SUM(#REF!)</calculatedColumnFormula>
    </tableColumn>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117FE30-1241-40B1-B595-37BFDDF6E424}" name="CategorySummary" displayName="CategorySummary" ref="S33:T37" totalsRowShown="0" headerRowDxfId="3" dataDxfId="2">
  <autoFilter ref="S33:T37" xr:uid="{03106FE6-CCEA-42AA-9F14-64FFC94AC8E0}"/>
  <tableColumns count="2">
    <tableColumn id="1" xr3:uid="{87C50067-5BA9-4358-9AB4-D6A46A1F811E}" name="Staffing Category" dataDxfId="1"/>
    <tableColumn id="4" xr3:uid="{40FCB9CB-82C3-471B-8009-D33FB82B3EE5}"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7F0B-8ABE-4A54-8C58-44796D2FEF8E}">
  <sheetPr>
    <outlinePr summaryRight="0"/>
  </sheetPr>
  <dimension ref="A1:AH14819"/>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5" customWidth="1"/>
    <col min="34" max="34" width="15.7109375" style="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1383</v>
      </c>
      <c r="B1" s="1" t="s">
        <v>21385</v>
      </c>
      <c r="C1" s="1" t="s">
        <v>21386</v>
      </c>
      <c r="D1" s="1" t="s">
        <v>21387</v>
      </c>
      <c r="E1" s="1" t="s">
        <v>21388</v>
      </c>
      <c r="F1" s="1" t="s">
        <v>21389</v>
      </c>
      <c r="G1" s="1" t="s">
        <v>21390</v>
      </c>
      <c r="H1" s="1" t="s">
        <v>21391</v>
      </c>
      <c r="I1" s="1" t="s">
        <v>21392</v>
      </c>
      <c r="J1" s="1" t="s">
        <v>21393</v>
      </c>
      <c r="K1" s="1" t="s">
        <v>21394</v>
      </c>
      <c r="L1" s="1" t="s">
        <v>21395</v>
      </c>
      <c r="M1" s="1" t="s">
        <v>21396</v>
      </c>
      <c r="N1" s="1" t="s">
        <v>21397</v>
      </c>
      <c r="O1" s="1" t="s">
        <v>21398</v>
      </c>
      <c r="P1" s="1" t="s">
        <v>21399</v>
      </c>
      <c r="Q1" s="1" t="s">
        <v>21400</v>
      </c>
      <c r="R1" s="1" t="s">
        <v>21401</v>
      </c>
      <c r="S1" s="1" t="s">
        <v>21402</v>
      </c>
      <c r="T1" s="1" t="s">
        <v>21403</v>
      </c>
      <c r="U1" s="1" t="s">
        <v>21404</v>
      </c>
      <c r="V1" s="1" t="s">
        <v>21405</v>
      </c>
      <c r="W1" s="1" t="s">
        <v>21406</v>
      </c>
      <c r="X1" s="1" t="s">
        <v>21407</v>
      </c>
      <c r="Y1" s="1" t="s">
        <v>21408</v>
      </c>
      <c r="Z1" s="1" t="s">
        <v>21409</v>
      </c>
      <c r="AA1" s="1" t="s">
        <v>21410</v>
      </c>
      <c r="AB1" s="1" t="s">
        <v>21411</v>
      </c>
      <c r="AC1" s="1" t="s">
        <v>21412</v>
      </c>
      <c r="AD1" s="1" t="s">
        <v>21413</v>
      </c>
      <c r="AE1" s="1" t="s">
        <v>21414</v>
      </c>
      <c r="AF1" s="1" t="s">
        <v>21415</v>
      </c>
      <c r="AG1" s="2" t="s">
        <v>21416</v>
      </c>
    </row>
    <row r="2" spans="1:34" x14ac:dyDescent="0.25">
      <c r="A2" t="s">
        <v>14582</v>
      </c>
      <c r="B2" t="s">
        <v>403</v>
      </c>
      <c r="C2" t="s">
        <v>16313</v>
      </c>
      <c r="D2" t="s">
        <v>14704</v>
      </c>
      <c r="E2" s="3">
        <v>9.9782608695652169</v>
      </c>
      <c r="F2" s="3">
        <v>7.3504901960784315</v>
      </c>
      <c r="G2" s="3">
        <v>7.0694444444444446</v>
      </c>
      <c r="H2" s="3">
        <v>2.6013071895424837</v>
      </c>
      <c r="I2" s="3">
        <v>2.3202614379084965</v>
      </c>
      <c r="J2" s="3">
        <v>73.345108695652172</v>
      </c>
      <c r="K2" s="3">
        <v>70.540760869565219</v>
      </c>
      <c r="L2" s="3">
        <v>25.956521739130434</v>
      </c>
      <c r="M2" s="3">
        <v>23.152173913043477</v>
      </c>
      <c r="N2" s="3">
        <v>0.10869565217391304</v>
      </c>
      <c r="O2" s="3">
        <v>2.6956521739130435</v>
      </c>
      <c r="P2" s="3">
        <v>2.3668478260869565</v>
      </c>
      <c r="Q2" s="3">
        <v>2.3668478260869565</v>
      </c>
      <c r="R2" s="3">
        <v>0</v>
      </c>
      <c r="S2" s="3">
        <v>45.021739130434781</v>
      </c>
      <c r="T2" s="3">
        <v>45.021739130434781</v>
      </c>
      <c r="U2" s="3">
        <v>0</v>
      </c>
      <c r="V2" s="3">
        <v>0</v>
      </c>
      <c r="W2" s="3">
        <v>2.3668478260869565</v>
      </c>
      <c r="X2" s="3">
        <v>0</v>
      </c>
      <c r="Y2" s="3">
        <v>0</v>
      </c>
      <c r="Z2" s="3">
        <v>0</v>
      </c>
      <c r="AA2" s="3">
        <v>2.3668478260869565</v>
      </c>
      <c r="AB2" s="3">
        <v>0</v>
      </c>
      <c r="AC2" s="3">
        <v>0</v>
      </c>
      <c r="AD2" s="3">
        <v>0</v>
      </c>
      <c r="AE2" s="3">
        <v>0</v>
      </c>
      <c r="AF2">
        <v>25028</v>
      </c>
      <c r="AG2">
        <v>10</v>
      </c>
      <c r="AH2"/>
    </row>
    <row r="3" spans="1:34" x14ac:dyDescent="0.25">
      <c r="A3" t="s">
        <v>14582</v>
      </c>
      <c r="B3" t="s">
        <v>398</v>
      </c>
      <c r="C3" t="s">
        <v>16309</v>
      </c>
      <c r="D3" t="s">
        <v>14701</v>
      </c>
      <c r="E3" s="3">
        <v>73.021739130434781</v>
      </c>
      <c r="F3" s="3">
        <v>6.8623652872878838</v>
      </c>
      <c r="G3" s="3">
        <v>6.4175275379577261</v>
      </c>
      <c r="H3" s="3">
        <v>1.9452753795772553</v>
      </c>
      <c r="I3" s="3">
        <v>1.5004376302470974</v>
      </c>
      <c r="J3" s="3">
        <v>501.10184782608701</v>
      </c>
      <c r="K3" s="3">
        <v>468.61902173913046</v>
      </c>
      <c r="L3" s="3">
        <v>142.04739130434783</v>
      </c>
      <c r="M3" s="3">
        <v>109.5645652173913</v>
      </c>
      <c r="N3" s="3">
        <v>27.352391304347833</v>
      </c>
      <c r="O3" s="3">
        <v>5.1304347826086953</v>
      </c>
      <c r="P3" s="3">
        <v>60.523152173913054</v>
      </c>
      <c r="Q3" s="3">
        <v>60.523152173913054</v>
      </c>
      <c r="R3" s="3">
        <v>0</v>
      </c>
      <c r="S3" s="3">
        <v>298.53130434782611</v>
      </c>
      <c r="T3" s="3">
        <v>283.04608695652178</v>
      </c>
      <c r="U3" s="3">
        <v>0</v>
      </c>
      <c r="V3" s="3">
        <v>15.485217391304349</v>
      </c>
      <c r="W3" s="3">
        <v>45.072934782608691</v>
      </c>
      <c r="X3" s="3">
        <v>0.13858695652173914</v>
      </c>
      <c r="Y3" s="3">
        <v>0</v>
      </c>
      <c r="Z3" s="3">
        <v>0</v>
      </c>
      <c r="AA3" s="3">
        <v>6.4702173913043506</v>
      </c>
      <c r="AB3" s="3">
        <v>0</v>
      </c>
      <c r="AC3" s="3">
        <v>38.464130434782604</v>
      </c>
      <c r="AD3" s="3">
        <v>0</v>
      </c>
      <c r="AE3" s="3">
        <v>0</v>
      </c>
      <c r="AF3">
        <v>25020</v>
      </c>
      <c r="AG3">
        <v>10</v>
      </c>
      <c r="AH3"/>
    </row>
    <row r="4" spans="1:34" x14ac:dyDescent="0.25">
      <c r="A4" t="s">
        <v>14582</v>
      </c>
      <c r="B4" t="s">
        <v>399</v>
      </c>
      <c r="C4" t="s">
        <v>16310</v>
      </c>
      <c r="D4" t="s">
        <v>14702</v>
      </c>
      <c r="E4" s="3">
        <v>50.010869565217391</v>
      </c>
      <c r="F4" s="3">
        <v>6.0164638122147363</v>
      </c>
      <c r="G4" s="3">
        <v>5.6562160399913068</v>
      </c>
      <c r="H4" s="3">
        <v>1.6285046728971964</v>
      </c>
      <c r="I4" s="3">
        <v>1.2682569006737665</v>
      </c>
      <c r="J4" s="3">
        <v>300.88858695652175</v>
      </c>
      <c r="K4" s="3">
        <v>282.87228260869568</v>
      </c>
      <c r="L4" s="3">
        <v>81.442934782608702</v>
      </c>
      <c r="M4" s="3">
        <v>63.426630434782609</v>
      </c>
      <c r="N4" s="3">
        <v>13.103260869565217</v>
      </c>
      <c r="O4" s="3">
        <v>4.9130434782608692</v>
      </c>
      <c r="P4" s="3">
        <v>8.6277173913043477</v>
      </c>
      <c r="Q4" s="3">
        <v>8.6277173913043477</v>
      </c>
      <c r="R4" s="3">
        <v>0</v>
      </c>
      <c r="S4" s="3">
        <v>210.81793478260869</v>
      </c>
      <c r="T4" s="3">
        <v>199.35869565217391</v>
      </c>
      <c r="U4" s="3">
        <v>11.459239130434783</v>
      </c>
      <c r="V4" s="3">
        <v>0</v>
      </c>
      <c r="W4" s="3">
        <v>10.472826086956522</v>
      </c>
      <c r="X4" s="3">
        <v>10.472826086956522</v>
      </c>
      <c r="Y4" s="3">
        <v>0</v>
      </c>
      <c r="Z4" s="3">
        <v>0</v>
      </c>
      <c r="AA4" s="3">
        <v>0</v>
      </c>
      <c r="AB4" s="3">
        <v>0</v>
      </c>
      <c r="AC4" s="3">
        <v>0</v>
      </c>
      <c r="AD4" s="3">
        <v>0</v>
      </c>
      <c r="AE4" s="3">
        <v>0</v>
      </c>
      <c r="AF4">
        <v>25021</v>
      </c>
      <c r="AG4">
        <v>10</v>
      </c>
      <c r="AH4"/>
    </row>
    <row r="5" spans="1:34" x14ac:dyDescent="0.25">
      <c r="A5" t="s">
        <v>14582</v>
      </c>
      <c r="B5" t="s">
        <v>396</v>
      </c>
      <c r="C5" t="s">
        <v>16307</v>
      </c>
      <c r="D5" t="s">
        <v>14699</v>
      </c>
      <c r="E5" s="3">
        <v>20.597826086956523</v>
      </c>
      <c r="F5" s="3">
        <v>9.4166226912928757</v>
      </c>
      <c r="G5" s="3">
        <v>8.6482849604221617</v>
      </c>
      <c r="H5" s="3">
        <v>5.2236147757255935</v>
      </c>
      <c r="I5" s="3">
        <v>4.4552770448548813</v>
      </c>
      <c r="J5" s="3">
        <v>193.96195652173913</v>
      </c>
      <c r="K5" s="3">
        <v>178.13586956521738</v>
      </c>
      <c r="L5" s="3">
        <v>107.59510869565217</v>
      </c>
      <c r="M5" s="3">
        <v>91.769021739130437</v>
      </c>
      <c r="N5" s="3">
        <v>10.260869565217391</v>
      </c>
      <c r="O5" s="3">
        <v>5.5652173913043477</v>
      </c>
      <c r="P5" s="3">
        <v>0</v>
      </c>
      <c r="Q5" s="3">
        <v>0</v>
      </c>
      <c r="R5" s="3">
        <v>0</v>
      </c>
      <c r="S5" s="3">
        <v>86.366847826086953</v>
      </c>
      <c r="T5" s="3">
        <v>86.366847826086953</v>
      </c>
      <c r="U5" s="3">
        <v>0</v>
      </c>
      <c r="V5" s="3">
        <v>0</v>
      </c>
      <c r="W5" s="3">
        <v>54.459239130434781</v>
      </c>
      <c r="X5" s="3">
        <v>54.459239130434781</v>
      </c>
      <c r="Y5" s="3">
        <v>0</v>
      </c>
      <c r="Z5" s="3">
        <v>0</v>
      </c>
      <c r="AA5" s="3">
        <v>0</v>
      </c>
      <c r="AB5" s="3">
        <v>0</v>
      </c>
      <c r="AC5" s="3">
        <v>0</v>
      </c>
      <c r="AD5" s="3">
        <v>0</v>
      </c>
      <c r="AE5" s="3">
        <v>0</v>
      </c>
      <c r="AF5">
        <v>25010</v>
      </c>
      <c r="AG5">
        <v>10</v>
      </c>
      <c r="AH5"/>
    </row>
    <row r="6" spans="1:34" x14ac:dyDescent="0.25">
      <c r="A6" t="s">
        <v>14582</v>
      </c>
      <c r="B6" t="s">
        <v>407</v>
      </c>
      <c r="C6" t="s">
        <v>16316</v>
      </c>
      <c r="D6" t="s">
        <v>14707</v>
      </c>
      <c r="E6" s="3">
        <v>42.619565217391305</v>
      </c>
      <c r="F6" s="3">
        <v>5.2156847742922743</v>
      </c>
      <c r="G6" s="3">
        <v>4.9297883193063008</v>
      </c>
      <c r="H6" s="3">
        <v>1.2831930629941346</v>
      </c>
      <c r="I6" s="3">
        <v>0.99729660800816156</v>
      </c>
      <c r="J6" s="3">
        <v>222.29021739130442</v>
      </c>
      <c r="K6" s="3">
        <v>210.10543478260877</v>
      </c>
      <c r="L6" s="3">
        <v>54.689130434782626</v>
      </c>
      <c r="M6" s="3">
        <v>42.50434782608697</v>
      </c>
      <c r="N6" s="3">
        <v>6.4456521739130439</v>
      </c>
      <c r="O6" s="3">
        <v>5.7391304347826084</v>
      </c>
      <c r="P6" s="3">
        <v>43.695652173913061</v>
      </c>
      <c r="Q6" s="3">
        <v>43.695652173913061</v>
      </c>
      <c r="R6" s="3">
        <v>0</v>
      </c>
      <c r="S6" s="3">
        <v>123.90543478260875</v>
      </c>
      <c r="T6" s="3">
        <v>123.1706521739131</v>
      </c>
      <c r="U6" s="3">
        <v>0.73478260869565215</v>
      </c>
      <c r="V6" s="3">
        <v>0</v>
      </c>
      <c r="W6" s="3">
        <v>0</v>
      </c>
      <c r="X6" s="3">
        <v>0</v>
      </c>
      <c r="Y6" s="3">
        <v>0</v>
      </c>
      <c r="Z6" s="3">
        <v>0</v>
      </c>
      <c r="AA6" s="3">
        <v>0</v>
      </c>
      <c r="AB6" s="3">
        <v>0</v>
      </c>
      <c r="AC6" s="3">
        <v>0</v>
      </c>
      <c r="AD6" s="3">
        <v>0</v>
      </c>
      <c r="AE6" s="3">
        <v>0</v>
      </c>
      <c r="AF6">
        <v>25039</v>
      </c>
      <c r="AG6">
        <v>10</v>
      </c>
      <c r="AH6"/>
    </row>
    <row r="7" spans="1:34" x14ac:dyDescent="0.25">
      <c r="A7" t="s">
        <v>14582</v>
      </c>
      <c r="B7" t="s">
        <v>401</v>
      </c>
      <c r="C7" t="s">
        <v>16308</v>
      </c>
      <c r="D7" t="s">
        <v>14700</v>
      </c>
      <c r="E7" s="3">
        <v>92.369565217391298</v>
      </c>
      <c r="F7" s="3">
        <v>5.1763732642974833</v>
      </c>
      <c r="G7" s="3">
        <v>5.0764191574488127</v>
      </c>
      <c r="H7" s="3">
        <v>0.84924335137679485</v>
      </c>
      <c r="I7" s="3">
        <v>0.75008354907036978</v>
      </c>
      <c r="J7" s="3">
        <v>478.13934782608703</v>
      </c>
      <c r="K7" s="3">
        <v>468.9066304347827</v>
      </c>
      <c r="L7" s="3">
        <v>78.444239130434809</v>
      </c>
      <c r="M7" s="3">
        <v>69.284891304347852</v>
      </c>
      <c r="N7" s="3">
        <v>3.4528260869565219</v>
      </c>
      <c r="O7" s="3">
        <v>5.7065217391304346</v>
      </c>
      <c r="P7" s="3">
        <v>53.594456521739147</v>
      </c>
      <c r="Q7" s="3">
        <v>53.521086956521756</v>
      </c>
      <c r="R7" s="3">
        <v>7.3369565217391311E-2</v>
      </c>
      <c r="S7" s="3">
        <v>346.10065217391309</v>
      </c>
      <c r="T7" s="3">
        <v>341.63489130434789</v>
      </c>
      <c r="U7" s="3">
        <v>4.4657608695652176</v>
      </c>
      <c r="V7" s="3">
        <v>0</v>
      </c>
      <c r="W7" s="3">
        <v>0</v>
      </c>
      <c r="X7" s="3">
        <v>0</v>
      </c>
      <c r="Y7" s="3">
        <v>0</v>
      </c>
      <c r="Z7" s="3">
        <v>0</v>
      </c>
      <c r="AA7" s="3">
        <v>0</v>
      </c>
      <c r="AB7" s="3">
        <v>0</v>
      </c>
      <c r="AC7" s="3">
        <v>0</v>
      </c>
      <c r="AD7" s="3">
        <v>0</v>
      </c>
      <c r="AE7" s="3">
        <v>0</v>
      </c>
      <c r="AF7">
        <v>25025</v>
      </c>
      <c r="AG7">
        <v>10</v>
      </c>
      <c r="AH7"/>
    </row>
    <row r="8" spans="1:34" x14ac:dyDescent="0.25">
      <c r="A8" t="s">
        <v>14582</v>
      </c>
      <c r="B8" t="s">
        <v>406</v>
      </c>
      <c r="C8" t="s">
        <v>16308</v>
      </c>
      <c r="D8" t="s">
        <v>14700</v>
      </c>
      <c r="E8" s="3">
        <v>92.880434782608702</v>
      </c>
      <c r="F8" s="3">
        <v>6.1034101813926256</v>
      </c>
      <c r="G8" s="3">
        <v>5.5413692217671136</v>
      </c>
      <c r="H8" s="3">
        <v>1.9983709771796372</v>
      </c>
      <c r="I8" s="3">
        <v>1.4363300175541254</v>
      </c>
      <c r="J8" s="3">
        <v>566.88739130434772</v>
      </c>
      <c r="K8" s="3">
        <v>514.68478260869551</v>
      </c>
      <c r="L8" s="3">
        <v>185.60956521739132</v>
      </c>
      <c r="M8" s="3">
        <v>133.40695652173915</v>
      </c>
      <c r="N8" s="3">
        <v>46.98521739130436</v>
      </c>
      <c r="O8" s="3">
        <v>5.2173913043478262</v>
      </c>
      <c r="P8" s="3">
        <v>52.644130434782618</v>
      </c>
      <c r="Q8" s="3">
        <v>52.644130434782618</v>
      </c>
      <c r="R8" s="3">
        <v>0</v>
      </c>
      <c r="S8" s="3">
        <v>328.6336956521738</v>
      </c>
      <c r="T8" s="3">
        <v>328.6336956521738</v>
      </c>
      <c r="U8" s="3">
        <v>0</v>
      </c>
      <c r="V8" s="3">
        <v>0</v>
      </c>
      <c r="W8" s="3">
        <v>104.89402173913044</v>
      </c>
      <c r="X8" s="3">
        <v>12.589673913043478</v>
      </c>
      <c r="Y8" s="3">
        <v>0</v>
      </c>
      <c r="Z8" s="3">
        <v>0</v>
      </c>
      <c r="AA8" s="3">
        <v>8.9320652173913047</v>
      </c>
      <c r="AB8" s="3">
        <v>0</v>
      </c>
      <c r="AC8" s="3">
        <v>83.372282608695656</v>
      </c>
      <c r="AD8" s="3">
        <v>0</v>
      </c>
      <c r="AE8" s="3">
        <v>0</v>
      </c>
      <c r="AF8">
        <v>25036</v>
      </c>
      <c r="AG8">
        <v>10</v>
      </c>
      <c r="AH8"/>
    </row>
    <row r="9" spans="1:34" x14ac:dyDescent="0.25">
      <c r="A9" t="s">
        <v>14582</v>
      </c>
      <c r="B9" t="s">
        <v>400</v>
      </c>
      <c r="C9" t="s">
        <v>16311</v>
      </c>
      <c r="D9" t="s">
        <v>14702</v>
      </c>
      <c r="E9" s="3">
        <v>39.967391304347828</v>
      </c>
      <c r="F9" s="3">
        <v>6.4417487081860205</v>
      </c>
      <c r="G9" s="3">
        <v>5.674128365515366</v>
      </c>
      <c r="H9" s="3">
        <v>1.5789828664672287</v>
      </c>
      <c r="I9" s="3">
        <v>0.95051944519989129</v>
      </c>
      <c r="J9" s="3">
        <v>257.45989130434782</v>
      </c>
      <c r="K9" s="3">
        <v>226.78010869565219</v>
      </c>
      <c r="L9" s="3">
        <v>63.107826086956521</v>
      </c>
      <c r="M9" s="3">
        <v>37.989782608695656</v>
      </c>
      <c r="N9" s="3">
        <v>25.118043478260862</v>
      </c>
      <c r="O9" s="3">
        <v>0</v>
      </c>
      <c r="P9" s="3">
        <v>25.128152173913051</v>
      </c>
      <c r="Q9" s="3">
        <v>19.566413043478267</v>
      </c>
      <c r="R9" s="3">
        <v>5.5617391304347841</v>
      </c>
      <c r="S9" s="3">
        <v>169.22391304347826</v>
      </c>
      <c r="T9" s="3">
        <v>169.22391304347826</v>
      </c>
      <c r="U9" s="3">
        <v>0</v>
      </c>
      <c r="V9" s="3">
        <v>0</v>
      </c>
      <c r="W9" s="3">
        <v>70.788043478260875</v>
      </c>
      <c r="X9" s="3">
        <v>10.676630434782609</v>
      </c>
      <c r="Y9" s="3">
        <v>0</v>
      </c>
      <c r="Z9" s="3">
        <v>0</v>
      </c>
      <c r="AA9" s="3">
        <v>0</v>
      </c>
      <c r="AB9" s="3">
        <v>0</v>
      </c>
      <c r="AC9" s="3">
        <v>60.111413043478258</v>
      </c>
      <c r="AD9" s="3">
        <v>0</v>
      </c>
      <c r="AE9" s="3">
        <v>0</v>
      </c>
      <c r="AF9">
        <v>25024</v>
      </c>
      <c r="AG9">
        <v>10</v>
      </c>
      <c r="AH9"/>
    </row>
    <row r="10" spans="1:34" x14ac:dyDescent="0.25">
      <c r="A10" t="s">
        <v>14582</v>
      </c>
      <c r="B10" t="s">
        <v>397</v>
      </c>
      <c r="C10" t="s">
        <v>16308</v>
      </c>
      <c r="D10" t="s">
        <v>14700</v>
      </c>
      <c r="E10" s="3">
        <v>35.75</v>
      </c>
      <c r="F10" s="3">
        <v>8.2339616904834276</v>
      </c>
      <c r="G10" s="3">
        <v>6.724776527820004</v>
      </c>
      <c r="H10" s="3">
        <v>3.6959075706901787</v>
      </c>
      <c r="I10" s="3">
        <v>2.1867224080267551</v>
      </c>
      <c r="J10" s="3">
        <v>294.36413043478251</v>
      </c>
      <c r="K10" s="3">
        <v>240.41076086956514</v>
      </c>
      <c r="L10" s="3">
        <v>132.12869565217389</v>
      </c>
      <c r="M10" s="3">
        <v>78.175326086956488</v>
      </c>
      <c r="N10" s="3">
        <v>53.953369565217393</v>
      </c>
      <c r="O10" s="3">
        <v>0</v>
      </c>
      <c r="P10" s="3">
        <v>13.797499999999999</v>
      </c>
      <c r="Q10" s="3">
        <v>13.797499999999999</v>
      </c>
      <c r="R10" s="3">
        <v>0</v>
      </c>
      <c r="S10" s="3">
        <v>148.43793478260864</v>
      </c>
      <c r="T10" s="3">
        <v>130.40304347826083</v>
      </c>
      <c r="U10" s="3">
        <v>0</v>
      </c>
      <c r="V10" s="3">
        <v>18.034891304347823</v>
      </c>
      <c r="W10" s="3">
        <v>68.513586956521735</v>
      </c>
      <c r="X10" s="3">
        <v>22.777173913043477</v>
      </c>
      <c r="Y10" s="3">
        <v>0</v>
      </c>
      <c r="Z10" s="3">
        <v>0</v>
      </c>
      <c r="AA10" s="3">
        <v>0</v>
      </c>
      <c r="AB10" s="3">
        <v>0</v>
      </c>
      <c r="AC10" s="3">
        <v>45.736413043478258</v>
      </c>
      <c r="AD10" s="3">
        <v>0</v>
      </c>
      <c r="AE10" s="3">
        <v>0</v>
      </c>
      <c r="AF10">
        <v>25018</v>
      </c>
      <c r="AG10">
        <v>10</v>
      </c>
      <c r="AH10"/>
    </row>
    <row r="11" spans="1:34" x14ac:dyDescent="0.25">
      <c r="A11" t="s">
        <v>14582</v>
      </c>
      <c r="B11" t="s">
        <v>404</v>
      </c>
      <c r="C11" t="s">
        <v>16314</v>
      </c>
      <c r="D11" t="s">
        <v>14705</v>
      </c>
      <c r="E11" s="3">
        <v>14.684782608695652</v>
      </c>
      <c r="F11" s="3">
        <v>7.5229459659511528</v>
      </c>
      <c r="G11" s="3">
        <v>7.2209474463360523</v>
      </c>
      <c r="H11" s="3">
        <v>3.7441154700222081</v>
      </c>
      <c r="I11" s="3">
        <v>3.4421169504071081</v>
      </c>
      <c r="J11" s="3">
        <v>110.4728260869566</v>
      </c>
      <c r="K11" s="3">
        <v>106.03804347826095</v>
      </c>
      <c r="L11" s="3">
        <v>54.981521739130471</v>
      </c>
      <c r="M11" s="3">
        <v>50.546739130434815</v>
      </c>
      <c r="N11" s="3">
        <v>0</v>
      </c>
      <c r="O11" s="3">
        <v>4.4347826086956523</v>
      </c>
      <c r="P11" s="3">
        <v>2.2217391304347829</v>
      </c>
      <c r="Q11" s="3">
        <v>2.2217391304347829</v>
      </c>
      <c r="R11" s="3">
        <v>0</v>
      </c>
      <c r="S11" s="3">
        <v>53.269565217391346</v>
      </c>
      <c r="T11" s="3">
        <v>53.269565217391346</v>
      </c>
      <c r="U11" s="3">
        <v>0</v>
      </c>
      <c r="V11" s="3">
        <v>0</v>
      </c>
      <c r="W11" s="3">
        <v>32.590217391304364</v>
      </c>
      <c r="X11" s="3">
        <v>32.590217391304364</v>
      </c>
      <c r="Y11" s="3">
        <v>0</v>
      </c>
      <c r="Z11" s="3">
        <v>0</v>
      </c>
      <c r="AA11" s="3">
        <v>0</v>
      </c>
      <c r="AB11" s="3">
        <v>0</v>
      </c>
      <c r="AC11" s="3">
        <v>0</v>
      </c>
      <c r="AD11" s="3">
        <v>0</v>
      </c>
      <c r="AE11" s="3">
        <v>0</v>
      </c>
      <c r="AF11">
        <v>25032</v>
      </c>
      <c r="AG11">
        <v>10</v>
      </c>
      <c r="AH11"/>
    </row>
    <row r="12" spans="1:34" x14ac:dyDescent="0.25">
      <c r="A12" t="s">
        <v>14582</v>
      </c>
      <c r="B12" t="s">
        <v>405</v>
      </c>
      <c r="C12" t="s">
        <v>16315</v>
      </c>
      <c r="D12" t="s">
        <v>14706</v>
      </c>
      <c r="E12" s="3">
        <v>16.869565217391305</v>
      </c>
      <c r="F12" s="3">
        <v>7.5671713917525762</v>
      </c>
      <c r="G12" s="3">
        <v>6.9846971649484528</v>
      </c>
      <c r="H12" s="3">
        <v>0.99323453608247414</v>
      </c>
      <c r="I12" s="3">
        <v>0.4107603092783505</v>
      </c>
      <c r="J12" s="3">
        <v>127.65489130434781</v>
      </c>
      <c r="K12" s="3">
        <v>117.82880434782608</v>
      </c>
      <c r="L12" s="3">
        <v>16.755434782608695</v>
      </c>
      <c r="M12" s="3">
        <v>6.9293478260869561</v>
      </c>
      <c r="N12" s="3">
        <v>5.3913043478260869</v>
      </c>
      <c r="O12" s="3">
        <v>4.4347826086956523</v>
      </c>
      <c r="P12" s="3">
        <v>24.25</v>
      </c>
      <c r="Q12" s="3">
        <v>24.25</v>
      </c>
      <c r="R12" s="3">
        <v>0</v>
      </c>
      <c r="S12" s="3">
        <v>86.649456521739125</v>
      </c>
      <c r="T12" s="3">
        <v>86.649456521739125</v>
      </c>
      <c r="U12" s="3">
        <v>0</v>
      </c>
      <c r="V12" s="3">
        <v>0</v>
      </c>
      <c r="W12" s="3">
        <v>91.111413043478265</v>
      </c>
      <c r="X12" s="3">
        <v>0.45380434782608697</v>
      </c>
      <c r="Y12" s="3">
        <v>0</v>
      </c>
      <c r="Z12" s="3">
        <v>0</v>
      </c>
      <c r="AA12" s="3">
        <v>22.554347826086957</v>
      </c>
      <c r="AB12" s="3">
        <v>0</v>
      </c>
      <c r="AC12" s="3">
        <v>68.103260869565219</v>
      </c>
      <c r="AD12" s="3">
        <v>0</v>
      </c>
      <c r="AE12" s="3">
        <v>0</v>
      </c>
      <c r="AF12">
        <v>25035</v>
      </c>
      <c r="AG12">
        <v>10</v>
      </c>
      <c r="AH12"/>
    </row>
    <row r="13" spans="1:34" x14ac:dyDescent="0.25">
      <c r="A13" t="s">
        <v>14582</v>
      </c>
      <c r="B13" t="s">
        <v>402</v>
      </c>
      <c r="C13" t="s">
        <v>16312</v>
      </c>
      <c r="D13" t="s">
        <v>14703</v>
      </c>
      <c r="E13" s="3">
        <v>48.097826086956523</v>
      </c>
      <c r="F13" s="3">
        <v>4.9341830508474578</v>
      </c>
      <c r="G13" s="3">
        <v>4.7514711864406776</v>
      </c>
      <c r="H13" s="3">
        <v>0.93248587570621466</v>
      </c>
      <c r="I13" s="3">
        <v>0.74977401129943499</v>
      </c>
      <c r="J13" s="3">
        <v>237.32347826086956</v>
      </c>
      <c r="K13" s="3">
        <v>228.53543478260869</v>
      </c>
      <c r="L13" s="3">
        <v>44.850543478260867</v>
      </c>
      <c r="M13" s="3">
        <v>36.0625</v>
      </c>
      <c r="N13" s="3">
        <v>4.5271739130434785</v>
      </c>
      <c r="O13" s="3">
        <v>4.2608695652173916</v>
      </c>
      <c r="P13" s="3">
        <v>22.056521739130435</v>
      </c>
      <c r="Q13" s="3">
        <v>22.056521739130435</v>
      </c>
      <c r="R13" s="3">
        <v>0</v>
      </c>
      <c r="S13" s="3">
        <v>170.41641304347826</v>
      </c>
      <c r="T13" s="3">
        <v>154.59847826086957</v>
      </c>
      <c r="U13" s="3">
        <v>15.817934782608695</v>
      </c>
      <c r="V13" s="3">
        <v>0</v>
      </c>
      <c r="W13" s="3">
        <v>28.5</v>
      </c>
      <c r="X13" s="3">
        <v>15.836956521739131</v>
      </c>
      <c r="Y13" s="3">
        <v>0</v>
      </c>
      <c r="Z13" s="3">
        <v>0</v>
      </c>
      <c r="AA13" s="3">
        <v>0</v>
      </c>
      <c r="AB13" s="3">
        <v>0</v>
      </c>
      <c r="AC13" s="3">
        <v>12.663043478260869</v>
      </c>
      <c r="AD13" s="3">
        <v>0</v>
      </c>
      <c r="AE13" s="3">
        <v>0</v>
      </c>
      <c r="AF13">
        <v>25027</v>
      </c>
      <c r="AG13">
        <v>10</v>
      </c>
      <c r="AH13"/>
    </row>
    <row r="14" spans="1:34" x14ac:dyDescent="0.25">
      <c r="A14" t="s">
        <v>14581</v>
      </c>
      <c r="B14" t="s">
        <v>341</v>
      </c>
      <c r="C14" t="s">
        <v>16392</v>
      </c>
      <c r="D14" t="s">
        <v>14676</v>
      </c>
      <c r="E14" s="3">
        <v>47.271739130434781</v>
      </c>
      <c r="F14" s="3">
        <v>4.5100413888250168</v>
      </c>
      <c r="G14" s="3">
        <v>4.1707495976086459</v>
      </c>
      <c r="H14" s="3">
        <v>0.50672568406530238</v>
      </c>
      <c r="I14" s="3">
        <v>0.16927339618303058</v>
      </c>
      <c r="J14" s="3">
        <v>213.19749999999999</v>
      </c>
      <c r="K14" s="3">
        <v>197.15858695652173</v>
      </c>
      <c r="L14" s="3">
        <v>23.953804347826086</v>
      </c>
      <c r="M14" s="3">
        <v>8.0018478260869568</v>
      </c>
      <c r="N14" s="3">
        <v>11.337826086956522</v>
      </c>
      <c r="O14" s="3">
        <v>4.6141304347826084</v>
      </c>
      <c r="P14" s="3">
        <v>39.671195652173914</v>
      </c>
      <c r="Q14" s="3">
        <v>39.584239130434781</v>
      </c>
      <c r="R14" s="3">
        <v>8.6956521739130432E-2</v>
      </c>
      <c r="S14" s="3">
        <v>149.57249999999999</v>
      </c>
      <c r="T14" s="3">
        <v>144.52347826086955</v>
      </c>
      <c r="U14" s="3">
        <v>0</v>
      </c>
      <c r="V14" s="3">
        <v>5.0490217391304348</v>
      </c>
      <c r="W14" s="3">
        <v>0.15489130434782608</v>
      </c>
      <c r="X14" s="3">
        <v>0</v>
      </c>
      <c r="Y14" s="3">
        <v>0.15489130434782608</v>
      </c>
      <c r="Z14" s="3">
        <v>0</v>
      </c>
      <c r="AA14" s="3">
        <v>0</v>
      </c>
      <c r="AB14" s="3">
        <v>0</v>
      </c>
      <c r="AC14" s="3">
        <v>0</v>
      </c>
      <c r="AD14" s="3">
        <v>0</v>
      </c>
      <c r="AE14" s="3">
        <v>0</v>
      </c>
      <c r="AF14">
        <v>15386</v>
      </c>
      <c r="AG14">
        <v>4</v>
      </c>
      <c r="AH14"/>
    </row>
    <row r="15" spans="1:34" x14ac:dyDescent="0.25">
      <c r="A15" t="s">
        <v>14581</v>
      </c>
      <c r="B15" t="s">
        <v>388</v>
      </c>
      <c r="C15" t="s">
        <v>16348</v>
      </c>
      <c r="D15" t="s">
        <v>14658</v>
      </c>
      <c r="E15" s="3">
        <v>69.804347826086953</v>
      </c>
      <c r="F15" s="3">
        <v>4.087472749922143</v>
      </c>
      <c r="G15" s="3">
        <v>3.2837511678604794</v>
      </c>
      <c r="H15" s="3">
        <v>1.1188881968234197</v>
      </c>
      <c r="I15" s="3">
        <v>0.50685144814699468</v>
      </c>
      <c r="J15" s="3">
        <v>285.32336956521738</v>
      </c>
      <c r="K15" s="3">
        <v>229.22010869565216</v>
      </c>
      <c r="L15" s="3">
        <v>78.103260869565219</v>
      </c>
      <c r="M15" s="3">
        <v>35.380434782608695</v>
      </c>
      <c r="N15" s="3">
        <v>38.809782608695649</v>
      </c>
      <c r="O15" s="3">
        <v>3.9130434782608696</v>
      </c>
      <c r="P15" s="3">
        <v>48.790760869565219</v>
      </c>
      <c r="Q15" s="3">
        <v>35.410326086956523</v>
      </c>
      <c r="R15" s="3">
        <v>13.380434782608695</v>
      </c>
      <c r="S15" s="3">
        <v>158.42934782608694</v>
      </c>
      <c r="T15" s="3">
        <v>157.54891304347825</v>
      </c>
      <c r="U15" s="3">
        <v>0.88043478260869568</v>
      </c>
      <c r="V15" s="3">
        <v>0</v>
      </c>
      <c r="W15" s="3">
        <v>0</v>
      </c>
      <c r="X15" s="3">
        <v>0</v>
      </c>
      <c r="Y15" s="3">
        <v>0</v>
      </c>
      <c r="Z15" s="3">
        <v>0</v>
      </c>
      <c r="AA15" s="3">
        <v>0</v>
      </c>
      <c r="AB15" s="3">
        <v>0</v>
      </c>
      <c r="AC15" s="3">
        <v>0</v>
      </c>
      <c r="AD15" s="3">
        <v>0</v>
      </c>
      <c r="AE15" s="3">
        <v>0</v>
      </c>
      <c r="AF15">
        <v>15458</v>
      </c>
      <c r="AG15">
        <v>4</v>
      </c>
      <c r="AH15"/>
    </row>
    <row r="16" spans="1:34" x14ac:dyDescent="0.25">
      <c r="A16" t="s">
        <v>14581</v>
      </c>
      <c r="B16" t="s">
        <v>268</v>
      </c>
      <c r="C16" t="s">
        <v>16376</v>
      </c>
      <c r="D16" t="s">
        <v>14649</v>
      </c>
      <c r="E16" s="3">
        <v>160.43478260869566</v>
      </c>
      <c r="F16" s="3">
        <v>4.7158604336043366</v>
      </c>
      <c r="G16" s="3">
        <v>4.3289295392953937</v>
      </c>
      <c r="H16" s="3">
        <v>0.70426626016260141</v>
      </c>
      <c r="I16" s="3">
        <v>0.55070934959349571</v>
      </c>
      <c r="J16" s="3">
        <v>756.58804347826094</v>
      </c>
      <c r="K16" s="3">
        <v>694.51086956521749</v>
      </c>
      <c r="L16" s="3">
        <v>112.98880434782606</v>
      </c>
      <c r="M16" s="3">
        <v>88.352934782608671</v>
      </c>
      <c r="N16" s="3">
        <v>20.457608695652169</v>
      </c>
      <c r="O16" s="3">
        <v>4.178260869565217</v>
      </c>
      <c r="P16" s="3">
        <v>162.17869565217396</v>
      </c>
      <c r="Q16" s="3">
        <v>124.73739130434787</v>
      </c>
      <c r="R16" s="3">
        <v>37.44130434782609</v>
      </c>
      <c r="S16" s="3">
        <v>481.42054347826104</v>
      </c>
      <c r="T16" s="3">
        <v>429.51380434782624</v>
      </c>
      <c r="U16" s="3">
        <v>51.906739130434786</v>
      </c>
      <c r="V16" s="3">
        <v>0</v>
      </c>
      <c r="W16" s="3">
        <v>0</v>
      </c>
      <c r="X16" s="3">
        <v>0</v>
      </c>
      <c r="Y16" s="3">
        <v>0</v>
      </c>
      <c r="Z16" s="3">
        <v>0</v>
      </c>
      <c r="AA16" s="3">
        <v>0</v>
      </c>
      <c r="AB16" s="3">
        <v>0</v>
      </c>
      <c r="AC16" s="3">
        <v>0</v>
      </c>
      <c r="AD16" s="3">
        <v>0</v>
      </c>
      <c r="AE16" s="3">
        <v>0</v>
      </c>
      <c r="AF16">
        <v>15163</v>
      </c>
      <c r="AG16">
        <v>4</v>
      </c>
      <c r="AH16"/>
    </row>
    <row r="17" spans="1:34" x14ac:dyDescent="0.25">
      <c r="A17" t="s">
        <v>14581</v>
      </c>
      <c r="B17" t="s">
        <v>245</v>
      </c>
      <c r="C17" t="s">
        <v>16361</v>
      </c>
      <c r="D17" t="s">
        <v>14666</v>
      </c>
      <c r="E17" s="3">
        <v>72.25</v>
      </c>
      <c r="F17" s="3">
        <v>5.2517677147585369</v>
      </c>
      <c r="G17" s="3">
        <v>4.9359109372649312</v>
      </c>
      <c r="H17" s="3">
        <v>0.94185346772980294</v>
      </c>
      <c r="I17" s="3">
        <v>0.6901609748758839</v>
      </c>
      <c r="J17" s="3">
        <v>379.44021739130432</v>
      </c>
      <c r="K17" s="3">
        <v>356.61956521739131</v>
      </c>
      <c r="L17" s="3">
        <v>68.048913043478265</v>
      </c>
      <c r="M17" s="3">
        <v>49.864130434782609</v>
      </c>
      <c r="N17" s="3">
        <v>12.853260869565217</v>
      </c>
      <c r="O17" s="3">
        <v>5.3315217391304346</v>
      </c>
      <c r="P17" s="3">
        <v>47.116847826086953</v>
      </c>
      <c r="Q17" s="3">
        <v>42.480978260869563</v>
      </c>
      <c r="R17" s="3">
        <v>4.6358695652173916</v>
      </c>
      <c r="S17" s="3">
        <v>264.27445652173913</v>
      </c>
      <c r="T17" s="3">
        <v>241.44293478260869</v>
      </c>
      <c r="U17" s="3">
        <v>16.673913043478262</v>
      </c>
      <c r="V17" s="3">
        <v>6.1576086956521738</v>
      </c>
      <c r="W17" s="3">
        <v>0</v>
      </c>
      <c r="X17" s="3">
        <v>0</v>
      </c>
      <c r="Y17" s="3">
        <v>0</v>
      </c>
      <c r="Z17" s="3">
        <v>0</v>
      </c>
      <c r="AA17" s="3">
        <v>0</v>
      </c>
      <c r="AB17" s="3">
        <v>0</v>
      </c>
      <c r="AC17" s="3">
        <v>0</v>
      </c>
      <c r="AD17" s="3">
        <v>0</v>
      </c>
      <c r="AE17" s="3">
        <v>0</v>
      </c>
      <c r="AF17">
        <v>15137</v>
      </c>
      <c r="AG17">
        <v>4</v>
      </c>
      <c r="AH17"/>
    </row>
    <row r="18" spans="1:34" x14ac:dyDescent="0.25">
      <c r="A18" t="s">
        <v>14581</v>
      </c>
      <c r="B18" t="s">
        <v>218</v>
      </c>
      <c r="C18" t="s">
        <v>16345</v>
      </c>
      <c r="D18" t="s">
        <v>14655</v>
      </c>
      <c r="E18" s="3">
        <v>65.032608695652172</v>
      </c>
      <c r="F18" s="3">
        <v>3.9618084572956715</v>
      </c>
      <c r="G18" s="3">
        <v>3.298930302523817</v>
      </c>
      <c r="H18" s="3">
        <v>0.67491225137890698</v>
      </c>
      <c r="I18" s="3">
        <v>1.2034096607053318E-2</v>
      </c>
      <c r="J18" s="3">
        <v>257.64673913043481</v>
      </c>
      <c r="K18" s="3">
        <v>214.53804347826085</v>
      </c>
      <c r="L18" s="3">
        <v>43.891304347826093</v>
      </c>
      <c r="M18" s="3">
        <v>0.78260869565217395</v>
      </c>
      <c r="N18" s="3">
        <v>26.673913043478262</v>
      </c>
      <c r="O18" s="3">
        <v>16.434782608695652</v>
      </c>
      <c r="P18" s="3">
        <v>52.1875</v>
      </c>
      <c r="Q18" s="3">
        <v>52.1875</v>
      </c>
      <c r="R18" s="3">
        <v>0</v>
      </c>
      <c r="S18" s="3">
        <v>161.56793478260869</v>
      </c>
      <c r="T18" s="3">
        <v>151.87771739130434</v>
      </c>
      <c r="U18" s="3">
        <v>3.0434782608695654</v>
      </c>
      <c r="V18" s="3">
        <v>6.6467391304347823</v>
      </c>
      <c r="W18" s="3">
        <v>0</v>
      </c>
      <c r="X18" s="3">
        <v>0</v>
      </c>
      <c r="Y18" s="3">
        <v>0</v>
      </c>
      <c r="Z18" s="3">
        <v>0</v>
      </c>
      <c r="AA18" s="3">
        <v>0</v>
      </c>
      <c r="AB18" s="3">
        <v>0</v>
      </c>
      <c r="AC18" s="3">
        <v>0</v>
      </c>
      <c r="AD18" s="3">
        <v>0</v>
      </c>
      <c r="AE18" s="3">
        <v>0</v>
      </c>
      <c r="AF18">
        <v>15098</v>
      </c>
      <c r="AG18">
        <v>4</v>
      </c>
      <c r="AH18"/>
    </row>
    <row r="19" spans="1:34" x14ac:dyDescent="0.25">
      <c r="A19" t="s">
        <v>14581</v>
      </c>
      <c r="B19" t="s">
        <v>220</v>
      </c>
      <c r="C19" t="s">
        <v>16346</v>
      </c>
      <c r="D19" t="s">
        <v>14656</v>
      </c>
      <c r="E19" s="3">
        <v>44.141304347826086</v>
      </c>
      <c r="F19" s="3">
        <v>4.1695395222851515</v>
      </c>
      <c r="G19" s="3">
        <v>4.0476483624722972</v>
      </c>
      <c r="H19" s="3">
        <v>0.96127801034228022</v>
      </c>
      <c r="I19" s="3">
        <v>0.8393868505294263</v>
      </c>
      <c r="J19" s="3">
        <v>184.04891304347825</v>
      </c>
      <c r="K19" s="3">
        <v>178.66847826086953</v>
      </c>
      <c r="L19" s="3">
        <v>42.432065217391305</v>
      </c>
      <c r="M19" s="3">
        <v>37.051630434782609</v>
      </c>
      <c r="N19" s="3">
        <v>5.3804347826086953</v>
      </c>
      <c r="O19" s="3">
        <v>0</v>
      </c>
      <c r="P19" s="3">
        <v>35.146739130434781</v>
      </c>
      <c r="Q19" s="3">
        <v>35.146739130434781</v>
      </c>
      <c r="R19" s="3">
        <v>0</v>
      </c>
      <c r="S19" s="3">
        <v>106.47010869565217</v>
      </c>
      <c r="T19" s="3">
        <v>99.855978260869563</v>
      </c>
      <c r="U19" s="3">
        <v>6.6141304347826084</v>
      </c>
      <c r="V19" s="3">
        <v>0</v>
      </c>
      <c r="W19" s="3">
        <v>0</v>
      </c>
      <c r="X19" s="3">
        <v>0</v>
      </c>
      <c r="Y19" s="3">
        <v>0</v>
      </c>
      <c r="Z19" s="3">
        <v>0</v>
      </c>
      <c r="AA19" s="3">
        <v>0</v>
      </c>
      <c r="AB19" s="3">
        <v>0</v>
      </c>
      <c r="AC19" s="3">
        <v>0</v>
      </c>
      <c r="AD19" s="3">
        <v>0</v>
      </c>
      <c r="AE19" s="3">
        <v>0</v>
      </c>
      <c r="AF19">
        <v>15101</v>
      </c>
      <c r="AG19">
        <v>4</v>
      </c>
      <c r="AH19"/>
    </row>
    <row r="20" spans="1:34" x14ac:dyDescent="0.25">
      <c r="A20" t="s">
        <v>14581</v>
      </c>
      <c r="B20" t="s">
        <v>360</v>
      </c>
      <c r="C20" t="s">
        <v>16430</v>
      </c>
      <c r="D20" t="s">
        <v>14690</v>
      </c>
      <c r="E20" s="3">
        <v>88.217391304347828</v>
      </c>
      <c r="F20" s="3">
        <v>4.7459080827994065</v>
      </c>
      <c r="G20" s="3">
        <v>4.2182257269590906</v>
      </c>
      <c r="H20" s="3">
        <v>1.085702316412025</v>
      </c>
      <c r="I20" s="3">
        <v>0.68538196155741682</v>
      </c>
      <c r="J20" s="3">
        <v>418.6716304347824</v>
      </c>
      <c r="K20" s="3">
        <v>372.12086956521716</v>
      </c>
      <c r="L20" s="3">
        <v>95.777826086956466</v>
      </c>
      <c r="M20" s="3">
        <v>60.462608695652122</v>
      </c>
      <c r="N20" s="3">
        <v>30.271739130434781</v>
      </c>
      <c r="O20" s="3">
        <v>5.0434782608695654</v>
      </c>
      <c r="P20" s="3">
        <v>75.489130434782581</v>
      </c>
      <c r="Q20" s="3">
        <v>64.253586956521715</v>
      </c>
      <c r="R20" s="3">
        <v>11.235543478260871</v>
      </c>
      <c r="S20" s="3">
        <v>247.40467391304333</v>
      </c>
      <c r="T20" s="3">
        <v>241.63108695652159</v>
      </c>
      <c r="U20" s="3">
        <v>5.7735869565217399</v>
      </c>
      <c r="V20" s="3">
        <v>0</v>
      </c>
      <c r="W20" s="3">
        <v>0</v>
      </c>
      <c r="X20" s="3">
        <v>0</v>
      </c>
      <c r="Y20" s="3">
        <v>0</v>
      </c>
      <c r="Z20" s="3">
        <v>0</v>
      </c>
      <c r="AA20" s="3">
        <v>0</v>
      </c>
      <c r="AB20" s="3">
        <v>0</v>
      </c>
      <c r="AC20" s="3">
        <v>0</v>
      </c>
      <c r="AD20" s="3">
        <v>0</v>
      </c>
      <c r="AE20" s="3">
        <v>0</v>
      </c>
      <c r="AF20">
        <v>15416</v>
      </c>
      <c r="AG20">
        <v>4</v>
      </c>
      <c r="AH20"/>
    </row>
    <row r="21" spans="1:34" x14ac:dyDescent="0.25">
      <c r="A21" t="s">
        <v>14581</v>
      </c>
      <c r="B21" t="s">
        <v>334</v>
      </c>
      <c r="C21" t="s">
        <v>16352</v>
      </c>
      <c r="D21" t="s">
        <v>14661</v>
      </c>
      <c r="E21" s="3">
        <v>66.913043478260875</v>
      </c>
      <c r="F21" s="3">
        <v>3.1031107862248208</v>
      </c>
      <c r="G21" s="3">
        <v>2.5800438596491224</v>
      </c>
      <c r="H21" s="3">
        <v>0.51876218323586742</v>
      </c>
      <c r="I21" s="3">
        <v>7.4886289798570496E-2</v>
      </c>
      <c r="J21" s="3">
        <v>207.63858695652172</v>
      </c>
      <c r="K21" s="3">
        <v>172.63858695652172</v>
      </c>
      <c r="L21" s="3">
        <v>34.711956521739133</v>
      </c>
      <c r="M21" s="3">
        <v>5.0108695652173916</v>
      </c>
      <c r="N21" s="3">
        <v>24.744565217391305</v>
      </c>
      <c r="O21" s="3">
        <v>4.9565217391304346</v>
      </c>
      <c r="P21" s="3">
        <v>41.282608695652172</v>
      </c>
      <c r="Q21" s="3">
        <v>35.983695652173914</v>
      </c>
      <c r="R21" s="3">
        <v>5.2989130434782608</v>
      </c>
      <c r="S21" s="3">
        <v>131.64402173913044</v>
      </c>
      <c r="T21" s="3">
        <v>115.69836956521739</v>
      </c>
      <c r="U21" s="3">
        <v>0</v>
      </c>
      <c r="V21" s="3">
        <v>15.945652173913043</v>
      </c>
      <c r="W21" s="3">
        <v>0</v>
      </c>
      <c r="X21" s="3">
        <v>0</v>
      </c>
      <c r="Y21" s="3">
        <v>0</v>
      </c>
      <c r="Z21" s="3">
        <v>0</v>
      </c>
      <c r="AA21" s="3">
        <v>0</v>
      </c>
      <c r="AB21" s="3">
        <v>0</v>
      </c>
      <c r="AC21" s="3">
        <v>0</v>
      </c>
      <c r="AD21" s="3">
        <v>0</v>
      </c>
      <c r="AE21" s="3">
        <v>0</v>
      </c>
      <c r="AF21">
        <v>15375</v>
      </c>
      <c r="AG21">
        <v>4</v>
      </c>
      <c r="AH21"/>
    </row>
    <row r="22" spans="1:34" x14ac:dyDescent="0.25">
      <c r="A22" t="s">
        <v>14581</v>
      </c>
      <c r="B22" t="s">
        <v>289</v>
      </c>
      <c r="C22" t="s">
        <v>16393</v>
      </c>
      <c r="D22" t="s">
        <v>14685</v>
      </c>
      <c r="E22" s="3">
        <v>113.53260869565217</v>
      </c>
      <c r="F22" s="3">
        <v>4.4063283867879353</v>
      </c>
      <c r="G22" s="3">
        <v>4.1089248444231679</v>
      </c>
      <c r="H22" s="3">
        <v>0.45296601244614637</v>
      </c>
      <c r="I22" s="3">
        <v>0.20075155576831019</v>
      </c>
      <c r="J22" s="3">
        <v>500.26195652173897</v>
      </c>
      <c r="K22" s="3">
        <v>466.49695652173898</v>
      </c>
      <c r="L22" s="3">
        <v>51.426413043478249</v>
      </c>
      <c r="M22" s="3">
        <v>22.791847826086954</v>
      </c>
      <c r="N22" s="3">
        <v>23.330217391304338</v>
      </c>
      <c r="O22" s="3">
        <v>5.3043478260869561</v>
      </c>
      <c r="P22" s="3">
        <v>129.69858695652172</v>
      </c>
      <c r="Q22" s="3">
        <v>124.56815217391303</v>
      </c>
      <c r="R22" s="3">
        <v>5.1304347826086953</v>
      </c>
      <c r="S22" s="3">
        <v>319.13695652173902</v>
      </c>
      <c r="T22" s="3">
        <v>266.341304347826</v>
      </c>
      <c r="U22" s="3">
        <v>2.3377173913043476</v>
      </c>
      <c r="V22" s="3">
        <v>50.457934782608689</v>
      </c>
      <c r="W22" s="3">
        <v>10.966304347826087</v>
      </c>
      <c r="X22" s="3">
        <v>0</v>
      </c>
      <c r="Y22" s="3">
        <v>0</v>
      </c>
      <c r="Z22" s="3">
        <v>0</v>
      </c>
      <c r="AA22" s="3">
        <v>10.966304347826087</v>
      </c>
      <c r="AB22" s="3">
        <v>0</v>
      </c>
      <c r="AC22" s="3">
        <v>0</v>
      </c>
      <c r="AD22" s="3">
        <v>0</v>
      </c>
      <c r="AE22" s="3">
        <v>0</v>
      </c>
      <c r="AF22">
        <v>15192</v>
      </c>
      <c r="AG22">
        <v>4</v>
      </c>
      <c r="AH22"/>
    </row>
    <row r="23" spans="1:34" x14ac:dyDescent="0.25">
      <c r="A23" t="s">
        <v>14581</v>
      </c>
      <c r="B23" t="s">
        <v>248</v>
      </c>
      <c r="C23" t="s">
        <v>16364</v>
      </c>
      <c r="D23" t="s">
        <v>14666</v>
      </c>
      <c r="E23" s="3">
        <v>48.402173913043477</v>
      </c>
      <c r="F23" s="3">
        <v>4.7670761284527297</v>
      </c>
      <c r="G23" s="3">
        <v>4.6592836290141486</v>
      </c>
      <c r="H23" s="3">
        <v>0.78055917359083771</v>
      </c>
      <c r="I23" s="3">
        <v>0.67276667415225699</v>
      </c>
      <c r="J23" s="3">
        <v>230.736847826087</v>
      </c>
      <c r="K23" s="3">
        <v>225.51945652173916</v>
      </c>
      <c r="L23" s="3">
        <v>37.780760869565221</v>
      </c>
      <c r="M23" s="3">
        <v>32.563369565217393</v>
      </c>
      <c r="N23" s="3">
        <v>0</v>
      </c>
      <c r="O23" s="3">
        <v>5.2173913043478262</v>
      </c>
      <c r="P23" s="3">
        <v>35.088260869565204</v>
      </c>
      <c r="Q23" s="3">
        <v>35.088260869565204</v>
      </c>
      <c r="R23" s="3">
        <v>0</v>
      </c>
      <c r="S23" s="3">
        <v>157.86782608695657</v>
      </c>
      <c r="T23" s="3">
        <v>147.98086956521743</v>
      </c>
      <c r="U23" s="3">
        <v>9.8869565217391315</v>
      </c>
      <c r="V23" s="3">
        <v>0</v>
      </c>
      <c r="W23" s="3">
        <v>0</v>
      </c>
      <c r="X23" s="3">
        <v>0</v>
      </c>
      <c r="Y23" s="3">
        <v>0</v>
      </c>
      <c r="Z23" s="3">
        <v>0</v>
      </c>
      <c r="AA23" s="3">
        <v>0</v>
      </c>
      <c r="AB23" s="3">
        <v>0</v>
      </c>
      <c r="AC23" s="3">
        <v>0</v>
      </c>
      <c r="AD23" s="3">
        <v>0</v>
      </c>
      <c r="AE23" s="3">
        <v>0</v>
      </c>
      <c r="AF23">
        <v>15141</v>
      </c>
      <c r="AG23">
        <v>4</v>
      </c>
      <c r="AH23"/>
    </row>
    <row r="24" spans="1:34" x14ac:dyDescent="0.25">
      <c r="A24" t="s">
        <v>14581</v>
      </c>
      <c r="B24" t="s">
        <v>259</v>
      </c>
      <c r="C24" t="s">
        <v>16319</v>
      </c>
      <c r="D24" t="s">
        <v>14635</v>
      </c>
      <c r="E24" s="3">
        <v>104.8804347826087</v>
      </c>
      <c r="F24" s="3">
        <v>2.8808291014612908</v>
      </c>
      <c r="G24" s="3">
        <v>2.8244502020934807</v>
      </c>
      <c r="H24" s="3">
        <v>0.36951393926831788</v>
      </c>
      <c r="I24" s="3">
        <v>0.31313503990050778</v>
      </c>
      <c r="J24" s="3">
        <v>302.14260869565214</v>
      </c>
      <c r="K24" s="3">
        <v>296.22956521739127</v>
      </c>
      <c r="L24" s="3">
        <v>38.754782608695649</v>
      </c>
      <c r="M24" s="3">
        <v>32.841739130434782</v>
      </c>
      <c r="N24" s="3">
        <v>5.9130434782608692</v>
      </c>
      <c r="O24" s="3">
        <v>0</v>
      </c>
      <c r="P24" s="3">
        <v>73.220108695652158</v>
      </c>
      <c r="Q24" s="3">
        <v>73.220108695652158</v>
      </c>
      <c r="R24" s="3">
        <v>0</v>
      </c>
      <c r="S24" s="3">
        <v>190.16771739130436</v>
      </c>
      <c r="T24" s="3">
        <v>190.16771739130436</v>
      </c>
      <c r="U24" s="3">
        <v>0</v>
      </c>
      <c r="V24" s="3">
        <v>0</v>
      </c>
      <c r="W24" s="3">
        <v>0</v>
      </c>
      <c r="X24" s="3">
        <v>0</v>
      </c>
      <c r="Y24" s="3">
        <v>0</v>
      </c>
      <c r="Z24" s="3">
        <v>0</v>
      </c>
      <c r="AA24" s="3">
        <v>0</v>
      </c>
      <c r="AB24" s="3">
        <v>0</v>
      </c>
      <c r="AC24" s="3">
        <v>0</v>
      </c>
      <c r="AD24" s="3">
        <v>0</v>
      </c>
      <c r="AE24" s="3">
        <v>0</v>
      </c>
      <c r="AF24">
        <v>15153</v>
      </c>
      <c r="AG24">
        <v>4</v>
      </c>
      <c r="AH24"/>
    </row>
    <row r="25" spans="1:34" x14ac:dyDescent="0.25">
      <c r="A25" t="s">
        <v>14581</v>
      </c>
      <c r="B25" t="s">
        <v>221</v>
      </c>
      <c r="C25" t="s">
        <v>16345</v>
      </c>
      <c r="D25" t="s">
        <v>14655</v>
      </c>
      <c r="E25" s="3">
        <v>138.54347826086956</v>
      </c>
      <c r="F25" s="3">
        <v>3.5336097599246825</v>
      </c>
      <c r="G25" s="3">
        <v>3.1677891103091174</v>
      </c>
      <c r="H25" s="3">
        <v>0.48507061038757265</v>
      </c>
      <c r="I25" s="3">
        <v>0.20074611642868356</v>
      </c>
      <c r="J25" s="3">
        <v>489.55858695652176</v>
      </c>
      <c r="K25" s="3">
        <v>438.87652173913051</v>
      </c>
      <c r="L25" s="3">
        <v>67.2033695652174</v>
      </c>
      <c r="M25" s="3">
        <v>27.812065217391311</v>
      </c>
      <c r="N25" s="3">
        <v>33.739130434782609</v>
      </c>
      <c r="O25" s="3">
        <v>5.6521739130434785</v>
      </c>
      <c r="P25" s="3">
        <v>118.41423913043479</v>
      </c>
      <c r="Q25" s="3">
        <v>107.12347826086958</v>
      </c>
      <c r="R25" s="3">
        <v>11.29076086956522</v>
      </c>
      <c r="S25" s="3">
        <v>303.9409782608696</v>
      </c>
      <c r="T25" s="3">
        <v>259.77032608695652</v>
      </c>
      <c r="U25" s="3">
        <v>31.033804347826088</v>
      </c>
      <c r="V25" s="3">
        <v>13.136847826086951</v>
      </c>
      <c r="W25" s="3">
        <v>0</v>
      </c>
      <c r="X25" s="3">
        <v>0</v>
      </c>
      <c r="Y25" s="3">
        <v>0</v>
      </c>
      <c r="Z25" s="3">
        <v>0</v>
      </c>
      <c r="AA25" s="3">
        <v>0</v>
      </c>
      <c r="AB25" s="3">
        <v>0</v>
      </c>
      <c r="AC25" s="3">
        <v>0</v>
      </c>
      <c r="AD25" s="3">
        <v>0</v>
      </c>
      <c r="AE25" s="3">
        <v>0</v>
      </c>
      <c r="AF25">
        <v>15103</v>
      </c>
      <c r="AG25">
        <v>4</v>
      </c>
      <c r="AH25"/>
    </row>
    <row r="26" spans="1:34" x14ac:dyDescent="0.25">
      <c r="A26" t="s">
        <v>14581</v>
      </c>
      <c r="B26" t="s">
        <v>395</v>
      </c>
      <c r="C26" t="s">
        <v>16441</v>
      </c>
      <c r="D26" t="s">
        <v>14635</v>
      </c>
      <c r="E26" s="3">
        <v>85.184782608695656</v>
      </c>
      <c r="F26" s="3">
        <v>5.0560801327038405</v>
      </c>
      <c r="G26" s="3">
        <v>4.831245374505551</v>
      </c>
      <c r="H26" s="3">
        <v>0.59530687763174672</v>
      </c>
      <c r="I26" s="3">
        <v>0.57620900854918966</v>
      </c>
      <c r="J26" s="3">
        <v>430.70108695652175</v>
      </c>
      <c r="K26" s="3">
        <v>411.54858695652177</v>
      </c>
      <c r="L26" s="3">
        <v>50.711086956521733</v>
      </c>
      <c r="M26" s="3">
        <v>49.084239130434774</v>
      </c>
      <c r="N26" s="3">
        <v>1.6268478260869563</v>
      </c>
      <c r="O26" s="3">
        <v>0</v>
      </c>
      <c r="P26" s="3">
        <v>92.230543478260884</v>
      </c>
      <c r="Q26" s="3">
        <v>74.704891304347839</v>
      </c>
      <c r="R26" s="3">
        <v>17.525652173913048</v>
      </c>
      <c r="S26" s="3">
        <v>287.7594565217392</v>
      </c>
      <c r="T26" s="3">
        <v>222.70608695652177</v>
      </c>
      <c r="U26" s="3">
        <v>57.817934782608688</v>
      </c>
      <c r="V26" s="3">
        <v>7.235434782608694</v>
      </c>
      <c r="W26" s="3">
        <v>0</v>
      </c>
      <c r="X26" s="3">
        <v>0</v>
      </c>
      <c r="Y26" s="3">
        <v>0</v>
      </c>
      <c r="Z26" s="3">
        <v>0</v>
      </c>
      <c r="AA26" s="3">
        <v>0</v>
      </c>
      <c r="AB26" s="3">
        <v>0</v>
      </c>
      <c r="AC26" s="3">
        <v>0</v>
      </c>
      <c r="AD26" s="3">
        <v>0</v>
      </c>
      <c r="AE26" s="3">
        <v>0</v>
      </c>
      <c r="AF26">
        <v>15468</v>
      </c>
      <c r="AG26">
        <v>4</v>
      </c>
      <c r="AH26"/>
    </row>
    <row r="27" spans="1:34" x14ac:dyDescent="0.25">
      <c r="A27" t="s">
        <v>14581</v>
      </c>
      <c r="B27" t="s">
        <v>392</v>
      </c>
      <c r="C27" t="s">
        <v>16439</v>
      </c>
      <c r="D27" t="s">
        <v>14635</v>
      </c>
      <c r="E27" s="3">
        <v>81.836956521739125</v>
      </c>
      <c r="F27" s="3">
        <v>4.7737441891353436</v>
      </c>
      <c r="G27" s="3">
        <v>4.0379744986053927</v>
      </c>
      <c r="H27" s="3">
        <v>0.96042369504582259</v>
      </c>
      <c r="I27" s="3">
        <v>0.61867578695709902</v>
      </c>
      <c r="J27" s="3">
        <v>390.66869565217394</v>
      </c>
      <c r="K27" s="3">
        <v>330.45554347826089</v>
      </c>
      <c r="L27" s="3">
        <v>78.598152173913022</v>
      </c>
      <c r="M27" s="3">
        <v>50.630543478260854</v>
      </c>
      <c r="N27" s="3">
        <v>22.228478260869561</v>
      </c>
      <c r="O27" s="3">
        <v>5.7391304347826084</v>
      </c>
      <c r="P27" s="3">
        <v>94.508152173913032</v>
      </c>
      <c r="Q27" s="3">
        <v>62.262608695652155</v>
      </c>
      <c r="R27" s="3">
        <v>32.245543478260871</v>
      </c>
      <c r="S27" s="3">
        <v>217.56239130434787</v>
      </c>
      <c r="T27" s="3">
        <v>187.42760869565222</v>
      </c>
      <c r="U27" s="3">
        <v>29.971739130434777</v>
      </c>
      <c r="V27" s="3">
        <v>0.16304347826086957</v>
      </c>
      <c r="W27" s="3">
        <v>0</v>
      </c>
      <c r="X27" s="3">
        <v>0</v>
      </c>
      <c r="Y27" s="3">
        <v>0</v>
      </c>
      <c r="Z27" s="3">
        <v>0</v>
      </c>
      <c r="AA27" s="3">
        <v>0</v>
      </c>
      <c r="AB27" s="3">
        <v>0</v>
      </c>
      <c r="AC27" s="3">
        <v>0</v>
      </c>
      <c r="AD27" s="3">
        <v>0</v>
      </c>
      <c r="AE27" s="3">
        <v>0</v>
      </c>
      <c r="AF27">
        <v>15464</v>
      </c>
      <c r="AG27">
        <v>4</v>
      </c>
      <c r="AH27"/>
    </row>
    <row r="28" spans="1:34" x14ac:dyDescent="0.25">
      <c r="A28" t="s">
        <v>14581</v>
      </c>
      <c r="B28" t="s">
        <v>393</v>
      </c>
      <c r="C28" t="s">
        <v>16328</v>
      </c>
      <c r="D28" t="s">
        <v>14642</v>
      </c>
      <c r="E28" s="3">
        <v>70.043478260869563</v>
      </c>
      <c r="F28" s="3">
        <v>4.6493994413407806</v>
      </c>
      <c r="G28" s="3">
        <v>4.1435893854748587</v>
      </c>
      <c r="H28" s="3">
        <v>1.108625077591558</v>
      </c>
      <c r="I28" s="3">
        <v>0.75480757293606449</v>
      </c>
      <c r="J28" s="3">
        <v>325.66010869565207</v>
      </c>
      <c r="K28" s="3">
        <v>290.23141304347814</v>
      </c>
      <c r="L28" s="3">
        <v>77.651956521739123</v>
      </c>
      <c r="M28" s="3">
        <v>52.869347826086951</v>
      </c>
      <c r="N28" s="3">
        <v>19.304347826086957</v>
      </c>
      <c r="O28" s="3">
        <v>5.4782608695652177</v>
      </c>
      <c r="P28" s="3">
        <v>73.948586956521723</v>
      </c>
      <c r="Q28" s="3">
        <v>63.302499999999988</v>
      </c>
      <c r="R28" s="3">
        <v>10.646086956521739</v>
      </c>
      <c r="S28" s="3">
        <v>174.0595652173912</v>
      </c>
      <c r="T28" s="3">
        <v>166.3557608695651</v>
      </c>
      <c r="U28" s="3">
        <v>1.9965217391304348</v>
      </c>
      <c r="V28" s="3">
        <v>5.7072826086956514</v>
      </c>
      <c r="W28" s="3">
        <v>0</v>
      </c>
      <c r="X28" s="3">
        <v>0</v>
      </c>
      <c r="Y28" s="3">
        <v>0</v>
      </c>
      <c r="Z28" s="3">
        <v>0</v>
      </c>
      <c r="AA28" s="3">
        <v>0</v>
      </c>
      <c r="AB28" s="3">
        <v>0</v>
      </c>
      <c r="AC28" s="3">
        <v>0</v>
      </c>
      <c r="AD28" s="3">
        <v>0</v>
      </c>
      <c r="AE28" s="3">
        <v>0</v>
      </c>
      <c r="AF28">
        <v>15465</v>
      </c>
      <c r="AG28">
        <v>4</v>
      </c>
      <c r="AH28"/>
    </row>
    <row r="29" spans="1:34" x14ac:dyDescent="0.25">
      <c r="A29" t="s">
        <v>14581</v>
      </c>
      <c r="B29" t="s">
        <v>184</v>
      </c>
      <c r="C29" t="s">
        <v>16321</v>
      </c>
      <c r="D29" t="s">
        <v>14636</v>
      </c>
      <c r="E29" s="3">
        <v>121.35869565217391</v>
      </c>
      <c r="F29" s="3">
        <v>3.4371258396775639</v>
      </c>
      <c r="G29" s="3">
        <v>2.9993909538737125</v>
      </c>
      <c r="H29" s="3">
        <v>0.53299686520376188</v>
      </c>
      <c r="I29" s="3">
        <v>0.17752440662785499</v>
      </c>
      <c r="J29" s="3">
        <v>417.12510869565216</v>
      </c>
      <c r="K29" s="3">
        <v>364.00217391304346</v>
      </c>
      <c r="L29" s="3">
        <v>64.683804347826097</v>
      </c>
      <c r="M29" s="3">
        <v>21.544130434782616</v>
      </c>
      <c r="N29" s="3">
        <v>37.661413043478262</v>
      </c>
      <c r="O29" s="3">
        <v>5.4782608695652177</v>
      </c>
      <c r="P29" s="3">
        <v>84.155760869565242</v>
      </c>
      <c r="Q29" s="3">
        <v>74.172500000000028</v>
      </c>
      <c r="R29" s="3">
        <v>9.9832608695652194</v>
      </c>
      <c r="S29" s="3">
        <v>268.28554347826082</v>
      </c>
      <c r="T29" s="3">
        <v>235.87836956521733</v>
      </c>
      <c r="U29" s="3">
        <v>15.017282608695652</v>
      </c>
      <c r="V29" s="3">
        <v>17.389891304347827</v>
      </c>
      <c r="W29" s="3">
        <v>0</v>
      </c>
      <c r="X29" s="3">
        <v>0</v>
      </c>
      <c r="Y29" s="3">
        <v>0</v>
      </c>
      <c r="Z29" s="3">
        <v>0</v>
      </c>
      <c r="AA29" s="3">
        <v>0</v>
      </c>
      <c r="AB29" s="3">
        <v>0</v>
      </c>
      <c r="AC29" s="3">
        <v>0</v>
      </c>
      <c r="AD29" s="3">
        <v>0</v>
      </c>
      <c r="AE29" s="3">
        <v>0</v>
      </c>
      <c r="AF29">
        <v>15016</v>
      </c>
      <c r="AG29">
        <v>4</v>
      </c>
      <c r="AH29"/>
    </row>
    <row r="30" spans="1:34" x14ac:dyDescent="0.25">
      <c r="A30" t="s">
        <v>14581</v>
      </c>
      <c r="B30" t="s">
        <v>239</v>
      </c>
      <c r="C30" t="s">
        <v>16358</v>
      </c>
      <c r="D30" t="s">
        <v>14643</v>
      </c>
      <c r="E30" s="3">
        <v>72.130434782608702</v>
      </c>
      <c r="F30" s="3">
        <v>4.3725135623869802</v>
      </c>
      <c r="G30" s="3">
        <v>4.0061030741410484</v>
      </c>
      <c r="H30" s="3">
        <v>0.44801084990958412</v>
      </c>
      <c r="I30" s="3">
        <v>8.1600361663652796E-2</v>
      </c>
      <c r="J30" s="3">
        <v>315.39130434782612</v>
      </c>
      <c r="K30" s="3">
        <v>288.96195652173913</v>
      </c>
      <c r="L30" s="3">
        <v>32.315217391304351</v>
      </c>
      <c r="M30" s="3">
        <v>5.8858695652173916</v>
      </c>
      <c r="N30" s="3">
        <v>21.733695652173914</v>
      </c>
      <c r="O30" s="3">
        <v>4.6956521739130439</v>
      </c>
      <c r="P30" s="3">
        <v>74.480978260869563</v>
      </c>
      <c r="Q30" s="3">
        <v>74.480978260869563</v>
      </c>
      <c r="R30" s="3">
        <v>0</v>
      </c>
      <c r="S30" s="3">
        <v>208.59510869565219</v>
      </c>
      <c r="T30" s="3">
        <v>200.49456521739131</v>
      </c>
      <c r="U30" s="3">
        <v>8.1005434782608692</v>
      </c>
      <c r="V30" s="3">
        <v>0</v>
      </c>
      <c r="W30" s="3">
        <v>7</v>
      </c>
      <c r="X30" s="3">
        <v>0</v>
      </c>
      <c r="Y30" s="3">
        <v>0</v>
      </c>
      <c r="Z30" s="3">
        <v>0</v>
      </c>
      <c r="AA30" s="3">
        <v>7</v>
      </c>
      <c r="AB30" s="3">
        <v>0</v>
      </c>
      <c r="AC30" s="3">
        <v>0</v>
      </c>
      <c r="AD30" s="3">
        <v>0</v>
      </c>
      <c r="AE30" s="3">
        <v>0</v>
      </c>
      <c r="AF30">
        <v>15129</v>
      </c>
      <c r="AG30">
        <v>4</v>
      </c>
      <c r="AH30"/>
    </row>
    <row r="31" spans="1:34" x14ac:dyDescent="0.25">
      <c r="A31" t="s">
        <v>14581</v>
      </c>
      <c r="B31" t="s">
        <v>299</v>
      </c>
      <c r="C31" t="s">
        <v>16401</v>
      </c>
      <c r="D31" t="s">
        <v>14656</v>
      </c>
      <c r="E31" s="3">
        <v>87.847826086956516</v>
      </c>
      <c r="F31" s="3">
        <v>4.0078223212076214</v>
      </c>
      <c r="G31" s="3">
        <v>3.8507510517198709</v>
      </c>
      <c r="H31" s="3">
        <v>0.72080054441969832</v>
      </c>
      <c r="I31" s="3">
        <v>0.56859317000742415</v>
      </c>
      <c r="J31" s="3">
        <v>352.07847826086953</v>
      </c>
      <c r="K31" s="3">
        <v>338.28010869565213</v>
      </c>
      <c r="L31" s="3">
        <v>63.320760869565234</v>
      </c>
      <c r="M31" s="3">
        <v>49.949673913043497</v>
      </c>
      <c r="N31" s="3">
        <v>6.8577173913043463</v>
      </c>
      <c r="O31" s="3">
        <v>6.5133695652173893</v>
      </c>
      <c r="P31" s="3">
        <v>74.357608695652132</v>
      </c>
      <c r="Q31" s="3">
        <v>73.930326086956484</v>
      </c>
      <c r="R31" s="3">
        <v>0.4272826086956521</v>
      </c>
      <c r="S31" s="3">
        <v>214.40010869565216</v>
      </c>
      <c r="T31" s="3">
        <v>201.8153260869565</v>
      </c>
      <c r="U31" s="3">
        <v>12.584782608695654</v>
      </c>
      <c r="V31" s="3">
        <v>0</v>
      </c>
      <c r="W31" s="3">
        <v>23.336956521739129</v>
      </c>
      <c r="X31" s="3">
        <v>0</v>
      </c>
      <c r="Y31" s="3">
        <v>0</v>
      </c>
      <c r="Z31" s="3">
        <v>0</v>
      </c>
      <c r="AA31" s="3">
        <v>0</v>
      </c>
      <c r="AB31" s="3">
        <v>0</v>
      </c>
      <c r="AC31" s="3">
        <v>23.336956521739129</v>
      </c>
      <c r="AD31" s="3">
        <v>0</v>
      </c>
      <c r="AE31" s="3">
        <v>0</v>
      </c>
      <c r="AF31">
        <v>15203</v>
      </c>
      <c r="AG31">
        <v>4</v>
      </c>
      <c r="AH31"/>
    </row>
    <row r="32" spans="1:34" x14ac:dyDescent="0.25">
      <c r="A32" t="s">
        <v>14581</v>
      </c>
      <c r="B32" t="s">
        <v>257</v>
      </c>
      <c r="C32" t="s">
        <v>16345</v>
      </c>
      <c r="D32" t="s">
        <v>14655</v>
      </c>
      <c r="E32" s="3">
        <v>74.315217391304344</v>
      </c>
      <c r="F32" s="3">
        <v>3.6262000877577885</v>
      </c>
      <c r="G32" s="3">
        <v>3.5045092876992836</v>
      </c>
      <c r="H32" s="3">
        <v>1.0100555799327191</v>
      </c>
      <c r="I32" s="3">
        <v>0.88836477987421392</v>
      </c>
      <c r="J32" s="3">
        <v>269.48184782608695</v>
      </c>
      <c r="K32" s="3">
        <v>260.43836956521739</v>
      </c>
      <c r="L32" s="3">
        <v>75.0625</v>
      </c>
      <c r="M32" s="3">
        <v>66.019021739130437</v>
      </c>
      <c r="N32" s="3">
        <v>4.6086956521739131</v>
      </c>
      <c r="O32" s="3">
        <v>4.4347826086956523</v>
      </c>
      <c r="P32" s="3">
        <v>44.997282608695649</v>
      </c>
      <c r="Q32" s="3">
        <v>44.997282608695649</v>
      </c>
      <c r="R32" s="3">
        <v>0</v>
      </c>
      <c r="S32" s="3">
        <v>149.42206521739129</v>
      </c>
      <c r="T32" s="3">
        <v>149.42206521739129</v>
      </c>
      <c r="U32" s="3">
        <v>0</v>
      </c>
      <c r="V32" s="3">
        <v>0</v>
      </c>
      <c r="W32" s="3">
        <v>0.28532608695652173</v>
      </c>
      <c r="X32" s="3">
        <v>0.28532608695652173</v>
      </c>
      <c r="Y32" s="3">
        <v>0</v>
      </c>
      <c r="Z32" s="3">
        <v>0</v>
      </c>
      <c r="AA32" s="3">
        <v>0</v>
      </c>
      <c r="AB32" s="3">
        <v>0</v>
      </c>
      <c r="AC32" s="3">
        <v>0</v>
      </c>
      <c r="AD32" s="3">
        <v>0</v>
      </c>
      <c r="AE32" s="3">
        <v>0</v>
      </c>
      <c r="AF32">
        <v>15151</v>
      </c>
      <c r="AG32">
        <v>4</v>
      </c>
      <c r="AH32"/>
    </row>
    <row r="33" spans="1:34" x14ac:dyDescent="0.25">
      <c r="A33" t="s">
        <v>14581</v>
      </c>
      <c r="B33" t="s">
        <v>316</v>
      </c>
      <c r="C33" t="s">
        <v>16412</v>
      </c>
      <c r="D33" t="s">
        <v>14649</v>
      </c>
      <c r="E33" s="3">
        <v>114.27173913043478</v>
      </c>
      <c r="F33" s="3">
        <v>3.4716531912869772</v>
      </c>
      <c r="G33" s="3">
        <v>3.1957585846095307</v>
      </c>
      <c r="H33" s="3">
        <v>0.48253210311043487</v>
      </c>
      <c r="I33" s="3">
        <v>0.3475278226957102</v>
      </c>
      <c r="J33" s="3">
        <v>396.71184782608685</v>
      </c>
      <c r="K33" s="3">
        <v>365.18489130434779</v>
      </c>
      <c r="L33" s="3">
        <v>55.139782608695668</v>
      </c>
      <c r="M33" s="3">
        <v>39.712608695652186</v>
      </c>
      <c r="N33" s="3">
        <v>11.22717391304348</v>
      </c>
      <c r="O33" s="3">
        <v>4.2</v>
      </c>
      <c r="P33" s="3">
        <v>73.325760869565201</v>
      </c>
      <c r="Q33" s="3">
        <v>57.225978260869546</v>
      </c>
      <c r="R33" s="3">
        <v>16.099782608695655</v>
      </c>
      <c r="S33" s="3">
        <v>268.24630434782603</v>
      </c>
      <c r="T33" s="3">
        <v>249.62945652173909</v>
      </c>
      <c r="U33" s="3">
        <v>12.82989130434783</v>
      </c>
      <c r="V33" s="3">
        <v>5.7869565217391301</v>
      </c>
      <c r="W33" s="3">
        <v>0</v>
      </c>
      <c r="X33" s="3">
        <v>0</v>
      </c>
      <c r="Y33" s="3">
        <v>0</v>
      </c>
      <c r="Z33" s="3">
        <v>0</v>
      </c>
      <c r="AA33" s="3">
        <v>0</v>
      </c>
      <c r="AB33" s="3">
        <v>0</v>
      </c>
      <c r="AC33" s="3">
        <v>0</v>
      </c>
      <c r="AD33" s="3">
        <v>0</v>
      </c>
      <c r="AE33" s="3">
        <v>0</v>
      </c>
      <c r="AF33">
        <v>15225</v>
      </c>
      <c r="AG33">
        <v>4</v>
      </c>
      <c r="AH33"/>
    </row>
    <row r="34" spans="1:34" x14ac:dyDescent="0.25">
      <c r="A34" t="s">
        <v>14581</v>
      </c>
      <c r="B34" t="s">
        <v>353</v>
      </c>
      <c r="C34" t="s">
        <v>16406</v>
      </c>
      <c r="D34" t="s">
        <v>14635</v>
      </c>
      <c r="E34" s="3">
        <v>35.521739130434781</v>
      </c>
      <c r="F34" s="3">
        <v>2.9640911872705025</v>
      </c>
      <c r="G34" s="3">
        <v>2.8123164014687889</v>
      </c>
      <c r="H34" s="3">
        <v>0.55877906976744196</v>
      </c>
      <c r="I34" s="3">
        <v>0.40700428396572835</v>
      </c>
      <c r="J34" s="3">
        <v>105.2896739130435</v>
      </c>
      <c r="K34" s="3">
        <v>99.898369565217408</v>
      </c>
      <c r="L34" s="3">
        <v>19.848804347826089</v>
      </c>
      <c r="M34" s="3">
        <v>14.457500000000001</v>
      </c>
      <c r="N34" s="3">
        <v>0</v>
      </c>
      <c r="O34" s="3">
        <v>5.3913043478260869</v>
      </c>
      <c r="P34" s="3">
        <v>24.956413043478275</v>
      </c>
      <c r="Q34" s="3">
        <v>24.956413043478275</v>
      </c>
      <c r="R34" s="3">
        <v>0</v>
      </c>
      <c r="S34" s="3">
        <v>60.484456521739141</v>
      </c>
      <c r="T34" s="3">
        <v>60.236195652173926</v>
      </c>
      <c r="U34" s="3">
        <v>0.2482608695652174</v>
      </c>
      <c r="V34" s="3">
        <v>0</v>
      </c>
      <c r="W34" s="3">
        <v>0</v>
      </c>
      <c r="X34" s="3">
        <v>0</v>
      </c>
      <c r="Y34" s="3">
        <v>0</v>
      </c>
      <c r="Z34" s="3">
        <v>0</v>
      </c>
      <c r="AA34" s="3">
        <v>0</v>
      </c>
      <c r="AB34" s="3">
        <v>0</v>
      </c>
      <c r="AC34" s="3">
        <v>0</v>
      </c>
      <c r="AD34" s="3">
        <v>0</v>
      </c>
      <c r="AE34" s="3">
        <v>0</v>
      </c>
      <c r="AF34">
        <v>15404</v>
      </c>
      <c r="AG34">
        <v>4</v>
      </c>
      <c r="AH34"/>
    </row>
    <row r="35" spans="1:34" x14ac:dyDescent="0.25">
      <c r="A35" t="s">
        <v>14581</v>
      </c>
      <c r="B35" t="s">
        <v>309</v>
      </c>
      <c r="C35" t="s">
        <v>16409</v>
      </c>
      <c r="D35" t="s">
        <v>14692</v>
      </c>
      <c r="E35" s="3">
        <v>115.57608695652173</v>
      </c>
      <c r="F35" s="3">
        <v>3.4757359164864101</v>
      </c>
      <c r="G35" s="3">
        <v>3.356296435624941</v>
      </c>
      <c r="H35" s="3">
        <v>0.43981002539264558</v>
      </c>
      <c r="I35" s="3">
        <v>0.32037054453117653</v>
      </c>
      <c r="J35" s="3">
        <v>401.71195652173913</v>
      </c>
      <c r="K35" s="3">
        <v>387.90760869565213</v>
      </c>
      <c r="L35" s="3">
        <v>50.831521739130437</v>
      </c>
      <c r="M35" s="3">
        <v>37.027173913043477</v>
      </c>
      <c r="N35" s="3">
        <v>5.7690217391304346</v>
      </c>
      <c r="O35" s="3">
        <v>8.0353260869565215</v>
      </c>
      <c r="P35" s="3">
        <v>93.676630434782609</v>
      </c>
      <c r="Q35" s="3">
        <v>93.676630434782609</v>
      </c>
      <c r="R35" s="3">
        <v>0</v>
      </c>
      <c r="S35" s="3">
        <v>257.20380434782606</v>
      </c>
      <c r="T35" s="3">
        <v>257.20380434782606</v>
      </c>
      <c r="U35" s="3">
        <v>0</v>
      </c>
      <c r="V35" s="3">
        <v>0</v>
      </c>
      <c r="W35" s="3">
        <v>0</v>
      </c>
      <c r="X35" s="3">
        <v>0</v>
      </c>
      <c r="Y35" s="3">
        <v>0</v>
      </c>
      <c r="Z35" s="3">
        <v>0</v>
      </c>
      <c r="AA35" s="3">
        <v>0</v>
      </c>
      <c r="AB35" s="3">
        <v>0</v>
      </c>
      <c r="AC35" s="3">
        <v>0</v>
      </c>
      <c r="AD35" s="3">
        <v>0</v>
      </c>
      <c r="AE35" s="3">
        <v>0</v>
      </c>
      <c r="AF35">
        <v>15215</v>
      </c>
      <c r="AG35">
        <v>4</v>
      </c>
      <c r="AH35"/>
    </row>
    <row r="36" spans="1:34" x14ac:dyDescent="0.25">
      <c r="A36" t="s">
        <v>14581</v>
      </c>
      <c r="B36" t="s">
        <v>242</v>
      </c>
      <c r="C36" t="s">
        <v>16319</v>
      </c>
      <c r="D36" t="s">
        <v>14635</v>
      </c>
      <c r="E36" s="3">
        <v>118.15217391304348</v>
      </c>
      <c r="F36" s="3">
        <v>2.0282897884084634</v>
      </c>
      <c r="G36" s="3">
        <v>1.8904793008279666</v>
      </c>
      <c r="H36" s="3">
        <v>0.48425850965961353</v>
      </c>
      <c r="I36" s="3">
        <v>0.34644802207911674</v>
      </c>
      <c r="J36" s="3">
        <v>239.64684782608694</v>
      </c>
      <c r="K36" s="3">
        <v>223.36423913043475</v>
      </c>
      <c r="L36" s="3">
        <v>57.216195652173909</v>
      </c>
      <c r="M36" s="3">
        <v>40.933586956521729</v>
      </c>
      <c r="N36" s="3">
        <v>10.717391304347826</v>
      </c>
      <c r="O36" s="3">
        <v>5.5652173913043477</v>
      </c>
      <c r="P36" s="3">
        <v>47.247499999999988</v>
      </c>
      <c r="Q36" s="3">
        <v>47.247499999999988</v>
      </c>
      <c r="R36" s="3">
        <v>0</v>
      </c>
      <c r="S36" s="3">
        <v>135.18315217391304</v>
      </c>
      <c r="T36" s="3">
        <v>135.18315217391304</v>
      </c>
      <c r="U36" s="3">
        <v>0</v>
      </c>
      <c r="V36" s="3">
        <v>0</v>
      </c>
      <c r="W36" s="3">
        <v>0</v>
      </c>
      <c r="X36" s="3">
        <v>0</v>
      </c>
      <c r="Y36" s="3">
        <v>0</v>
      </c>
      <c r="Z36" s="3">
        <v>0</v>
      </c>
      <c r="AA36" s="3">
        <v>0</v>
      </c>
      <c r="AB36" s="3">
        <v>0</v>
      </c>
      <c r="AC36" s="3">
        <v>0</v>
      </c>
      <c r="AD36" s="3">
        <v>0</v>
      </c>
      <c r="AE36" s="3">
        <v>0</v>
      </c>
      <c r="AF36">
        <v>15134</v>
      </c>
      <c r="AG36">
        <v>4</v>
      </c>
      <c r="AH36"/>
    </row>
    <row r="37" spans="1:34" x14ac:dyDescent="0.25">
      <c r="A37" t="s">
        <v>14581</v>
      </c>
      <c r="B37" t="s">
        <v>311</v>
      </c>
      <c r="C37" t="s">
        <v>16319</v>
      </c>
      <c r="D37" t="s">
        <v>14635</v>
      </c>
      <c r="E37" s="3">
        <v>128.82608695652175</v>
      </c>
      <c r="F37" s="3">
        <v>2.4237639217009783</v>
      </c>
      <c r="G37" s="3">
        <v>2.2561938913263586</v>
      </c>
      <c r="H37" s="3">
        <v>0.35522696591292618</v>
      </c>
      <c r="I37" s="3">
        <v>0.30325261559230521</v>
      </c>
      <c r="J37" s="3">
        <v>312.2440217391304</v>
      </c>
      <c r="K37" s="3">
        <v>290.65663043478264</v>
      </c>
      <c r="L37" s="3">
        <v>45.762500000000017</v>
      </c>
      <c r="M37" s="3">
        <v>39.06684782608697</v>
      </c>
      <c r="N37" s="3">
        <v>1.1304347826086956</v>
      </c>
      <c r="O37" s="3">
        <v>5.5652173913043477</v>
      </c>
      <c r="P37" s="3">
        <v>104.81499999999997</v>
      </c>
      <c r="Q37" s="3">
        <v>89.923260869565183</v>
      </c>
      <c r="R37" s="3">
        <v>14.891739130434784</v>
      </c>
      <c r="S37" s="3">
        <v>161.66652173913047</v>
      </c>
      <c r="T37" s="3">
        <v>134.31369565217395</v>
      </c>
      <c r="U37" s="3">
        <v>27.352826086956526</v>
      </c>
      <c r="V37" s="3">
        <v>0</v>
      </c>
      <c r="W37" s="3">
        <v>0</v>
      </c>
      <c r="X37" s="3">
        <v>0</v>
      </c>
      <c r="Y37" s="3">
        <v>0</v>
      </c>
      <c r="Z37" s="3">
        <v>0</v>
      </c>
      <c r="AA37" s="3">
        <v>0</v>
      </c>
      <c r="AB37" s="3">
        <v>0</v>
      </c>
      <c r="AC37" s="3">
        <v>0</v>
      </c>
      <c r="AD37" s="3">
        <v>0</v>
      </c>
      <c r="AE37" s="3">
        <v>0</v>
      </c>
      <c r="AF37">
        <v>15217</v>
      </c>
      <c r="AG37">
        <v>4</v>
      </c>
      <c r="AH37"/>
    </row>
    <row r="38" spans="1:34" x14ac:dyDescent="0.25">
      <c r="A38" t="s">
        <v>14581</v>
      </c>
      <c r="B38" t="s">
        <v>364</v>
      </c>
      <c r="C38" t="s">
        <v>16319</v>
      </c>
      <c r="D38" t="s">
        <v>14635</v>
      </c>
      <c r="E38" s="3">
        <v>57.206521739130437</v>
      </c>
      <c r="F38" s="3">
        <v>4.0670245107353216</v>
      </c>
      <c r="G38" s="3">
        <v>3.7539426182785482</v>
      </c>
      <c r="H38" s="3">
        <v>0.58417252517575524</v>
      </c>
      <c r="I38" s="3">
        <v>0.38290898726961803</v>
      </c>
      <c r="J38" s="3">
        <v>232.6603260869565</v>
      </c>
      <c r="K38" s="3">
        <v>214.75</v>
      </c>
      <c r="L38" s="3">
        <v>33.418478260869563</v>
      </c>
      <c r="M38" s="3">
        <v>21.904891304347824</v>
      </c>
      <c r="N38" s="3">
        <v>8.1440217391304355</v>
      </c>
      <c r="O38" s="3">
        <v>3.3695652173913042</v>
      </c>
      <c r="P38" s="3">
        <v>73.720108695652172</v>
      </c>
      <c r="Q38" s="3">
        <v>67.323369565217391</v>
      </c>
      <c r="R38" s="3">
        <v>6.3967391304347823</v>
      </c>
      <c r="S38" s="3">
        <v>125.52173913043478</v>
      </c>
      <c r="T38" s="3">
        <v>125.52173913043478</v>
      </c>
      <c r="U38" s="3">
        <v>0</v>
      </c>
      <c r="V38" s="3">
        <v>0</v>
      </c>
      <c r="W38" s="3">
        <v>66.855978260869563</v>
      </c>
      <c r="X38" s="3">
        <v>5.6766304347826084</v>
      </c>
      <c r="Y38" s="3">
        <v>0</v>
      </c>
      <c r="Z38" s="3">
        <v>0</v>
      </c>
      <c r="AA38" s="3">
        <v>16.644021739130434</v>
      </c>
      <c r="AB38" s="3">
        <v>0</v>
      </c>
      <c r="AC38" s="3">
        <v>44.535326086956523</v>
      </c>
      <c r="AD38" s="3">
        <v>0</v>
      </c>
      <c r="AE38" s="3">
        <v>0</v>
      </c>
      <c r="AF38">
        <v>15423</v>
      </c>
      <c r="AG38">
        <v>4</v>
      </c>
      <c r="AH38"/>
    </row>
    <row r="39" spans="1:34" x14ac:dyDescent="0.25">
      <c r="A39" t="s">
        <v>14581</v>
      </c>
      <c r="B39" t="s">
        <v>237</v>
      </c>
      <c r="C39" t="s">
        <v>16348</v>
      </c>
      <c r="D39" t="s">
        <v>14658</v>
      </c>
      <c r="E39" s="3">
        <v>94.032608695652172</v>
      </c>
      <c r="F39" s="3">
        <v>2.6166720610334071</v>
      </c>
      <c r="G39" s="3">
        <v>2.302084152121143</v>
      </c>
      <c r="H39" s="3">
        <v>0.41695873309443998</v>
      </c>
      <c r="I39" s="3">
        <v>0.14764651485377414</v>
      </c>
      <c r="J39" s="3">
        <v>246.05250000000007</v>
      </c>
      <c r="K39" s="3">
        <v>216.47097826086966</v>
      </c>
      <c r="L39" s="3">
        <v>39.20771739130435</v>
      </c>
      <c r="M39" s="3">
        <v>13.883586956521741</v>
      </c>
      <c r="N39" s="3">
        <v>19.405652173913044</v>
      </c>
      <c r="O39" s="3">
        <v>5.9184782608695654</v>
      </c>
      <c r="P39" s="3">
        <v>63.725326086956542</v>
      </c>
      <c r="Q39" s="3">
        <v>59.467934782608715</v>
      </c>
      <c r="R39" s="3">
        <v>4.2573913043478253</v>
      </c>
      <c r="S39" s="3">
        <v>143.11945652173918</v>
      </c>
      <c r="T39" s="3">
        <v>119.44956521739135</v>
      </c>
      <c r="U39" s="3">
        <v>23.669891304347829</v>
      </c>
      <c r="V39" s="3">
        <v>0</v>
      </c>
      <c r="W39" s="3">
        <v>80.990869565217395</v>
      </c>
      <c r="X39" s="3">
        <v>2.1739130434782608E-2</v>
      </c>
      <c r="Y39" s="3">
        <v>7.5168478260869565</v>
      </c>
      <c r="Z39" s="3">
        <v>5.9184782608695654</v>
      </c>
      <c r="AA39" s="3">
        <v>27.259673913043478</v>
      </c>
      <c r="AB39" s="3">
        <v>0</v>
      </c>
      <c r="AC39" s="3">
        <v>40.274130434782613</v>
      </c>
      <c r="AD39" s="3">
        <v>0</v>
      </c>
      <c r="AE39" s="3">
        <v>0</v>
      </c>
      <c r="AF39">
        <v>15127</v>
      </c>
      <c r="AG39">
        <v>4</v>
      </c>
      <c r="AH39"/>
    </row>
    <row r="40" spans="1:34" x14ac:dyDescent="0.25">
      <c r="A40" t="s">
        <v>14581</v>
      </c>
      <c r="B40" t="s">
        <v>288</v>
      </c>
      <c r="C40" t="s">
        <v>16392</v>
      </c>
      <c r="D40" t="s">
        <v>14676</v>
      </c>
      <c r="E40" s="3">
        <v>60.239130434782609</v>
      </c>
      <c r="F40" s="3">
        <v>3.8212287982677733</v>
      </c>
      <c r="G40" s="3">
        <v>3.5226903644893537</v>
      </c>
      <c r="H40" s="3">
        <v>0.5930169613857813</v>
      </c>
      <c r="I40" s="3">
        <v>0.37328581739444244</v>
      </c>
      <c r="J40" s="3">
        <v>230.1875</v>
      </c>
      <c r="K40" s="3">
        <v>212.20380434782606</v>
      </c>
      <c r="L40" s="3">
        <v>35.722826086956523</v>
      </c>
      <c r="M40" s="3">
        <v>22.486413043478262</v>
      </c>
      <c r="N40" s="3">
        <v>8.2798913043478262</v>
      </c>
      <c r="O40" s="3">
        <v>4.9565217391304346</v>
      </c>
      <c r="P40" s="3">
        <v>61.6875</v>
      </c>
      <c r="Q40" s="3">
        <v>56.940217391304351</v>
      </c>
      <c r="R40" s="3">
        <v>4.7472826086956523</v>
      </c>
      <c r="S40" s="3">
        <v>132.77717391304347</v>
      </c>
      <c r="T40" s="3">
        <v>129.87771739130434</v>
      </c>
      <c r="U40" s="3">
        <v>2.8994565217391304</v>
      </c>
      <c r="V40" s="3">
        <v>0</v>
      </c>
      <c r="W40" s="3">
        <v>3.1983695652173911</v>
      </c>
      <c r="X40" s="3">
        <v>0</v>
      </c>
      <c r="Y40" s="3">
        <v>0</v>
      </c>
      <c r="Z40" s="3">
        <v>0</v>
      </c>
      <c r="AA40" s="3">
        <v>3.1983695652173911</v>
      </c>
      <c r="AB40" s="3">
        <v>0</v>
      </c>
      <c r="AC40" s="3">
        <v>0</v>
      </c>
      <c r="AD40" s="3">
        <v>0</v>
      </c>
      <c r="AE40" s="3">
        <v>0</v>
      </c>
      <c r="AF40">
        <v>15191</v>
      </c>
      <c r="AG40">
        <v>4</v>
      </c>
      <c r="AH40"/>
    </row>
    <row r="41" spans="1:34" x14ac:dyDescent="0.25">
      <c r="A41" t="s">
        <v>14581</v>
      </c>
      <c r="B41" t="s">
        <v>180</v>
      </c>
      <c r="C41" t="s">
        <v>16317</v>
      </c>
      <c r="D41" t="s">
        <v>14633</v>
      </c>
      <c r="E41" s="3">
        <v>51.086956521739133</v>
      </c>
      <c r="F41" s="3">
        <v>4.4082553191489371</v>
      </c>
      <c r="G41" s="3">
        <v>4.16522340425532</v>
      </c>
      <c r="H41" s="3">
        <v>1.0337893617021279</v>
      </c>
      <c r="I41" s="3">
        <v>0.79075744680851079</v>
      </c>
      <c r="J41" s="3">
        <v>225.204347826087</v>
      </c>
      <c r="K41" s="3">
        <v>212.78858695652178</v>
      </c>
      <c r="L41" s="3">
        <v>52.813152173913053</v>
      </c>
      <c r="M41" s="3">
        <v>40.397391304347835</v>
      </c>
      <c r="N41" s="3">
        <v>5.4456521739130439</v>
      </c>
      <c r="O41" s="3">
        <v>6.9701086956521738</v>
      </c>
      <c r="P41" s="3">
        <v>25.099347826086966</v>
      </c>
      <c r="Q41" s="3">
        <v>25.099347826086966</v>
      </c>
      <c r="R41" s="3">
        <v>0</v>
      </c>
      <c r="S41" s="3">
        <v>147.29184782608698</v>
      </c>
      <c r="T41" s="3">
        <v>147.29184782608698</v>
      </c>
      <c r="U41" s="3">
        <v>0</v>
      </c>
      <c r="V41" s="3">
        <v>0</v>
      </c>
      <c r="W41" s="3">
        <v>9.8341304347826082</v>
      </c>
      <c r="X41" s="3">
        <v>0</v>
      </c>
      <c r="Y41" s="3">
        <v>0</v>
      </c>
      <c r="Z41" s="3">
        <v>0</v>
      </c>
      <c r="AA41" s="3">
        <v>0</v>
      </c>
      <c r="AB41" s="3">
        <v>0</v>
      </c>
      <c r="AC41" s="3">
        <v>9.8341304347826082</v>
      </c>
      <c r="AD41" s="3">
        <v>0</v>
      </c>
      <c r="AE41" s="3">
        <v>0</v>
      </c>
      <c r="AF41">
        <v>15009</v>
      </c>
      <c r="AG41">
        <v>4</v>
      </c>
      <c r="AH41"/>
    </row>
    <row r="42" spans="1:34" x14ac:dyDescent="0.25">
      <c r="A42" t="s">
        <v>14581</v>
      </c>
      <c r="B42" t="s">
        <v>333</v>
      </c>
      <c r="C42" t="s">
        <v>16421</v>
      </c>
      <c r="D42" t="s">
        <v>14697</v>
      </c>
      <c r="E42" s="3">
        <v>49.880434782608695</v>
      </c>
      <c r="F42" s="3">
        <v>3.5051035083896274</v>
      </c>
      <c r="G42" s="3">
        <v>3.5051035083896274</v>
      </c>
      <c r="H42" s="3">
        <v>0.35100021791239921</v>
      </c>
      <c r="I42" s="3">
        <v>0.35100021791239921</v>
      </c>
      <c r="J42" s="3">
        <v>174.83608695652174</v>
      </c>
      <c r="K42" s="3">
        <v>174.83608695652174</v>
      </c>
      <c r="L42" s="3">
        <v>17.50804347826087</v>
      </c>
      <c r="M42" s="3">
        <v>17.50804347826087</v>
      </c>
      <c r="N42" s="3">
        <v>0</v>
      </c>
      <c r="O42" s="3">
        <v>0</v>
      </c>
      <c r="P42" s="3">
        <v>48.959239130434774</v>
      </c>
      <c r="Q42" s="3">
        <v>48.959239130434774</v>
      </c>
      <c r="R42" s="3">
        <v>0</v>
      </c>
      <c r="S42" s="3">
        <v>108.36880434782611</v>
      </c>
      <c r="T42" s="3">
        <v>108.36880434782611</v>
      </c>
      <c r="U42" s="3">
        <v>0</v>
      </c>
      <c r="V42" s="3">
        <v>0</v>
      </c>
      <c r="W42" s="3">
        <v>0</v>
      </c>
      <c r="X42" s="3">
        <v>0</v>
      </c>
      <c r="Y42" s="3">
        <v>0</v>
      </c>
      <c r="Z42" s="3">
        <v>0</v>
      </c>
      <c r="AA42" s="3">
        <v>0</v>
      </c>
      <c r="AB42" s="3">
        <v>0</v>
      </c>
      <c r="AC42" s="3">
        <v>0</v>
      </c>
      <c r="AD42" s="3">
        <v>0</v>
      </c>
      <c r="AE42" s="3">
        <v>0</v>
      </c>
      <c r="AF42">
        <v>15374</v>
      </c>
      <c r="AG42">
        <v>4</v>
      </c>
      <c r="AH42"/>
    </row>
    <row r="43" spans="1:34" x14ac:dyDescent="0.25">
      <c r="A43" t="s">
        <v>14581</v>
      </c>
      <c r="B43" t="s">
        <v>339</v>
      </c>
      <c r="C43" t="s">
        <v>16384</v>
      </c>
      <c r="D43" t="s">
        <v>14679</v>
      </c>
      <c r="E43" s="3">
        <v>114.72826086956522</v>
      </c>
      <c r="F43" s="3">
        <v>3.5124377072477495</v>
      </c>
      <c r="G43" s="3">
        <v>3.2477669351018466</v>
      </c>
      <c r="H43" s="3">
        <v>0.47920985315016579</v>
      </c>
      <c r="I43" s="3">
        <v>0.21463382283278062</v>
      </c>
      <c r="J43" s="3">
        <v>402.97586956521735</v>
      </c>
      <c r="K43" s="3">
        <v>372.61065217391297</v>
      </c>
      <c r="L43" s="3">
        <v>54.978913043478258</v>
      </c>
      <c r="M43" s="3">
        <v>24.6245652173913</v>
      </c>
      <c r="N43" s="3">
        <v>26.1804347826087</v>
      </c>
      <c r="O43" s="3">
        <v>4.1739130434782608</v>
      </c>
      <c r="P43" s="3">
        <v>118.80923913043478</v>
      </c>
      <c r="Q43" s="3">
        <v>118.79836956521739</v>
      </c>
      <c r="R43" s="3">
        <v>1.0869565217391304E-2</v>
      </c>
      <c r="S43" s="3">
        <v>229.18771739130429</v>
      </c>
      <c r="T43" s="3">
        <v>171.32499999999996</v>
      </c>
      <c r="U43" s="3">
        <v>57.862717391304329</v>
      </c>
      <c r="V43" s="3">
        <v>0</v>
      </c>
      <c r="W43" s="3">
        <v>15.347826086956522</v>
      </c>
      <c r="X43" s="3">
        <v>0</v>
      </c>
      <c r="Y43" s="3">
        <v>0.66304347826086951</v>
      </c>
      <c r="Z43" s="3">
        <v>0</v>
      </c>
      <c r="AA43" s="3">
        <v>14.684782608695652</v>
      </c>
      <c r="AB43" s="3">
        <v>0</v>
      </c>
      <c r="AC43" s="3">
        <v>0</v>
      </c>
      <c r="AD43" s="3">
        <v>0</v>
      </c>
      <c r="AE43" s="3">
        <v>0</v>
      </c>
      <c r="AF43">
        <v>15382</v>
      </c>
      <c r="AG43">
        <v>4</v>
      </c>
      <c r="AH43"/>
    </row>
    <row r="44" spans="1:34" x14ac:dyDescent="0.25">
      <c r="A44" t="s">
        <v>14581</v>
      </c>
      <c r="B44" t="s">
        <v>343</v>
      </c>
      <c r="C44" t="s">
        <v>16330</v>
      </c>
      <c r="D44" t="s">
        <v>14644</v>
      </c>
      <c r="E44" s="3">
        <v>214.11956521739131</v>
      </c>
      <c r="F44" s="3">
        <v>3.439324331184324</v>
      </c>
      <c r="G44" s="3">
        <v>3.218488248134423</v>
      </c>
      <c r="H44" s="3">
        <v>0.39112391491953907</v>
      </c>
      <c r="I44" s="3">
        <v>0.23522767653180363</v>
      </c>
      <c r="J44" s="3">
        <v>736.42663043478262</v>
      </c>
      <c r="K44" s="3">
        <v>689.14130434782612</v>
      </c>
      <c r="L44" s="3">
        <v>83.747282608695656</v>
      </c>
      <c r="M44" s="3">
        <v>50.366847826086953</v>
      </c>
      <c r="N44" s="3">
        <v>27.997282608695652</v>
      </c>
      <c r="O44" s="3">
        <v>5.3831521739130439</v>
      </c>
      <c r="P44" s="3">
        <v>211.22554347826085</v>
      </c>
      <c r="Q44" s="3">
        <v>197.32065217391303</v>
      </c>
      <c r="R44" s="3">
        <v>13.904891304347826</v>
      </c>
      <c r="S44" s="3">
        <v>441.45380434782612</v>
      </c>
      <c r="T44" s="3">
        <v>409.06521739130437</v>
      </c>
      <c r="U44" s="3">
        <v>32.388586956521742</v>
      </c>
      <c r="V44" s="3">
        <v>0</v>
      </c>
      <c r="W44" s="3">
        <v>0</v>
      </c>
      <c r="X44" s="3">
        <v>0</v>
      </c>
      <c r="Y44" s="3">
        <v>0</v>
      </c>
      <c r="Z44" s="3">
        <v>0</v>
      </c>
      <c r="AA44" s="3">
        <v>0</v>
      </c>
      <c r="AB44" s="3">
        <v>0</v>
      </c>
      <c r="AC44" s="3">
        <v>0</v>
      </c>
      <c r="AD44" s="3">
        <v>0</v>
      </c>
      <c r="AE44" s="3">
        <v>0</v>
      </c>
      <c r="AF44">
        <v>15390</v>
      </c>
      <c r="AG44">
        <v>4</v>
      </c>
      <c r="AH44"/>
    </row>
    <row r="45" spans="1:34" x14ac:dyDescent="0.25">
      <c r="A45" t="s">
        <v>14581</v>
      </c>
      <c r="B45" t="s">
        <v>197</v>
      </c>
      <c r="C45" t="s">
        <v>16332</v>
      </c>
      <c r="D45" t="s">
        <v>14635</v>
      </c>
      <c r="E45" s="3">
        <v>42.489130434782609</v>
      </c>
      <c r="F45" s="3">
        <v>4.5387925300588385</v>
      </c>
      <c r="G45" s="3">
        <v>4.2763801483755426</v>
      </c>
      <c r="H45" s="3">
        <v>0.49980557687388083</v>
      </c>
      <c r="I45" s="3">
        <v>0.23739319519058585</v>
      </c>
      <c r="J45" s="3">
        <v>192.84934782608696</v>
      </c>
      <c r="K45" s="3">
        <v>181.69967391304345</v>
      </c>
      <c r="L45" s="3">
        <v>21.236304347826088</v>
      </c>
      <c r="M45" s="3">
        <v>10.086630434782609</v>
      </c>
      <c r="N45" s="3">
        <v>5.7391304347826084</v>
      </c>
      <c r="O45" s="3">
        <v>5.4105434782608697</v>
      </c>
      <c r="P45" s="3">
        <v>68.263695652173922</v>
      </c>
      <c r="Q45" s="3">
        <v>68.263695652173922</v>
      </c>
      <c r="R45" s="3">
        <v>0</v>
      </c>
      <c r="S45" s="3">
        <v>103.34934782608693</v>
      </c>
      <c r="T45" s="3">
        <v>103.34934782608693</v>
      </c>
      <c r="U45" s="3">
        <v>0</v>
      </c>
      <c r="V45" s="3">
        <v>0</v>
      </c>
      <c r="W45" s="3">
        <v>55.233695652173914</v>
      </c>
      <c r="X45" s="3">
        <v>0.48369565217391303</v>
      </c>
      <c r="Y45" s="3">
        <v>0</v>
      </c>
      <c r="Z45" s="3">
        <v>0</v>
      </c>
      <c r="AA45" s="3">
        <v>8.3913043478260878</v>
      </c>
      <c r="AB45" s="3">
        <v>0</v>
      </c>
      <c r="AC45" s="3">
        <v>46.358695652173914</v>
      </c>
      <c r="AD45" s="3">
        <v>0</v>
      </c>
      <c r="AE45" s="3">
        <v>0</v>
      </c>
      <c r="AF45">
        <v>15044</v>
      </c>
      <c r="AG45">
        <v>4</v>
      </c>
      <c r="AH45"/>
    </row>
    <row r="46" spans="1:34" x14ac:dyDescent="0.25">
      <c r="A46" t="s">
        <v>14581</v>
      </c>
      <c r="B46" t="s">
        <v>313</v>
      </c>
      <c r="C46" t="s">
        <v>16392</v>
      </c>
      <c r="D46" t="s">
        <v>14676</v>
      </c>
      <c r="E46" s="3">
        <v>138.71739130434781</v>
      </c>
      <c r="F46" s="3">
        <v>4.2462192446325027</v>
      </c>
      <c r="G46" s="3">
        <v>4.1163023037141517</v>
      </c>
      <c r="H46" s="3">
        <v>0.73278091208274576</v>
      </c>
      <c r="I46" s="3">
        <v>0.61303087290393365</v>
      </c>
      <c r="J46" s="3">
        <v>589.02445652173913</v>
      </c>
      <c r="K46" s="3">
        <v>571.00271739130437</v>
      </c>
      <c r="L46" s="3">
        <v>101.64945652173914</v>
      </c>
      <c r="M46" s="3">
        <v>85.038043478260875</v>
      </c>
      <c r="N46" s="3">
        <v>11.133152173913043</v>
      </c>
      <c r="O46" s="3">
        <v>5.4782608695652177</v>
      </c>
      <c r="P46" s="3">
        <v>78.206521739130423</v>
      </c>
      <c r="Q46" s="3">
        <v>76.796195652173907</v>
      </c>
      <c r="R46" s="3">
        <v>1.4103260869565217</v>
      </c>
      <c r="S46" s="3">
        <v>409.16847826086956</v>
      </c>
      <c r="T46" s="3">
        <v>348.46739130434781</v>
      </c>
      <c r="U46" s="3">
        <v>60.701086956521742</v>
      </c>
      <c r="V46" s="3">
        <v>0</v>
      </c>
      <c r="W46" s="3">
        <v>10.456521739130435</v>
      </c>
      <c r="X46" s="3">
        <v>1.4891304347826086</v>
      </c>
      <c r="Y46" s="3">
        <v>0</v>
      </c>
      <c r="Z46" s="3">
        <v>0</v>
      </c>
      <c r="AA46" s="3">
        <v>8.9673913043478262</v>
      </c>
      <c r="AB46" s="3">
        <v>0</v>
      </c>
      <c r="AC46" s="3">
        <v>0</v>
      </c>
      <c r="AD46" s="3">
        <v>0</v>
      </c>
      <c r="AE46" s="3">
        <v>0</v>
      </c>
      <c r="AF46">
        <v>15221</v>
      </c>
      <c r="AG46">
        <v>4</v>
      </c>
      <c r="AH46"/>
    </row>
    <row r="47" spans="1:34" x14ac:dyDescent="0.25">
      <c r="A47" t="s">
        <v>14581</v>
      </c>
      <c r="B47" t="s">
        <v>296</v>
      </c>
      <c r="C47" t="s">
        <v>16399</v>
      </c>
      <c r="D47" t="s">
        <v>14687</v>
      </c>
      <c r="E47" s="3">
        <v>141.40217391304347</v>
      </c>
      <c r="F47" s="3">
        <v>4.7631309093704362</v>
      </c>
      <c r="G47" s="3">
        <v>4.6281482050887854</v>
      </c>
      <c r="H47" s="3">
        <v>0.56758244292412918</v>
      </c>
      <c r="I47" s="3">
        <v>0.48432469828580188</v>
      </c>
      <c r="J47" s="3">
        <v>673.51706521739129</v>
      </c>
      <c r="K47" s="3">
        <v>654.43021739130438</v>
      </c>
      <c r="L47" s="3">
        <v>80.257391304347777</v>
      </c>
      <c r="M47" s="3">
        <v>68.484565217391264</v>
      </c>
      <c r="N47" s="3">
        <v>5.7728260869565204</v>
      </c>
      <c r="O47" s="3">
        <v>6</v>
      </c>
      <c r="P47" s="3">
        <v>154.21489130434776</v>
      </c>
      <c r="Q47" s="3">
        <v>146.90086956521733</v>
      </c>
      <c r="R47" s="3">
        <v>7.3140217391304336</v>
      </c>
      <c r="S47" s="3">
        <v>439.04478260869575</v>
      </c>
      <c r="T47" s="3">
        <v>403.90554347826094</v>
      </c>
      <c r="U47" s="3">
        <v>35.139239130434795</v>
      </c>
      <c r="V47" s="3">
        <v>0</v>
      </c>
      <c r="W47" s="3">
        <v>0</v>
      </c>
      <c r="X47" s="3">
        <v>0</v>
      </c>
      <c r="Y47" s="3">
        <v>0</v>
      </c>
      <c r="Z47" s="3">
        <v>0</v>
      </c>
      <c r="AA47" s="3">
        <v>0</v>
      </c>
      <c r="AB47" s="3">
        <v>0</v>
      </c>
      <c r="AC47" s="3">
        <v>0</v>
      </c>
      <c r="AD47" s="3">
        <v>0</v>
      </c>
      <c r="AE47" s="3">
        <v>0</v>
      </c>
      <c r="AF47">
        <v>15200</v>
      </c>
      <c r="AG47">
        <v>4</v>
      </c>
      <c r="AH47"/>
    </row>
    <row r="48" spans="1:34" x14ac:dyDescent="0.25">
      <c r="A48" t="s">
        <v>14581</v>
      </c>
      <c r="B48" t="s">
        <v>376</v>
      </c>
      <c r="C48" t="s">
        <v>16319</v>
      </c>
      <c r="D48" t="s">
        <v>14635</v>
      </c>
      <c r="E48" s="3">
        <v>98.054347826086953</v>
      </c>
      <c r="F48" s="3">
        <v>2.9911462143886487</v>
      </c>
      <c r="G48" s="3">
        <v>2.9397106750914532</v>
      </c>
      <c r="H48" s="3">
        <v>0.28578428112182674</v>
      </c>
      <c r="I48" s="3">
        <v>0.23434874182463131</v>
      </c>
      <c r="J48" s="3">
        <v>293.2948913043478</v>
      </c>
      <c r="K48" s="3">
        <v>288.25141304347824</v>
      </c>
      <c r="L48" s="3">
        <v>28.022391304347817</v>
      </c>
      <c r="M48" s="3">
        <v>22.978913043478251</v>
      </c>
      <c r="N48" s="3">
        <v>0</v>
      </c>
      <c r="O48" s="3">
        <v>5.0434782608695654</v>
      </c>
      <c r="P48" s="3">
        <v>78.693152173913035</v>
      </c>
      <c r="Q48" s="3">
        <v>78.693152173913035</v>
      </c>
      <c r="R48" s="3">
        <v>0</v>
      </c>
      <c r="S48" s="3">
        <v>186.57934782608694</v>
      </c>
      <c r="T48" s="3">
        <v>186.57934782608694</v>
      </c>
      <c r="U48" s="3">
        <v>0</v>
      </c>
      <c r="V48" s="3">
        <v>0</v>
      </c>
      <c r="W48" s="3">
        <v>0</v>
      </c>
      <c r="X48" s="3">
        <v>0</v>
      </c>
      <c r="Y48" s="3">
        <v>0</v>
      </c>
      <c r="Z48" s="3">
        <v>0</v>
      </c>
      <c r="AA48" s="3">
        <v>0</v>
      </c>
      <c r="AB48" s="3">
        <v>0</v>
      </c>
      <c r="AC48" s="3">
        <v>0</v>
      </c>
      <c r="AD48" s="3">
        <v>0</v>
      </c>
      <c r="AE48" s="3">
        <v>0</v>
      </c>
      <c r="AF48">
        <v>15445</v>
      </c>
      <c r="AG48">
        <v>4</v>
      </c>
      <c r="AH48"/>
    </row>
    <row r="49" spans="1:34" x14ac:dyDescent="0.25">
      <c r="A49" t="s">
        <v>14581</v>
      </c>
      <c r="B49" t="s">
        <v>269</v>
      </c>
      <c r="C49" t="s">
        <v>16377</v>
      </c>
      <c r="D49" t="s">
        <v>14675</v>
      </c>
      <c r="E49" s="3">
        <v>57.521739130434781</v>
      </c>
      <c r="F49" s="3">
        <v>3.3164210128495846</v>
      </c>
      <c r="G49" s="3">
        <v>3.1335978835978837</v>
      </c>
      <c r="H49" s="3">
        <v>0.46929327286470146</v>
      </c>
      <c r="I49" s="3">
        <v>0.28647014361300077</v>
      </c>
      <c r="J49" s="3">
        <v>190.76630434782609</v>
      </c>
      <c r="K49" s="3">
        <v>180.25</v>
      </c>
      <c r="L49" s="3">
        <v>26.994565217391305</v>
      </c>
      <c r="M49" s="3">
        <v>16.478260869565219</v>
      </c>
      <c r="N49" s="3">
        <v>4.1739130434782608</v>
      </c>
      <c r="O49" s="3">
        <v>6.3423913043478262</v>
      </c>
      <c r="P49" s="3">
        <v>46.222826086956523</v>
      </c>
      <c r="Q49" s="3">
        <v>46.222826086956523</v>
      </c>
      <c r="R49" s="3">
        <v>0</v>
      </c>
      <c r="S49" s="3">
        <v>117.54891304347827</v>
      </c>
      <c r="T49" s="3">
        <v>117.54891304347827</v>
      </c>
      <c r="U49" s="3">
        <v>0</v>
      </c>
      <c r="V49" s="3">
        <v>0</v>
      </c>
      <c r="W49" s="3">
        <v>6.5217391304347824E-2</v>
      </c>
      <c r="X49" s="3">
        <v>6.5217391304347824E-2</v>
      </c>
      <c r="Y49" s="3">
        <v>0</v>
      </c>
      <c r="Z49" s="3">
        <v>0</v>
      </c>
      <c r="AA49" s="3">
        <v>0</v>
      </c>
      <c r="AB49" s="3">
        <v>0</v>
      </c>
      <c r="AC49" s="3">
        <v>0</v>
      </c>
      <c r="AD49" s="3">
        <v>0</v>
      </c>
      <c r="AE49" s="3">
        <v>0</v>
      </c>
      <c r="AF49">
        <v>15164</v>
      </c>
      <c r="AG49">
        <v>4</v>
      </c>
      <c r="AH49"/>
    </row>
    <row r="50" spans="1:34" x14ac:dyDescent="0.25">
      <c r="A50" t="s">
        <v>14581</v>
      </c>
      <c r="B50" t="s">
        <v>223</v>
      </c>
      <c r="C50" t="s">
        <v>16319</v>
      </c>
      <c r="D50" t="s">
        <v>14635</v>
      </c>
      <c r="E50" s="3">
        <v>90.206521739130437</v>
      </c>
      <c r="F50" s="3">
        <v>3.1874972888299791</v>
      </c>
      <c r="G50" s="3">
        <v>2.8158344378840816</v>
      </c>
      <c r="H50" s="3">
        <v>0.54320159055307859</v>
      </c>
      <c r="I50" s="3">
        <v>0.24051451982166522</v>
      </c>
      <c r="J50" s="3">
        <v>287.53304347826082</v>
      </c>
      <c r="K50" s="3">
        <v>254.00663043478255</v>
      </c>
      <c r="L50" s="3">
        <v>49.00032608695652</v>
      </c>
      <c r="M50" s="3">
        <v>21.695978260869563</v>
      </c>
      <c r="N50" s="3">
        <v>21.739130434782609</v>
      </c>
      <c r="O50" s="3">
        <v>5.5652173913043477</v>
      </c>
      <c r="P50" s="3">
        <v>50.011956521739123</v>
      </c>
      <c r="Q50" s="3">
        <v>43.789891304347819</v>
      </c>
      <c r="R50" s="3">
        <v>6.2220652173913047</v>
      </c>
      <c r="S50" s="3">
        <v>188.52076086956518</v>
      </c>
      <c r="T50" s="3">
        <v>147.49206521739129</v>
      </c>
      <c r="U50" s="3">
        <v>25.514130434782601</v>
      </c>
      <c r="V50" s="3">
        <v>15.514565217391304</v>
      </c>
      <c r="W50" s="3">
        <v>0</v>
      </c>
      <c r="X50" s="3">
        <v>0</v>
      </c>
      <c r="Y50" s="3">
        <v>0</v>
      </c>
      <c r="Z50" s="3">
        <v>0</v>
      </c>
      <c r="AA50" s="3">
        <v>0</v>
      </c>
      <c r="AB50" s="3">
        <v>0</v>
      </c>
      <c r="AC50" s="3">
        <v>0</v>
      </c>
      <c r="AD50" s="3">
        <v>0</v>
      </c>
      <c r="AE50" s="3">
        <v>0</v>
      </c>
      <c r="AF50">
        <v>15109</v>
      </c>
      <c r="AG50">
        <v>4</v>
      </c>
      <c r="AH50"/>
    </row>
    <row r="51" spans="1:34" x14ac:dyDescent="0.25">
      <c r="A51" t="s">
        <v>14581</v>
      </c>
      <c r="B51" t="s">
        <v>235</v>
      </c>
      <c r="C51" t="s">
        <v>16355</v>
      </c>
      <c r="D51" t="s">
        <v>14663</v>
      </c>
      <c r="E51" s="3">
        <v>68.815217391304344</v>
      </c>
      <c r="F51" s="3">
        <v>3.3102985310377506</v>
      </c>
      <c r="G51" s="3">
        <v>3.3102985310377506</v>
      </c>
      <c r="H51" s="3">
        <v>0.50659453482862105</v>
      </c>
      <c r="I51" s="3">
        <v>0.50659453482862105</v>
      </c>
      <c r="J51" s="3">
        <v>227.79891304347825</v>
      </c>
      <c r="K51" s="3">
        <v>227.79891304347825</v>
      </c>
      <c r="L51" s="3">
        <v>34.861413043478258</v>
      </c>
      <c r="M51" s="3">
        <v>34.861413043478258</v>
      </c>
      <c r="N51" s="3">
        <v>0</v>
      </c>
      <c r="O51" s="3">
        <v>0</v>
      </c>
      <c r="P51" s="3">
        <v>51.720108695652172</v>
      </c>
      <c r="Q51" s="3">
        <v>51.720108695652172</v>
      </c>
      <c r="R51" s="3">
        <v>0</v>
      </c>
      <c r="S51" s="3">
        <v>141.21739130434781</v>
      </c>
      <c r="T51" s="3">
        <v>141.21739130434781</v>
      </c>
      <c r="U51" s="3">
        <v>0</v>
      </c>
      <c r="V51" s="3">
        <v>0</v>
      </c>
      <c r="W51" s="3">
        <v>6.0054347826086953</v>
      </c>
      <c r="X51" s="3">
        <v>5.875</v>
      </c>
      <c r="Y51" s="3">
        <v>0</v>
      </c>
      <c r="Z51" s="3">
        <v>0</v>
      </c>
      <c r="AA51" s="3">
        <v>0.13043478260869565</v>
      </c>
      <c r="AB51" s="3">
        <v>0</v>
      </c>
      <c r="AC51" s="3">
        <v>0</v>
      </c>
      <c r="AD51" s="3">
        <v>0</v>
      </c>
      <c r="AE51" s="3">
        <v>0</v>
      </c>
      <c r="AF51">
        <v>15124</v>
      </c>
      <c r="AG51">
        <v>4</v>
      </c>
      <c r="AH51"/>
    </row>
    <row r="52" spans="1:34" x14ac:dyDescent="0.25">
      <c r="A52" t="s">
        <v>14581</v>
      </c>
      <c r="B52" t="s">
        <v>203</v>
      </c>
      <c r="C52" t="s">
        <v>16337</v>
      </c>
      <c r="D52" t="s">
        <v>14648</v>
      </c>
      <c r="E52" s="3">
        <v>61.956521739130437</v>
      </c>
      <c r="F52" s="3">
        <v>4.5389035087719298</v>
      </c>
      <c r="G52" s="3">
        <v>4.2353245614035089</v>
      </c>
      <c r="H52" s="3">
        <v>0.70559649122807</v>
      </c>
      <c r="I52" s="3">
        <v>0.61998245614035075</v>
      </c>
      <c r="J52" s="3">
        <v>281.2146739130435</v>
      </c>
      <c r="K52" s="3">
        <v>262.40597826086957</v>
      </c>
      <c r="L52" s="3">
        <v>43.716304347826075</v>
      </c>
      <c r="M52" s="3">
        <v>38.411956521739121</v>
      </c>
      <c r="N52" s="3">
        <v>0</v>
      </c>
      <c r="O52" s="3">
        <v>5.3043478260869561</v>
      </c>
      <c r="P52" s="3">
        <v>63.572282608695645</v>
      </c>
      <c r="Q52" s="3">
        <v>50.067934782608695</v>
      </c>
      <c r="R52" s="3">
        <v>13.504347826086953</v>
      </c>
      <c r="S52" s="3">
        <v>173.92608695652177</v>
      </c>
      <c r="T52" s="3">
        <v>165.35326086956525</v>
      </c>
      <c r="U52" s="3">
        <v>8.5728260869565212</v>
      </c>
      <c r="V52" s="3">
        <v>0</v>
      </c>
      <c r="W52" s="3">
        <v>0</v>
      </c>
      <c r="X52" s="3">
        <v>0</v>
      </c>
      <c r="Y52" s="3">
        <v>0</v>
      </c>
      <c r="Z52" s="3">
        <v>0</v>
      </c>
      <c r="AA52" s="3">
        <v>0</v>
      </c>
      <c r="AB52" s="3">
        <v>0</v>
      </c>
      <c r="AC52" s="3">
        <v>0</v>
      </c>
      <c r="AD52" s="3">
        <v>0</v>
      </c>
      <c r="AE52" s="3">
        <v>0</v>
      </c>
      <c r="AF52">
        <v>15053</v>
      </c>
      <c r="AG52">
        <v>4</v>
      </c>
      <c r="AH52"/>
    </row>
    <row r="53" spans="1:34" x14ac:dyDescent="0.25">
      <c r="A53" t="s">
        <v>14581</v>
      </c>
      <c r="B53" t="s">
        <v>283</v>
      </c>
      <c r="C53" t="s">
        <v>16388</v>
      </c>
      <c r="D53" t="s">
        <v>14681</v>
      </c>
      <c r="E53" s="3">
        <v>116.84782608695652</v>
      </c>
      <c r="F53" s="3">
        <v>3.6067906976744188</v>
      </c>
      <c r="G53" s="3">
        <v>3.254279069767442</v>
      </c>
      <c r="H53" s="3">
        <v>0.5821627906976744</v>
      </c>
      <c r="I53" s="3">
        <v>0.32267441860465118</v>
      </c>
      <c r="J53" s="3">
        <v>421.44565217391306</v>
      </c>
      <c r="K53" s="3">
        <v>380.25543478260869</v>
      </c>
      <c r="L53" s="3">
        <v>68.024456521739125</v>
      </c>
      <c r="M53" s="3">
        <v>37.703804347826086</v>
      </c>
      <c r="N53" s="3">
        <v>24.146739130434781</v>
      </c>
      <c r="O53" s="3">
        <v>6.1739130434782608</v>
      </c>
      <c r="P53" s="3">
        <v>96.875</v>
      </c>
      <c r="Q53" s="3">
        <v>86.005434782608702</v>
      </c>
      <c r="R53" s="3">
        <v>10.869565217391305</v>
      </c>
      <c r="S53" s="3">
        <v>256.54619565217394</v>
      </c>
      <c r="T53" s="3">
        <v>220.07880434782609</v>
      </c>
      <c r="U53" s="3">
        <v>36.467391304347828</v>
      </c>
      <c r="V53" s="3">
        <v>0</v>
      </c>
      <c r="W53" s="3">
        <v>0</v>
      </c>
      <c r="X53" s="3">
        <v>0</v>
      </c>
      <c r="Y53" s="3">
        <v>0</v>
      </c>
      <c r="Z53" s="3">
        <v>0</v>
      </c>
      <c r="AA53" s="3">
        <v>0</v>
      </c>
      <c r="AB53" s="3">
        <v>0</v>
      </c>
      <c r="AC53" s="3">
        <v>0</v>
      </c>
      <c r="AD53" s="3">
        <v>0</v>
      </c>
      <c r="AE53" s="3">
        <v>0</v>
      </c>
      <c r="AF53">
        <v>15184</v>
      </c>
      <c r="AG53">
        <v>4</v>
      </c>
      <c r="AH53"/>
    </row>
    <row r="54" spans="1:34" x14ac:dyDescent="0.25">
      <c r="A54" t="s">
        <v>14581</v>
      </c>
      <c r="B54" t="s">
        <v>302</v>
      </c>
      <c r="C54" t="s">
        <v>16403</v>
      </c>
      <c r="D54" t="s">
        <v>14673</v>
      </c>
      <c r="E54" s="3">
        <v>148.71739130434781</v>
      </c>
      <c r="F54" s="3">
        <v>3.7544847244554895</v>
      </c>
      <c r="G54" s="3">
        <v>3.6902623885396881</v>
      </c>
      <c r="H54" s="3">
        <v>0.67843297763484878</v>
      </c>
      <c r="I54" s="3">
        <v>0.61421064171904705</v>
      </c>
      <c r="J54" s="3">
        <v>558.35717391304354</v>
      </c>
      <c r="K54" s="3">
        <v>548.80619565217398</v>
      </c>
      <c r="L54" s="3">
        <v>100.89478260869565</v>
      </c>
      <c r="M54" s="3">
        <v>91.343804347826094</v>
      </c>
      <c r="N54" s="3">
        <v>4.2574999999999994</v>
      </c>
      <c r="O54" s="3">
        <v>5.2934782608695654</v>
      </c>
      <c r="P54" s="3">
        <v>116.80543478260869</v>
      </c>
      <c r="Q54" s="3">
        <v>116.80543478260869</v>
      </c>
      <c r="R54" s="3">
        <v>0</v>
      </c>
      <c r="S54" s="3">
        <v>340.65695652173923</v>
      </c>
      <c r="T54" s="3">
        <v>340.39880434782617</v>
      </c>
      <c r="U54" s="3">
        <v>0.25815217391304346</v>
      </c>
      <c r="V54" s="3">
        <v>0</v>
      </c>
      <c r="W54" s="3">
        <v>0</v>
      </c>
      <c r="X54" s="3">
        <v>0</v>
      </c>
      <c r="Y54" s="3">
        <v>0</v>
      </c>
      <c r="Z54" s="3">
        <v>0</v>
      </c>
      <c r="AA54" s="3">
        <v>0</v>
      </c>
      <c r="AB54" s="3">
        <v>0</v>
      </c>
      <c r="AC54" s="3">
        <v>0</v>
      </c>
      <c r="AD54" s="3">
        <v>0</v>
      </c>
      <c r="AE54" s="3">
        <v>0</v>
      </c>
      <c r="AF54">
        <v>15207</v>
      </c>
      <c r="AG54">
        <v>4</v>
      </c>
      <c r="AH54"/>
    </row>
    <row r="55" spans="1:34" x14ac:dyDescent="0.25">
      <c r="A55" t="s">
        <v>14581</v>
      </c>
      <c r="B55" t="s">
        <v>347</v>
      </c>
      <c r="C55" t="s">
        <v>16426</v>
      </c>
      <c r="D55" t="s">
        <v>14682</v>
      </c>
      <c r="E55" s="3">
        <v>68.021739130434781</v>
      </c>
      <c r="F55" s="3">
        <v>3.2549472674976032</v>
      </c>
      <c r="G55" s="3">
        <v>2.9296436561201662</v>
      </c>
      <c r="H55" s="3">
        <v>0.40891339085969969</v>
      </c>
      <c r="I55" s="3">
        <v>0.20101949504634073</v>
      </c>
      <c r="J55" s="3">
        <v>221.40717391304349</v>
      </c>
      <c r="K55" s="3">
        <v>199.27945652173912</v>
      </c>
      <c r="L55" s="3">
        <v>27.815000000000005</v>
      </c>
      <c r="M55" s="3">
        <v>13.673695652173915</v>
      </c>
      <c r="N55" s="3">
        <v>9.304347826086957</v>
      </c>
      <c r="O55" s="3">
        <v>4.8369565217391308</v>
      </c>
      <c r="P55" s="3">
        <v>56.076956521739127</v>
      </c>
      <c r="Q55" s="3">
        <v>48.090543478260869</v>
      </c>
      <c r="R55" s="3">
        <v>7.9864130434782608</v>
      </c>
      <c r="S55" s="3">
        <v>137.51521739130433</v>
      </c>
      <c r="T55" s="3">
        <v>137.51521739130433</v>
      </c>
      <c r="U55" s="3">
        <v>0</v>
      </c>
      <c r="V55" s="3">
        <v>0</v>
      </c>
      <c r="W55" s="3">
        <v>13.567499999999999</v>
      </c>
      <c r="X55" s="3">
        <v>2.6247826086956523</v>
      </c>
      <c r="Y55" s="3">
        <v>0</v>
      </c>
      <c r="Z55" s="3">
        <v>0</v>
      </c>
      <c r="AA55" s="3">
        <v>2.4438043478260871</v>
      </c>
      <c r="AB55" s="3">
        <v>0</v>
      </c>
      <c r="AC55" s="3">
        <v>8.4989130434782592</v>
      </c>
      <c r="AD55" s="3">
        <v>0</v>
      </c>
      <c r="AE55" s="3">
        <v>0</v>
      </c>
      <c r="AF55">
        <v>15396</v>
      </c>
      <c r="AG55">
        <v>4</v>
      </c>
      <c r="AH55"/>
    </row>
    <row r="56" spans="1:34" x14ac:dyDescent="0.25">
      <c r="A56" t="s">
        <v>14581</v>
      </c>
      <c r="B56" t="s">
        <v>383</v>
      </c>
      <c r="C56" t="s">
        <v>16438</v>
      </c>
      <c r="D56" t="s">
        <v>14668</v>
      </c>
      <c r="E56" s="3">
        <v>58.869565217391305</v>
      </c>
      <c r="F56" s="3">
        <v>3.8715121861152149</v>
      </c>
      <c r="G56" s="3">
        <v>3.4664697193500742</v>
      </c>
      <c r="H56" s="3">
        <v>0.57948855243722308</v>
      </c>
      <c r="I56" s="3">
        <v>0.25304837518463807</v>
      </c>
      <c r="J56" s="3">
        <v>227.91423913043482</v>
      </c>
      <c r="K56" s="3">
        <v>204.06956521739133</v>
      </c>
      <c r="L56" s="3">
        <v>34.114239130434783</v>
      </c>
      <c r="M56" s="3">
        <v>14.896847826086955</v>
      </c>
      <c r="N56" s="3">
        <v>14.260869565217391</v>
      </c>
      <c r="O56" s="3">
        <v>4.9565217391304346</v>
      </c>
      <c r="P56" s="3">
        <v>48.187173913043488</v>
      </c>
      <c r="Q56" s="3">
        <v>43.559891304347836</v>
      </c>
      <c r="R56" s="3">
        <v>4.6272826086956513</v>
      </c>
      <c r="S56" s="3">
        <v>145.61282608695655</v>
      </c>
      <c r="T56" s="3">
        <v>81.680543478260873</v>
      </c>
      <c r="U56" s="3">
        <v>63.932282608695658</v>
      </c>
      <c r="V56" s="3">
        <v>0</v>
      </c>
      <c r="W56" s="3">
        <v>0</v>
      </c>
      <c r="X56" s="3">
        <v>0</v>
      </c>
      <c r="Y56" s="3">
        <v>0</v>
      </c>
      <c r="Z56" s="3">
        <v>0</v>
      </c>
      <c r="AA56" s="3">
        <v>0</v>
      </c>
      <c r="AB56" s="3">
        <v>0</v>
      </c>
      <c r="AC56" s="3">
        <v>0</v>
      </c>
      <c r="AD56" s="3">
        <v>0</v>
      </c>
      <c r="AE56" s="3">
        <v>0</v>
      </c>
      <c r="AF56">
        <v>15453</v>
      </c>
      <c r="AG56">
        <v>4</v>
      </c>
      <c r="AH56"/>
    </row>
    <row r="57" spans="1:34" x14ac:dyDescent="0.25">
      <c r="A57" t="s">
        <v>14581</v>
      </c>
      <c r="B57" t="s">
        <v>275</v>
      </c>
      <c r="C57" t="s">
        <v>16381</v>
      </c>
      <c r="D57" t="s">
        <v>14656</v>
      </c>
      <c r="E57" s="3">
        <v>71.271739130434781</v>
      </c>
      <c r="F57" s="3">
        <v>3.4151776727161818</v>
      </c>
      <c r="G57" s="3">
        <v>2.9010797620863205</v>
      </c>
      <c r="H57" s="3">
        <v>0.49376849168827219</v>
      </c>
      <c r="I57" s="3">
        <v>0.2488165319505872</v>
      </c>
      <c r="J57" s="3">
        <v>243.4056521739131</v>
      </c>
      <c r="K57" s="3">
        <v>206.76500000000004</v>
      </c>
      <c r="L57" s="3">
        <v>35.19173913043479</v>
      </c>
      <c r="M57" s="3">
        <v>17.733586956521741</v>
      </c>
      <c r="N57" s="3">
        <v>11.805760869565223</v>
      </c>
      <c r="O57" s="3">
        <v>5.6523913043478258</v>
      </c>
      <c r="P57" s="3">
        <v>61.129673913043504</v>
      </c>
      <c r="Q57" s="3">
        <v>41.9471739130435</v>
      </c>
      <c r="R57" s="3">
        <v>19.182500000000001</v>
      </c>
      <c r="S57" s="3">
        <v>147.08423913043481</v>
      </c>
      <c r="T57" s="3">
        <v>147.08423913043481</v>
      </c>
      <c r="U57" s="3">
        <v>0</v>
      </c>
      <c r="V57" s="3">
        <v>0</v>
      </c>
      <c r="W57" s="3">
        <v>1.5495652173913044</v>
      </c>
      <c r="X57" s="3">
        <v>0</v>
      </c>
      <c r="Y57" s="3">
        <v>0.18152173913043476</v>
      </c>
      <c r="Z57" s="3">
        <v>0</v>
      </c>
      <c r="AA57" s="3">
        <v>0.13076086956521737</v>
      </c>
      <c r="AB57" s="3">
        <v>0.23760869565217391</v>
      </c>
      <c r="AC57" s="3">
        <v>0.9996739130434783</v>
      </c>
      <c r="AD57" s="3">
        <v>0</v>
      </c>
      <c r="AE57" s="3">
        <v>0</v>
      </c>
      <c r="AF57">
        <v>15174</v>
      </c>
      <c r="AG57">
        <v>4</v>
      </c>
      <c r="AH57"/>
    </row>
    <row r="58" spans="1:34" x14ac:dyDescent="0.25">
      <c r="A58" t="s">
        <v>14581</v>
      </c>
      <c r="B58" t="s">
        <v>181</v>
      </c>
      <c r="C58" t="s">
        <v>16318</v>
      </c>
      <c r="D58" t="s">
        <v>14634</v>
      </c>
      <c r="E58" s="3">
        <v>77.554347826086953</v>
      </c>
      <c r="F58" s="3">
        <v>4.1418710581639804</v>
      </c>
      <c r="G58" s="3">
        <v>3.7007358093903289</v>
      </c>
      <c r="H58" s="3">
        <v>0.82890679747722507</v>
      </c>
      <c r="I58" s="3">
        <v>0.38777154870357394</v>
      </c>
      <c r="J58" s="3">
        <v>321.22010869565213</v>
      </c>
      <c r="K58" s="3">
        <v>287.008152173913</v>
      </c>
      <c r="L58" s="3">
        <v>64.28532608695653</v>
      </c>
      <c r="M58" s="3">
        <v>30.073369565217391</v>
      </c>
      <c r="N58" s="3">
        <v>28.559782608695652</v>
      </c>
      <c r="O58" s="3">
        <v>5.6521739130434785</v>
      </c>
      <c r="P58" s="3">
        <v>65.195652173913047</v>
      </c>
      <c r="Q58" s="3">
        <v>65.195652173913047</v>
      </c>
      <c r="R58" s="3">
        <v>0</v>
      </c>
      <c r="S58" s="3">
        <v>191.7391304347826</v>
      </c>
      <c r="T58" s="3">
        <v>191.7391304347826</v>
      </c>
      <c r="U58" s="3">
        <v>0</v>
      </c>
      <c r="V58" s="3">
        <v>0</v>
      </c>
      <c r="W58" s="3">
        <v>0</v>
      </c>
      <c r="X58" s="3">
        <v>0</v>
      </c>
      <c r="Y58" s="3">
        <v>0</v>
      </c>
      <c r="Z58" s="3">
        <v>0</v>
      </c>
      <c r="AA58" s="3">
        <v>0</v>
      </c>
      <c r="AB58" s="3">
        <v>0</v>
      </c>
      <c r="AC58" s="3">
        <v>0</v>
      </c>
      <c r="AD58" s="3">
        <v>0</v>
      </c>
      <c r="AE58" s="3">
        <v>0</v>
      </c>
      <c r="AF58">
        <v>15010</v>
      </c>
      <c r="AG58">
        <v>4</v>
      </c>
      <c r="AH58"/>
    </row>
    <row r="59" spans="1:34" x14ac:dyDescent="0.25">
      <c r="A59" t="s">
        <v>14581</v>
      </c>
      <c r="B59" t="s">
        <v>228</v>
      </c>
      <c r="C59" t="s">
        <v>16313</v>
      </c>
      <c r="D59" t="s">
        <v>14660</v>
      </c>
      <c r="E59" s="3">
        <v>108.32608695652173</v>
      </c>
      <c r="F59" s="3">
        <v>3.5710626128838063</v>
      </c>
      <c r="G59" s="3">
        <v>3.1601485049167182</v>
      </c>
      <c r="H59" s="3">
        <v>0.36829219345775638</v>
      </c>
      <c r="I59" s="3">
        <v>6.6104756170981327E-2</v>
      </c>
      <c r="J59" s="3">
        <v>386.83923913043492</v>
      </c>
      <c r="K59" s="3">
        <v>342.32652173913056</v>
      </c>
      <c r="L59" s="3">
        <v>39.895652173913042</v>
      </c>
      <c r="M59" s="3">
        <v>7.1608695652173893</v>
      </c>
      <c r="N59" s="3">
        <v>29.082608695652176</v>
      </c>
      <c r="O59" s="3">
        <v>3.652173913043478</v>
      </c>
      <c r="P59" s="3">
        <v>89.458586956521771</v>
      </c>
      <c r="Q59" s="3">
        <v>77.680652173913074</v>
      </c>
      <c r="R59" s="3">
        <v>11.777934782608694</v>
      </c>
      <c r="S59" s="3">
        <v>257.48500000000013</v>
      </c>
      <c r="T59" s="3">
        <v>214.82402173913053</v>
      </c>
      <c r="U59" s="3">
        <v>22.441956521739133</v>
      </c>
      <c r="V59" s="3">
        <v>20.219021739130444</v>
      </c>
      <c r="W59" s="3">
        <v>0.4375</v>
      </c>
      <c r="X59" s="3">
        <v>0</v>
      </c>
      <c r="Y59" s="3">
        <v>0.4375</v>
      </c>
      <c r="Z59" s="3">
        <v>0</v>
      </c>
      <c r="AA59" s="3">
        <v>0</v>
      </c>
      <c r="AB59" s="3">
        <v>0</v>
      </c>
      <c r="AC59" s="3">
        <v>0</v>
      </c>
      <c r="AD59" s="3">
        <v>0</v>
      </c>
      <c r="AE59" s="3">
        <v>0</v>
      </c>
      <c r="AF59">
        <v>15115</v>
      </c>
      <c r="AG59">
        <v>4</v>
      </c>
      <c r="AH59"/>
    </row>
    <row r="60" spans="1:34" x14ac:dyDescent="0.25">
      <c r="A60" t="s">
        <v>14581</v>
      </c>
      <c r="B60" t="s">
        <v>208</v>
      </c>
      <c r="C60" t="s">
        <v>16325</v>
      </c>
      <c r="D60" t="s">
        <v>14639</v>
      </c>
      <c r="E60" s="3">
        <v>86.054347826086953</v>
      </c>
      <c r="F60" s="3">
        <v>3.3407843880257673</v>
      </c>
      <c r="G60" s="3">
        <v>3.1194758115447767</v>
      </c>
      <c r="H60" s="3">
        <v>0.59710749021093856</v>
      </c>
      <c r="I60" s="3">
        <v>0.37579891372994834</v>
      </c>
      <c r="J60" s="3">
        <v>287.48902173913041</v>
      </c>
      <c r="K60" s="3">
        <v>268.44445652173908</v>
      </c>
      <c r="L60" s="3">
        <v>51.38369565217392</v>
      </c>
      <c r="M60" s="3">
        <v>32.339130434782618</v>
      </c>
      <c r="N60" s="3">
        <v>14.278260869565216</v>
      </c>
      <c r="O60" s="3">
        <v>4.7663043478260869</v>
      </c>
      <c r="P60" s="3">
        <v>71.641304347826093</v>
      </c>
      <c r="Q60" s="3">
        <v>71.641304347826093</v>
      </c>
      <c r="R60" s="3">
        <v>0</v>
      </c>
      <c r="S60" s="3">
        <v>164.46402173913037</v>
      </c>
      <c r="T60" s="3">
        <v>148.95076086956516</v>
      </c>
      <c r="U60" s="3">
        <v>15.513260869565221</v>
      </c>
      <c r="V60" s="3">
        <v>0</v>
      </c>
      <c r="W60" s="3">
        <v>57.506304347826074</v>
      </c>
      <c r="X60" s="3">
        <v>0</v>
      </c>
      <c r="Y60" s="3">
        <v>0</v>
      </c>
      <c r="Z60" s="3">
        <v>0</v>
      </c>
      <c r="AA60" s="3">
        <v>11.432173913043478</v>
      </c>
      <c r="AB60" s="3">
        <v>0</v>
      </c>
      <c r="AC60" s="3">
        <v>46.074130434782596</v>
      </c>
      <c r="AD60" s="3">
        <v>0</v>
      </c>
      <c r="AE60" s="3">
        <v>0</v>
      </c>
      <c r="AF60">
        <v>15067</v>
      </c>
      <c r="AG60">
        <v>4</v>
      </c>
      <c r="AH60"/>
    </row>
    <row r="61" spans="1:34" x14ac:dyDescent="0.25">
      <c r="A61" t="s">
        <v>14581</v>
      </c>
      <c r="B61" t="s">
        <v>194</v>
      </c>
      <c r="C61" t="s">
        <v>16330</v>
      </c>
      <c r="D61" t="s">
        <v>14644</v>
      </c>
      <c r="E61" s="3">
        <v>37.934782608695649</v>
      </c>
      <c r="F61" s="3">
        <v>0.53295128939828085</v>
      </c>
      <c r="G61" s="3">
        <v>0.53295128939828085</v>
      </c>
      <c r="H61" s="3">
        <v>0.17120343839541549</v>
      </c>
      <c r="I61" s="3">
        <v>0.17120343839541549</v>
      </c>
      <c r="J61" s="3">
        <v>20.217391304347828</v>
      </c>
      <c r="K61" s="3">
        <v>20.217391304347828</v>
      </c>
      <c r="L61" s="3">
        <v>6.4945652173913047</v>
      </c>
      <c r="M61" s="3">
        <v>6.4945652173913047</v>
      </c>
      <c r="N61" s="3">
        <v>0</v>
      </c>
      <c r="O61" s="3">
        <v>0</v>
      </c>
      <c r="P61" s="3">
        <v>6.0951086956521738</v>
      </c>
      <c r="Q61" s="3">
        <v>6.0951086956521738</v>
      </c>
      <c r="R61" s="3">
        <v>0</v>
      </c>
      <c r="S61" s="3">
        <v>7.6277173913043477</v>
      </c>
      <c r="T61" s="3">
        <v>7.6277173913043477</v>
      </c>
      <c r="U61" s="3">
        <v>0</v>
      </c>
      <c r="V61" s="3">
        <v>0</v>
      </c>
      <c r="W61" s="3">
        <v>0.21739130434782608</v>
      </c>
      <c r="X61" s="3">
        <v>0.21739130434782608</v>
      </c>
      <c r="Y61" s="3">
        <v>0</v>
      </c>
      <c r="Z61" s="3">
        <v>0</v>
      </c>
      <c r="AA61" s="3">
        <v>0</v>
      </c>
      <c r="AB61" s="3">
        <v>0</v>
      </c>
      <c r="AC61" s="3">
        <v>0</v>
      </c>
      <c r="AD61" s="3">
        <v>0</v>
      </c>
      <c r="AE61" s="3">
        <v>0</v>
      </c>
      <c r="AF61">
        <v>15037</v>
      </c>
      <c r="AG61">
        <v>4</v>
      </c>
      <c r="AH61"/>
    </row>
    <row r="62" spans="1:34" x14ac:dyDescent="0.25">
      <c r="A62" t="s">
        <v>14581</v>
      </c>
      <c r="B62" t="s">
        <v>277</v>
      </c>
      <c r="C62" t="s">
        <v>16382</v>
      </c>
      <c r="D62" t="s">
        <v>14673</v>
      </c>
      <c r="E62" s="3">
        <v>133.05434782608697</v>
      </c>
      <c r="F62" s="3">
        <v>3.4641148598970672</v>
      </c>
      <c r="G62" s="3">
        <v>3.129839065435831</v>
      </c>
      <c r="H62" s="3">
        <v>0.41348255861449229</v>
      </c>
      <c r="I62" s="3">
        <v>0.21674046238052447</v>
      </c>
      <c r="J62" s="3">
        <v>460.91554347826093</v>
      </c>
      <c r="K62" s="3">
        <v>416.43869565217403</v>
      </c>
      <c r="L62" s="3">
        <v>55.015652173913047</v>
      </c>
      <c r="M62" s="3">
        <v>28.838260869565222</v>
      </c>
      <c r="N62" s="3">
        <v>21.655652173913044</v>
      </c>
      <c r="O62" s="3">
        <v>4.5217391304347823</v>
      </c>
      <c r="P62" s="3">
        <v>116.83163043478264</v>
      </c>
      <c r="Q62" s="3">
        <v>98.532173913043508</v>
      </c>
      <c r="R62" s="3">
        <v>18.299456521739131</v>
      </c>
      <c r="S62" s="3">
        <v>289.06826086956528</v>
      </c>
      <c r="T62" s="3">
        <v>234.60336956521746</v>
      </c>
      <c r="U62" s="3">
        <v>54.464891304347837</v>
      </c>
      <c r="V62" s="3">
        <v>0</v>
      </c>
      <c r="W62" s="3">
        <v>0.17391304347826086</v>
      </c>
      <c r="X62" s="3">
        <v>0</v>
      </c>
      <c r="Y62" s="3">
        <v>0</v>
      </c>
      <c r="Z62" s="3">
        <v>8.6956521739130432E-2</v>
      </c>
      <c r="AA62" s="3">
        <v>0</v>
      </c>
      <c r="AB62" s="3">
        <v>8.6956521739130432E-2</v>
      </c>
      <c r="AC62" s="3">
        <v>0</v>
      </c>
      <c r="AD62" s="3">
        <v>0</v>
      </c>
      <c r="AE62" s="3">
        <v>0</v>
      </c>
      <c r="AF62">
        <v>15176</v>
      </c>
      <c r="AG62">
        <v>4</v>
      </c>
      <c r="AH62"/>
    </row>
    <row r="63" spans="1:34" x14ac:dyDescent="0.25">
      <c r="A63" t="s">
        <v>14581</v>
      </c>
      <c r="B63" t="s">
        <v>233</v>
      </c>
      <c r="C63" t="s">
        <v>16353</v>
      </c>
      <c r="D63" t="s">
        <v>14655</v>
      </c>
      <c r="E63" s="3">
        <v>68.695652173913047</v>
      </c>
      <c r="F63" s="3">
        <v>4.1601265822784814</v>
      </c>
      <c r="G63" s="3">
        <v>3.9081091772151897</v>
      </c>
      <c r="H63" s="3">
        <v>0.31048259493670882</v>
      </c>
      <c r="I63" s="3">
        <v>0.22946993670886073</v>
      </c>
      <c r="J63" s="3">
        <v>285.78260869565219</v>
      </c>
      <c r="K63" s="3">
        <v>268.47010869565219</v>
      </c>
      <c r="L63" s="3">
        <v>21.328804347826086</v>
      </c>
      <c r="M63" s="3">
        <v>15.763586956521738</v>
      </c>
      <c r="N63" s="3">
        <v>8.6956521739130432E-2</v>
      </c>
      <c r="O63" s="3">
        <v>5.4782608695652177</v>
      </c>
      <c r="P63" s="3">
        <v>65.581521739130437</v>
      </c>
      <c r="Q63" s="3">
        <v>53.834239130434781</v>
      </c>
      <c r="R63" s="3">
        <v>11.747282608695652</v>
      </c>
      <c r="S63" s="3">
        <v>198.87228260869566</v>
      </c>
      <c r="T63" s="3">
        <v>198.87228260869566</v>
      </c>
      <c r="U63" s="3">
        <v>0</v>
      </c>
      <c r="V63" s="3">
        <v>0</v>
      </c>
      <c r="W63" s="3">
        <v>88.203804347826093</v>
      </c>
      <c r="X63" s="3">
        <v>0.17119565217391305</v>
      </c>
      <c r="Y63" s="3">
        <v>0</v>
      </c>
      <c r="Z63" s="3">
        <v>0</v>
      </c>
      <c r="AA63" s="3">
        <v>15.241847826086957</v>
      </c>
      <c r="AB63" s="3">
        <v>0</v>
      </c>
      <c r="AC63" s="3">
        <v>72.790760869565219</v>
      </c>
      <c r="AD63" s="3">
        <v>0</v>
      </c>
      <c r="AE63" s="3">
        <v>0</v>
      </c>
      <c r="AF63">
        <v>15121</v>
      </c>
      <c r="AG63">
        <v>4</v>
      </c>
      <c r="AH63"/>
    </row>
    <row r="64" spans="1:34" x14ac:dyDescent="0.25">
      <c r="A64" t="s">
        <v>14581</v>
      </c>
      <c r="B64" t="s">
        <v>295</v>
      </c>
      <c r="C64" t="s">
        <v>16398</v>
      </c>
      <c r="D64" t="s">
        <v>14686</v>
      </c>
      <c r="E64" s="3">
        <v>166.07608695652175</v>
      </c>
      <c r="F64" s="3">
        <v>3.648471758622946</v>
      </c>
      <c r="G64" s="3">
        <v>3.4911643432161794</v>
      </c>
      <c r="H64" s="3">
        <v>0.37345376006283132</v>
      </c>
      <c r="I64" s="3">
        <v>0.24240788009686498</v>
      </c>
      <c r="J64" s="3">
        <v>605.92391304347825</v>
      </c>
      <c r="K64" s="3">
        <v>579.79891304347836</v>
      </c>
      <c r="L64" s="3">
        <v>62.021739130434781</v>
      </c>
      <c r="M64" s="3">
        <v>40.258152173913047</v>
      </c>
      <c r="N64" s="3">
        <v>16.198369565217391</v>
      </c>
      <c r="O64" s="3">
        <v>5.5652173913043477</v>
      </c>
      <c r="P64" s="3">
        <v>163.07880434782606</v>
      </c>
      <c r="Q64" s="3">
        <v>158.71739130434781</v>
      </c>
      <c r="R64" s="3">
        <v>4.3614130434782608</v>
      </c>
      <c r="S64" s="3">
        <v>380.82336956521738</v>
      </c>
      <c r="T64" s="3">
        <v>361.15489130434781</v>
      </c>
      <c r="U64" s="3">
        <v>19.668478260869566</v>
      </c>
      <c r="V64" s="3">
        <v>0</v>
      </c>
      <c r="W64" s="3">
        <v>9.4184782608695645</v>
      </c>
      <c r="X64" s="3">
        <v>0</v>
      </c>
      <c r="Y64" s="3">
        <v>0</v>
      </c>
      <c r="Z64" s="3">
        <v>0</v>
      </c>
      <c r="AA64" s="3">
        <v>2.1630434782608696</v>
      </c>
      <c r="AB64" s="3">
        <v>0</v>
      </c>
      <c r="AC64" s="3">
        <v>7.2554347826086953</v>
      </c>
      <c r="AD64" s="3">
        <v>0</v>
      </c>
      <c r="AE64" s="3">
        <v>0</v>
      </c>
      <c r="AF64">
        <v>15199</v>
      </c>
      <c r="AG64">
        <v>4</v>
      </c>
      <c r="AH64"/>
    </row>
    <row r="65" spans="1:34" x14ac:dyDescent="0.25">
      <c r="A65" t="s">
        <v>14581</v>
      </c>
      <c r="B65" t="s">
        <v>262</v>
      </c>
      <c r="C65" t="s">
        <v>16372</v>
      </c>
      <c r="D65" t="s">
        <v>14673</v>
      </c>
      <c r="E65" s="3">
        <v>90.989130434782609</v>
      </c>
      <c r="F65" s="3">
        <v>3.9512806116354078</v>
      </c>
      <c r="G65" s="3">
        <v>3.790039421813403</v>
      </c>
      <c r="H65" s="3">
        <v>0.8425218014574124</v>
      </c>
      <c r="I65" s="3">
        <v>0.73333532433401027</v>
      </c>
      <c r="J65" s="3">
        <v>359.52358695652174</v>
      </c>
      <c r="K65" s="3">
        <v>344.8523913043478</v>
      </c>
      <c r="L65" s="3">
        <v>76.660326086956516</v>
      </c>
      <c r="M65" s="3">
        <v>66.725543478260875</v>
      </c>
      <c r="N65" s="3">
        <v>5.3260869565217392</v>
      </c>
      <c r="O65" s="3">
        <v>4.6086956521739131</v>
      </c>
      <c r="P65" s="3">
        <v>87.828804347826093</v>
      </c>
      <c r="Q65" s="3">
        <v>83.092391304347828</v>
      </c>
      <c r="R65" s="3">
        <v>4.7364130434782608</v>
      </c>
      <c r="S65" s="3">
        <v>195.03445652173912</v>
      </c>
      <c r="T65" s="3">
        <v>195.03445652173912</v>
      </c>
      <c r="U65" s="3">
        <v>0</v>
      </c>
      <c r="V65" s="3">
        <v>0</v>
      </c>
      <c r="W65" s="3">
        <v>8.741847826086957</v>
      </c>
      <c r="X65" s="3">
        <v>0</v>
      </c>
      <c r="Y65" s="3">
        <v>0</v>
      </c>
      <c r="Z65" s="3">
        <v>0</v>
      </c>
      <c r="AA65" s="3">
        <v>1.6711956521739131</v>
      </c>
      <c r="AB65" s="3">
        <v>0</v>
      </c>
      <c r="AC65" s="3">
        <v>7.0706521739130439</v>
      </c>
      <c r="AD65" s="3">
        <v>0</v>
      </c>
      <c r="AE65" s="3">
        <v>0</v>
      </c>
      <c r="AF65">
        <v>15156</v>
      </c>
      <c r="AG65">
        <v>4</v>
      </c>
      <c r="AH65"/>
    </row>
    <row r="66" spans="1:34" x14ac:dyDescent="0.25">
      <c r="A66" t="s">
        <v>14581</v>
      </c>
      <c r="B66" t="s">
        <v>290</v>
      </c>
      <c r="C66" t="s">
        <v>16394</v>
      </c>
      <c r="D66" t="s">
        <v>14680</v>
      </c>
      <c r="E66" s="3">
        <v>84.673913043478265</v>
      </c>
      <c r="F66" s="3">
        <v>4.4558729139922981</v>
      </c>
      <c r="G66" s="3">
        <v>4.1069319640564821</v>
      </c>
      <c r="H66" s="3">
        <v>0.46954428754813865</v>
      </c>
      <c r="I66" s="3">
        <v>0.26678433889602049</v>
      </c>
      <c r="J66" s="3">
        <v>377.29619565217394</v>
      </c>
      <c r="K66" s="3">
        <v>347.75</v>
      </c>
      <c r="L66" s="3">
        <v>39.758152173913047</v>
      </c>
      <c r="M66" s="3">
        <v>22.589673913043477</v>
      </c>
      <c r="N66" s="3">
        <v>11.690217391304348</v>
      </c>
      <c r="O66" s="3">
        <v>5.4782608695652177</v>
      </c>
      <c r="P66" s="3">
        <v>107.3795652173913</v>
      </c>
      <c r="Q66" s="3">
        <v>95.001847826086959</v>
      </c>
      <c r="R66" s="3">
        <v>12.377717391304348</v>
      </c>
      <c r="S66" s="3">
        <v>230.15847826086957</v>
      </c>
      <c r="T66" s="3">
        <v>224.61500000000001</v>
      </c>
      <c r="U66" s="3">
        <v>5.5434782608695654</v>
      </c>
      <c r="V66" s="3">
        <v>0</v>
      </c>
      <c r="W66" s="3">
        <v>21.894021739130437</v>
      </c>
      <c r="X66" s="3">
        <v>0</v>
      </c>
      <c r="Y66" s="3">
        <v>0</v>
      </c>
      <c r="Z66" s="3">
        <v>0</v>
      </c>
      <c r="AA66" s="3">
        <v>13.220108695652174</v>
      </c>
      <c r="AB66" s="3">
        <v>0</v>
      </c>
      <c r="AC66" s="3">
        <v>8.6739130434782616</v>
      </c>
      <c r="AD66" s="3">
        <v>0</v>
      </c>
      <c r="AE66" s="3">
        <v>0</v>
      </c>
      <c r="AF66">
        <v>15193</v>
      </c>
      <c r="AG66">
        <v>4</v>
      </c>
      <c r="AH66"/>
    </row>
    <row r="67" spans="1:34" x14ac:dyDescent="0.25">
      <c r="A67" t="s">
        <v>14581</v>
      </c>
      <c r="B67" t="s">
        <v>219</v>
      </c>
      <c r="C67" t="s">
        <v>16345</v>
      </c>
      <c r="D67" t="s">
        <v>14655</v>
      </c>
      <c r="E67" s="3">
        <v>132.22826086956522</v>
      </c>
      <c r="F67" s="3">
        <v>4.2621446773530636</v>
      </c>
      <c r="G67" s="3">
        <v>3.9091031648170991</v>
      </c>
      <c r="H67" s="3">
        <v>0.64967118783394984</v>
      </c>
      <c r="I67" s="3">
        <v>0.5003904644471846</v>
      </c>
      <c r="J67" s="3">
        <v>563.57597826086976</v>
      </c>
      <c r="K67" s="3">
        <v>516.89391304347839</v>
      </c>
      <c r="L67" s="3">
        <v>85.904891304347828</v>
      </c>
      <c r="M67" s="3">
        <v>66.165760869565219</v>
      </c>
      <c r="N67" s="3">
        <v>15.304347826086957</v>
      </c>
      <c r="O67" s="3">
        <v>4.4347826086956523</v>
      </c>
      <c r="P67" s="3">
        <v>160.96554347826086</v>
      </c>
      <c r="Q67" s="3">
        <v>134.02260869565217</v>
      </c>
      <c r="R67" s="3">
        <v>26.942934782608695</v>
      </c>
      <c r="S67" s="3">
        <v>316.70554347826101</v>
      </c>
      <c r="T67" s="3">
        <v>316.70554347826101</v>
      </c>
      <c r="U67" s="3">
        <v>0</v>
      </c>
      <c r="V67" s="3">
        <v>0</v>
      </c>
      <c r="W67" s="3">
        <v>23.126739130434782</v>
      </c>
      <c r="X67" s="3">
        <v>0</v>
      </c>
      <c r="Y67" s="3">
        <v>0</v>
      </c>
      <c r="Z67" s="3">
        <v>0</v>
      </c>
      <c r="AA67" s="3">
        <v>0.125</v>
      </c>
      <c r="AB67" s="3">
        <v>0</v>
      </c>
      <c r="AC67" s="3">
        <v>23.001739130434782</v>
      </c>
      <c r="AD67" s="3">
        <v>0</v>
      </c>
      <c r="AE67" s="3">
        <v>0</v>
      </c>
      <c r="AF67">
        <v>15100</v>
      </c>
      <c r="AG67">
        <v>4</v>
      </c>
      <c r="AH67"/>
    </row>
    <row r="68" spans="1:34" x14ac:dyDescent="0.25">
      <c r="A68" t="s">
        <v>14581</v>
      </c>
      <c r="B68" t="s">
        <v>346</v>
      </c>
      <c r="C68" t="s">
        <v>16330</v>
      </c>
      <c r="D68" t="s">
        <v>14644</v>
      </c>
      <c r="E68" s="3">
        <v>136.66304347826087</v>
      </c>
      <c r="F68" s="3">
        <v>4.2589739918873768</v>
      </c>
      <c r="G68" s="3">
        <v>4.0554426151276539</v>
      </c>
      <c r="H68" s="3">
        <v>0.49687823113019963</v>
      </c>
      <c r="I68" s="3">
        <v>0.38552851348126937</v>
      </c>
      <c r="J68" s="3">
        <v>582.04434782608689</v>
      </c>
      <c r="K68" s="3">
        <v>554.22913043478252</v>
      </c>
      <c r="L68" s="3">
        <v>67.904891304347828</v>
      </c>
      <c r="M68" s="3">
        <v>52.6875</v>
      </c>
      <c r="N68" s="3">
        <v>10</v>
      </c>
      <c r="O68" s="3">
        <v>5.2173913043478262</v>
      </c>
      <c r="P68" s="3">
        <v>157.12315217391304</v>
      </c>
      <c r="Q68" s="3">
        <v>144.52532608695651</v>
      </c>
      <c r="R68" s="3">
        <v>12.597826086956522</v>
      </c>
      <c r="S68" s="3">
        <v>357.01630434782606</v>
      </c>
      <c r="T68" s="3">
        <v>357.01630434782606</v>
      </c>
      <c r="U68" s="3">
        <v>0</v>
      </c>
      <c r="V68" s="3">
        <v>0</v>
      </c>
      <c r="W68" s="3">
        <v>40.454673913043479</v>
      </c>
      <c r="X68" s="3">
        <v>1.3532608695652173</v>
      </c>
      <c r="Y68" s="3">
        <v>0</v>
      </c>
      <c r="Z68" s="3">
        <v>0</v>
      </c>
      <c r="AA68" s="3">
        <v>38.430217391304346</v>
      </c>
      <c r="AB68" s="3">
        <v>0</v>
      </c>
      <c r="AC68" s="3">
        <v>0.67119565217391308</v>
      </c>
      <c r="AD68" s="3">
        <v>0</v>
      </c>
      <c r="AE68" s="3">
        <v>0</v>
      </c>
      <c r="AF68">
        <v>15393</v>
      </c>
      <c r="AG68">
        <v>4</v>
      </c>
      <c r="AH68"/>
    </row>
    <row r="69" spans="1:34" x14ac:dyDescent="0.25">
      <c r="A69" t="s">
        <v>14581</v>
      </c>
      <c r="B69" t="s">
        <v>367</v>
      </c>
      <c r="C69" t="s">
        <v>16345</v>
      </c>
      <c r="D69" t="s">
        <v>14655</v>
      </c>
      <c r="E69" s="3">
        <v>37.826086956521742</v>
      </c>
      <c r="F69" s="3">
        <v>4.808548850574712</v>
      </c>
      <c r="G69" s="3">
        <v>4.2331178160919531</v>
      </c>
      <c r="H69" s="3">
        <v>1.492074712643678</v>
      </c>
      <c r="I69" s="3">
        <v>1.0976781609195401</v>
      </c>
      <c r="J69" s="3">
        <v>181.88858695652172</v>
      </c>
      <c r="K69" s="3">
        <v>160.12228260869563</v>
      </c>
      <c r="L69" s="3">
        <v>56.439347826086951</v>
      </c>
      <c r="M69" s="3">
        <v>41.520869565217389</v>
      </c>
      <c r="N69" s="3">
        <v>10.043478260869565</v>
      </c>
      <c r="O69" s="3">
        <v>4.875</v>
      </c>
      <c r="P69" s="3">
        <v>31.97641304347826</v>
      </c>
      <c r="Q69" s="3">
        <v>25.128586956521737</v>
      </c>
      <c r="R69" s="3">
        <v>6.8478260869565215</v>
      </c>
      <c r="S69" s="3">
        <v>93.472826086956516</v>
      </c>
      <c r="T69" s="3">
        <v>93.472826086956516</v>
      </c>
      <c r="U69" s="3">
        <v>0</v>
      </c>
      <c r="V69" s="3">
        <v>0</v>
      </c>
      <c r="W69" s="3">
        <v>0</v>
      </c>
      <c r="X69" s="3">
        <v>0</v>
      </c>
      <c r="Y69" s="3">
        <v>0</v>
      </c>
      <c r="Z69" s="3">
        <v>0</v>
      </c>
      <c r="AA69" s="3">
        <v>0</v>
      </c>
      <c r="AB69" s="3">
        <v>0</v>
      </c>
      <c r="AC69" s="3">
        <v>0</v>
      </c>
      <c r="AD69" s="3">
        <v>0</v>
      </c>
      <c r="AE69" s="3">
        <v>0</v>
      </c>
      <c r="AF69">
        <v>15426</v>
      </c>
      <c r="AG69">
        <v>4</v>
      </c>
      <c r="AH69"/>
    </row>
    <row r="70" spans="1:34" x14ac:dyDescent="0.25">
      <c r="A70" t="s">
        <v>14581</v>
      </c>
      <c r="B70" t="s">
        <v>312</v>
      </c>
      <c r="C70" t="s">
        <v>16410</v>
      </c>
      <c r="D70" t="s">
        <v>14683</v>
      </c>
      <c r="E70" s="3">
        <v>64.358695652173907</v>
      </c>
      <c r="F70" s="3">
        <v>3.9066880594494178</v>
      </c>
      <c r="G70" s="3">
        <v>3.5778584698530658</v>
      </c>
      <c r="H70" s="3">
        <v>0.36345211957439622</v>
      </c>
      <c r="I70" s="3">
        <v>0.14026346900861342</v>
      </c>
      <c r="J70" s="3">
        <v>251.42934782608697</v>
      </c>
      <c r="K70" s="3">
        <v>230.26630434782609</v>
      </c>
      <c r="L70" s="3">
        <v>23.391304347826086</v>
      </c>
      <c r="M70" s="3">
        <v>9.0271739130434785</v>
      </c>
      <c r="N70" s="3">
        <v>8.8858695652173907</v>
      </c>
      <c r="O70" s="3">
        <v>5.4782608695652177</v>
      </c>
      <c r="P70" s="3">
        <v>86.383152173913047</v>
      </c>
      <c r="Q70" s="3">
        <v>79.584239130434781</v>
      </c>
      <c r="R70" s="3">
        <v>6.7989130434782608</v>
      </c>
      <c r="S70" s="3">
        <v>141.65489130434781</v>
      </c>
      <c r="T70" s="3">
        <v>141.44021739130434</v>
      </c>
      <c r="U70" s="3">
        <v>0.21467391304347827</v>
      </c>
      <c r="V70" s="3">
        <v>0</v>
      </c>
      <c r="W70" s="3">
        <v>39.926630434782609</v>
      </c>
      <c r="X70" s="3">
        <v>0</v>
      </c>
      <c r="Y70" s="3">
        <v>0</v>
      </c>
      <c r="Z70" s="3">
        <v>0</v>
      </c>
      <c r="AA70" s="3">
        <v>25.323369565217391</v>
      </c>
      <c r="AB70" s="3">
        <v>0</v>
      </c>
      <c r="AC70" s="3">
        <v>14.603260869565217</v>
      </c>
      <c r="AD70" s="3">
        <v>0</v>
      </c>
      <c r="AE70" s="3">
        <v>0</v>
      </c>
      <c r="AF70">
        <v>15220</v>
      </c>
      <c r="AG70">
        <v>4</v>
      </c>
      <c r="AH70"/>
    </row>
    <row r="71" spans="1:34" x14ac:dyDescent="0.25">
      <c r="A71" t="s">
        <v>14581</v>
      </c>
      <c r="B71" t="s">
        <v>200</v>
      </c>
      <c r="C71" t="s">
        <v>16334</v>
      </c>
      <c r="D71" t="s">
        <v>14647</v>
      </c>
      <c r="E71" s="3">
        <v>67.923913043478265</v>
      </c>
      <c r="F71" s="3">
        <v>3.7284589534325483</v>
      </c>
      <c r="G71" s="3">
        <v>3.4269707153144493</v>
      </c>
      <c r="H71" s="3">
        <v>0.40750680108817405</v>
      </c>
      <c r="I71" s="3">
        <v>0.1528660585693711</v>
      </c>
      <c r="J71" s="3">
        <v>253.2515217391304</v>
      </c>
      <c r="K71" s="3">
        <v>232.77326086956518</v>
      </c>
      <c r="L71" s="3">
        <v>27.67945652173913</v>
      </c>
      <c r="M71" s="3">
        <v>10.383260869565218</v>
      </c>
      <c r="N71" s="3">
        <v>12.298913043478262</v>
      </c>
      <c r="O71" s="3">
        <v>4.9972826086956523</v>
      </c>
      <c r="P71" s="3">
        <v>72.53804347826086</v>
      </c>
      <c r="Q71" s="3">
        <v>69.355978260869563</v>
      </c>
      <c r="R71" s="3">
        <v>3.1820652173913042</v>
      </c>
      <c r="S71" s="3">
        <v>153.0340217391304</v>
      </c>
      <c r="T71" s="3">
        <v>153.0340217391304</v>
      </c>
      <c r="U71" s="3">
        <v>0</v>
      </c>
      <c r="V71" s="3">
        <v>0</v>
      </c>
      <c r="W71" s="3">
        <v>0</v>
      </c>
      <c r="X71" s="3">
        <v>0</v>
      </c>
      <c r="Y71" s="3">
        <v>0</v>
      </c>
      <c r="Z71" s="3">
        <v>0</v>
      </c>
      <c r="AA71" s="3">
        <v>0</v>
      </c>
      <c r="AB71" s="3">
        <v>0</v>
      </c>
      <c r="AC71" s="3">
        <v>0</v>
      </c>
      <c r="AD71" s="3">
        <v>0</v>
      </c>
      <c r="AE71" s="3">
        <v>0</v>
      </c>
      <c r="AF71">
        <v>15048</v>
      </c>
      <c r="AG71">
        <v>4</v>
      </c>
      <c r="AH71"/>
    </row>
    <row r="72" spans="1:34" x14ac:dyDescent="0.25">
      <c r="A72" t="s">
        <v>14581</v>
      </c>
      <c r="B72" t="s">
        <v>345</v>
      </c>
      <c r="C72" t="s">
        <v>16425</v>
      </c>
      <c r="D72" t="s">
        <v>14639</v>
      </c>
      <c r="E72" s="3">
        <v>68.402173913043484</v>
      </c>
      <c r="F72" s="3">
        <v>3.3192499602733201</v>
      </c>
      <c r="G72" s="3">
        <v>3.0956618464961072</v>
      </c>
      <c r="H72" s="3">
        <v>0.83455108851104387</v>
      </c>
      <c r="I72" s="3">
        <v>0.61096297473383121</v>
      </c>
      <c r="J72" s="3">
        <v>227.04391304347831</v>
      </c>
      <c r="K72" s="3">
        <v>211.75000000000006</v>
      </c>
      <c r="L72" s="3">
        <v>57.085108695652167</v>
      </c>
      <c r="M72" s="3">
        <v>41.791195652173911</v>
      </c>
      <c r="N72" s="3">
        <v>10.978695652173913</v>
      </c>
      <c r="O72" s="3">
        <v>4.3152173913043477</v>
      </c>
      <c r="P72" s="3">
        <v>41.510000000000012</v>
      </c>
      <c r="Q72" s="3">
        <v>41.510000000000012</v>
      </c>
      <c r="R72" s="3">
        <v>0</v>
      </c>
      <c r="S72" s="3">
        <v>128.44880434782613</v>
      </c>
      <c r="T72" s="3">
        <v>118.66250000000005</v>
      </c>
      <c r="U72" s="3">
        <v>9.7863043478260874</v>
      </c>
      <c r="V72" s="3">
        <v>0</v>
      </c>
      <c r="W72" s="3">
        <v>0</v>
      </c>
      <c r="X72" s="3">
        <v>0</v>
      </c>
      <c r="Y72" s="3">
        <v>0</v>
      </c>
      <c r="Z72" s="3">
        <v>0</v>
      </c>
      <c r="AA72" s="3">
        <v>0</v>
      </c>
      <c r="AB72" s="3">
        <v>0</v>
      </c>
      <c r="AC72" s="3">
        <v>0</v>
      </c>
      <c r="AD72" s="3">
        <v>0</v>
      </c>
      <c r="AE72" s="3">
        <v>0</v>
      </c>
      <c r="AF72">
        <v>15392</v>
      </c>
      <c r="AG72">
        <v>4</v>
      </c>
      <c r="AH72"/>
    </row>
    <row r="73" spans="1:34" x14ac:dyDescent="0.25">
      <c r="A73" t="s">
        <v>14581</v>
      </c>
      <c r="B73" t="s">
        <v>270</v>
      </c>
      <c r="C73" t="s">
        <v>16378</v>
      </c>
      <c r="D73" t="s">
        <v>14676</v>
      </c>
      <c r="E73" s="3">
        <v>90.630434782608702</v>
      </c>
      <c r="F73" s="3">
        <v>3.3046893739505872</v>
      </c>
      <c r="G73" s="3">
        <v>2.8959882465819136</v>
      </c>
      <c r="H73" s="3">
        <v>0.61579515471336044</v>
      </c>
      <c r="I73" s="3">
        <v>0.35650035979851274</v>
      </c>
      <c r="J73" s="3">
        <v>299.50543478260869</v>
      </c>
      <c r="K73" s="3">
        <v>262.46467391304344</v>
      </c>
      <c r="L73" s="3">
        <v>55.809782608695649</v>
      </c>
      <c r="M73" s="3">
        <v>32.309782608695649</v>
      </c>
      <c r="N73" s="3">
        <v>16.728260869565219</v>
      </c>
      <c r="O73" s="3">
        <v>6.7717391304347823</v>
      </c>
      <c r="P73" s="3">
        <v>58.964673913043477</v>
      </c>
      <c r="Q73" s="3">
        <v>45.423913043478258</v>
      </c>
      <c r="R73" s="3">
        <v>13.540760869565217</v>
      </c>
      <c r="S73" s="3">
        <v>184.73097826086956</v>
      </c>
      <c r="T73" s="3">
        <v>172.86141304347825</v>
      </c>
      <c r="U73" s="3">
        <v>11.869565217391305</v>
      </c>
      <c r="V73" s="3">
        <v>0</v>
      </c>
      <c r="W73" s="3">
        <v>0</v>
      </c>
      <c r="X73" s="3">
        <v>0</v>
      </c>
      <c r="Y73" s="3">
        <v>0</v>
      </c>
      <c r="Z73" s="3">
        <v>0</v>
      </c>
      <c r="AA73" s="3">
        <v>0</v>
      </c>
      <c r="AB73" s="3">
        <v>0</v>
      </c>
      <c r="AC73" s="3">
        <v>0</v>
      </c>
      <c r="AD73" s="3">
        <v>0</v>
      </c>
      <c r="AE73" s="3">
        <v>0</v>
      </c>
      <c r="AF73">
        <v>15166</v>
      </c>
      <c r="AG73">
        <v>4</v>
      </c>
      <c r="AH73"/>
    </row>
    <row r="74" spans="1:34" x14ac:dyDescent="0.25">
      <c r="A74" t="s">
        <v>14581</v>
      </c>
      <c r="B74" t="s">
        <v>301</v>
      </c>
      <c r="C74" t="s">
        <v>16350</v>
      </c>
      <c r="D74" t="s">
        <v>14651</v>
      </c>
      <c r="E74" s="3">
        <v>66.010869565217391</v>
      </c>
      <c r="F74" s="3">
        <v>3.6259179976947147</v>
      </c>
      <c r="G74" s="3">
        <v>3.2354190680059278</v>
      </c>
      <c r="H74" s="3">
        <v>0.47031944673143417</v>
      </c>
      <c r="I74" s="3">
        <v>0.16223448048740327</v>
      </c>
      <c r="J74" s="3">
        <v>239.35000000000002</v>
      </c>
      <c r="K74" s="3">
        <v>213.57282608695652</v>
      </c>
      <c r="L74" s="3">
        <v>31.04619565217391</v>
      </c>
      <c r="M74" s="3">
        <v>10.709239130434783</v>
      </c>
      <c r="N74" s="3">
        <v>15.880434782608695</v>
      </c>
      <c r="O74" s="3">
        <v>4.4565217391304346</v>
      </c>
      <c r="P74" s="3">
        <v>43.369565217391298</v>
      </c>
      <c r="Q74" s="3">
        <v>37.929347826086953</v>
      </c>
      <c r="R74" s="3">
        <v>5.4402173913043477</v>
      </c>
      <c r="S74" s="3">
        <v>164.9342391304348</v>
      </c>
      <c r="T74" s="3">
        <v>133.19782608695655</v>
      </c>
      <c r="U74" s="3">
        <v>0</v>
      </c>
      <c r="V74" s="3">
        <v>31.736413043478262</v>
      </c>
      <c r="W74" s="3">
        <v>3.1467391304347827</v>
      </c>
      <c r="X74" s="3">
        <v>0</v>
      </c>
      <c r="Y74" s="3">
        <v>3.1467391304347827</v>
      </c>
      <c r="Z74" s="3">
        <v>0</v>
      </c>
      <c r="AA74" s="3">
        <v>0</v>
      </c>
      <c r="AB74" s="3">
        <v>0</v>
      </c>
      <c r="AC74" s="3">
        <v>0</v>
      </c>
      <c r="AD74" s="3">
        <v>0</v>
      </c>
      <c r="AE74" s="3">
        <v>0</v>
      </c>
      <c r="AF74">
        <v>15206</v>
      </c>
      <c r="AG74">
        <v>4</v>
      </c>
      <c r="AH74"/>
    </row>
    <row r="75" spans="1:34" x14ac:dyDescent="0.25">
      <c r="A75" t="s">
        <v>14581</v>
      </c>
      <c r="B75" t="s">
        <v>254</v>
      </c>
      <c r="C75" t="s">
        <v>16367</v>
      </c>
      <c r="D75" t="s">
        <v>14649</v>
      </c>
      <c r="E75" s="3">
        <v>77.554347826086953</v>
      </c>
      <c r="F75" s="3">
        <v>3.0649025928521358</v>
      </c>
      <c r="G75" s="3">
        <v>2.7527133847231937</v>
      </c>
      <c r="H75" s="3">
        <v>0.61931044148563408</v>
      </c>
      <c r="I75" s="3">
        <v>0.36946180798878758</v>
      </c>
      <c r="J75" s="3">
        <v>237.6965217391303</v>
      </c>
      <c r="K75" s="3">
        <v>213.48489130434768</v>
      </c>
      <c r="L75" s="3">
        <v>48.03021739130434</v>
      </c>
      <c r="M75" s="3">
        <v>28.653369565217382</v>
      </c>
      <c r="N75" s="3">
        <v>13.55076086956522</v>
      </c>
      <c r="O75" s="3">
        <v>5.8260869565217392</v>
      </c>
      <c r="P75" s="3">
        <v>47.735760869565198</v>
      </c>
      <c r="Q75" s="3">
        <v>42.900978260869543</v>
      </c>
      <c r="R75" s="3">
        <v>4.8347826086956527</v>
      </c>
      <c r="S75" s="3">
        <v>141.93054347826077</v>
      </c>
      <c r="T75" s="3">
        <v>119.62054347826077</v>
      </c>
      <c r="U75" s="3">
        <v>22.309999999999995</v>
      </c>
      <c r="V75" s="3">
        <v>0</v>
      </c>
      <c r="W75" s="3">
        <v>0.2608695652173913</v>
      </c>
      <c r="X75" s="3">
        <v>0</v>
      </c>
      <c r="Y75" s="3">
        <v>0.2608695652173913</v>
      </c>
      <c r="Z75" s="3">
        <v>0</v>
      </c>
      <c r="AA75" s="3">
        <v>0</v>
      </c>
      <c r="AB75" s="3">
        <v>0</v>
      </c>
      <c r="AC75" s="3">
        <v>0</v>
      </c>
      <c r="AD75" s="3">
        <v>0</v>
      </c>
      <c r="AE75" s="3">
        <v>0</v>
      </c>
      <c r="AF75">
        <v>15148</v>
      </c>
      <c r="AG75">
        <v>4</v>
      </c>
      <c r="AH75"/>
    </row>
    <row r="76" spans="1:34" x14ac:dyDescent="0.25">
      <c r="A76" t="s">
        <v>14581</v>
      </c>
      <c r="B76" t="s">
        <v>304</v>
      </c>
      <c r="C76" t="s">
        <v>16336</v>
      </c>
      <c r="D76" t="s">
        <v>14635</v>
      </c>
      <c r="E76" s="3">
        <v>133.07608695652175</v>
      </c>
      <c r="F76" s="3">
        <v>3.5517716246018116</v>
      </c>
      <c r="G76" s="3">
        <v>3.3779310626480425</v>
      </c>
      <c r="H76" s="3">
        <v>0.38211304418851594</v>
      </c>
      <c r="I76" s="3">
        <v>0.20827248223474645</v>
      </c>
      <c r="J76" s="3">
        <v>472.65586956521719</v>
      </c>
      <c r="K76" s="3">
        <v>449.5218478260868</v>
      </c>
      <c r="L76" s="3">
        <v>50.850108695652182</v>
      </c>
      <c r="M76" s="3">
        <v>27.71608695652175</v>
      </c>
      <c r="N76" s="3">
        <v>17.655760869565217</v>
      </c>
      <c r="O76" s="3">
        <v>5.4782608695652177</v>
      </c>
      <c r="P76" s="3">
        <v>133.74641304347821</v>
      </c>
      <c r="Q76" s="3">
        <v>133.74641304347821</v>
      </c>
      <c r="R76" s="3">
        <v>0</v>
      </c>
      <c r="S76" s="3">
        <v>288.05934782608682</v>
      </c>
      <c r="T76" s="3">
        <v>285.57489130434772</v>
      </c>
      <c r="U76" s="3">
        <v>2.4844565217391308</v>
      </c>
      <c r="V76" s="3">
        <v>0</v>
      </c>
      <c r="W76" s="3">
        <v>180.34836956521738</v>
      </c>
      <c r="X76" s="3">
        <v>9.0163043478260878</v>
      </c>
      <c r="Y76" s="3">
        <v>0.39130434782608697</v>
      </c>
      <c r="Z76" s="3">
        <v>0.34782608695652173</v>
      </c>
      <c r="AA76" s="3">
        <v>48.416304347826078</v>
      </c>
      <c r="AB76" s="3">
        <v>0</v>
      </c>
      <c r="AC76" s="3">
        <v>122.17663043478261</v>
      </c>
      <c r="AD76" s="3">
        <v>0</v>
      </c>
      <c r="AE76" s="3">
        <v>0</v>
      </c>
      <c r="AF76">
        <v>15209</v>
      </c>
      <c r="AG76">
        <v>4</v>
      </c>
      <c r="AH76"/>
    </row>
    <row r="77" spans="1:34" x14ac:dyDescent="0.25">
      <c r="A77" t="s">
        <v>14581</v>
      </c>
      <c r="B77" t="s">
        <v>224</v>
      </c>
      <c r="C77" t="s">
        <v>16348</v>
      </c>
      <c r="D77" t="s">
        <v>14658</v>
      </c>
      <c r="E77" s="3">
        <v>106.6195652173913</v>
      </c>
      <c r="F77" s="3">
        <v>2.7580354776225922</v>
      </c>
      <c r="G77" s="3">
        <v>2.5185472525231938</v>
      </c>
      <c r="H77" s="3">
        <v>0.71198695075950691</v>
      </c>
      <c r="I77" s="3">
        <v>0.47249872566010825</v>
      </c>
      <c r="J77" s="3">
        <v>294.06054347826091</v>
      </c>
      <c r="K77" s="3">
        <v>268.52641304347833</v>
      </c>
      <c r="L77" s="3">
        <v>75.91173913043481</v>
      </c>
      <c r="M77" s="3">
        <v>50.377608695652192</v>
      </c>
      <c r="N77" s="3">
        <v>20.142826086956521</v>
      </c>
      <c r="O77" s="3">
        <v>5.3913043478260869</v>
      </c>
      <c r="P77" s="3">
        <v>66.183260869565245</v>
      </c>
      <c r="Q77" s="3">
        <v>66.183260869565245</v>
      </c>
      <c r="R77" s="3">
        <v>0</v>
      </c>
      <c r="S77" s="3">
        <v>151.96554347826088</v>
      </c>
      <c r="T77" s="3">
        <v>130.49141304347827</v>
      </c>
      <c r="U77" s="3">
        <v>21.474130434782605</v>
      </c>
      <c r="V77" s="3">
        <v>0</v>
      </c>
      <c r="W77" s="3">
        <v>0.86956521739130432</v>
      </c>
      <c r="X77" s="3">
        <v>0</v>
      </c>
      <c r="Y77" s="3">
        <v>0.69565217391304346</v>
      </c>
      <c r="Z77" s="3">
        <v>0</v>
      </c>
      <c r="AA77" s="3">
        <v>0.17391304347826086</v>
      </c>
      <c r="AB77" s="3">
        <v>0</v>
      </c>
      <c r="AC77" s="3">
        <v>0</v>
      </c>
      <c r="AD77" s="3">
        <v>0</v>
      </c>
      <c r="AE77" s="3">
        <v>0</v>
      </c>
      <c r="AF77">
        <v>15111</v>
      </c>
      <c r="AG77">
        <v>4</v>
      </c>
      <c r="AH77"/>
    </row>
    <row r="78" spans="1:34" x14ac:dyDescent="0.25">
      <c r="A78" t="s">
        <v>14581</v>
      </c>
      <c r="B78" t="s">
        <v>205</v>
      </c>
      <c r="C78" t="s">
        <v>16338</v>
      </c>
      <c r="D78" t="s">
        <v>14649</v>
      </c>
      <c r="E78" s="3">
        <v>95.119565217391298</v>
      </c>
      <c r="F78" s="3">
        <v>3.1131984916009605</v>
      </c>
      <c r="G78" s="3">
        <v>2.8602822534567482</v>
      </c>
      <c r="H78" s="3">
        <v>0.8722683121928928</v>
      </c>
      <c r="I78" s="3">
        <v>0.61935207404868065</v>
      </c>
      <c r="J78" s="3">
        <v>296.12608695652176</v>
      </c>
      <c r="K78" s="3">
        <v>272.06880434782613</v>
      </c>
      <c r="L78" s="3">
        <v>82.969782608695695</v>
      </c>
      <c r="M78" s="3">
        <v>58.912500000000044</v>
      </c>
      <c r="N78" s="3">
        <v>18.665978260869561</v>
      </c>
      <c r="O78" s="3">
        <v>5.3913043478260869</v>
      </c>
      <c r="P78" s="3">
        <v>58.989239130434797</v>
      </c>
      <c r="Q78" s="3">
        <v>58.989239130434797</v>
      </c>
      <c r="R78" s="3">
        <v>0</v>
      </c>
      <c r="S78" s="3">
        <v>154.16706521739133</v>
      </c>
      <c r="T78" s="3">
        <v>138.96532608695654</v>
      </c>
      <c r="U78" s="3">
        <v>15.201739130434783</v>
      </c>
      <c r="V78" s="3">
        <v>0</v>
      </c>
      <c r="W78" s="3">
        <v>0</v>
      </c>
      <c r="X78" s="3">
        <v>0</v>
      </c>
      <c r="Y78" s="3">
        <v>0</v>
      </c>
      <c r="Z78" s="3">
        <v>0</v>
      </c>
      <c r="AA78" s="3">
        <v>0</v>
      </c>
      <c r="AB78" s="3">
        <v>0</v>
      </c>
      <c r="AC78" s="3">
        <v>0</v>
      </c>
      <c r="AD78" s="3">
        <v>0</v>
      </c>
      <c r="AE78" s="3">
        <v>0</v>
      </c>
      <c r="AF78">
        <v>15063</v>
      </c>
      <c r="AG78">
        <v>4</v>
      </c>
      <c r="AH78"/>
    </row>
    <row r="79" spans="1:34" x14ac:dyDescent="0.25">
      <c r="A79" t="s">
        <v>14581</v>
      </c>
      <c r="B79" t="s">
        <v>191</v>
      </c>
      <c r="C79" t="s">
        <v>16327</v>
      </c>
      <c r="D79" t="s">
        <v>14641</v>
      </c>
      <c r="E79" s="3">
        <v>109.1304347826087</v>
      </c>
      <c r="F79" s="3">
        <v>3.0898745019920324</v>
      </c>
      <c r="G79" s="3">
        <v>2.8422888446215144</v>
      </c>
      <c r="H79" s="3">
        <v>0.59197808764940252</v>
      </c>
      <c r="I79" s="3">
        <v>0.39014342629482085</v>
      </c>
      <c r="J79" s="3">
        <v>337.19934782608703</v>
      </c>
      <c r="K79" s="3">
        <v>310.18021739130444</v>
      </c>
      <c r="L79" s="3">
        <v>64.60282608695654</v>
      </c>
      <c r="M79" s="3">
        <v>42.576521739130449</v>
      </c>
      <c r="N79" s="3">
        <v>16.635000000000002</v>
      </c>
      <c r="O79" s="3">
        <v>5.3913043478260869</v>
      </c>
      <c r="P79" s="3">
        <v>74.812282608695654</v>
      </c>
      <c r="Q79" s="3">
        <v>69.819456521739127</v>
      </c>
      <c r="R79" s="3">
        <v>4.9928260869565237</v>
      </c>
      <c r="S79" s="3">
        <v>197.78423913043486</v>
      </c>
      <c r="T79" s="3">
        <v>174.74434782608702</v>
      </c>
      <c r="U79" s="3">
        <v>23.039891304347826</v>
      </c>
      <c r="V79" s="3">
        <v>0</v>
      </c>
      <c r="W79" s="3">
        <v>64.970000000000013</v>
      </c>
      <c r="X79" s="3">
        <v>0.12608695652173912</v>
      </c>
      <c r="Y79" s="3">
        <v>1.9293478260869565</v>
      </c>
      <c r="Z79" s="3">
        <v>0</v>
      </c>
      <c r="AA79" s="3">
        <v>14.595543478260872</v>
      </c>
      <c r="AB79" s="3">
        <v>0</v>
      </c>
      <c r="AC79" s="3">
        <v>48.319021739130442</v>
      </c>
      <c r="AD79" s="3">
        <v>0</v>
      </c>
      <c r="AE79" s="3">
        <v>0</v>
      </c>
      <c r="AF79">
        <v>15032</v>
      </c>
      <c r="AG79">
        <v>4</v>
      </c>
      <c r="AH79"/>
    </row>
    <row r="80" spans="1:34" x14ac:dyDescent="0.25">
      <c r="A80" t="s">
        <v>14581</v>
      </c>
      <c r="B80" t="s">
        <v>293</v>
      </c>
      <c r="C80" t="s">
        <v>16396</v>
      </c>
      <c r="D80" t="s">
        <v>14646</v>
      </c>
      <c r="E80" s="3">
        <v>74.597826086956516</v>
      </c>
      <c r="F80" s="3">
        <v>3.5929229200058272</v>
      </c>
      <c r="G80" s="3">
        <v>3.240646947399096</v>
      </c>
      <c r="H80" s="3">
        <v>0.51980183593180829</v>
      </c>
      <c r="I80" s="3">
        <v>0.24110155908494826</v>
      </c>
      <c r="J80" s="3">
        <v>268.02423913043469</v>
      </c>
      <c r="K80" s="3">
        <v>241.74521739130429</v>
      </c>
      <c r="L80" s="3">
        <v>38.776086956521738</v>
      </c>
      <c r="M80" s="3">
        <v>17.985652173913042</v>
      </c>
      <c r="N80" s="3">
        <v>15.399130434782609</v>
      </c>
      <c r="O80" s="3">
        <v>5.3913043478260869</v>
      </c>
      <c r="P80" s="3">
        <v>71.382173913043459</v>
      </c>
      <c r="Q80" s="3">
        <v>65.893586956521716</v>
      </c>
      <c r="R80" s="3">
        <v>5.4885869565217398</v>
      </c>
      <c r="S80" s="3">
        <v>157.86597826086953</v>
      </c>
      <c r="T80" s="3">
        <v>153.15141304347821</v>
      </c>
      <c r="U80" s="3">
        <v>4.7145652173913035</v>
      </c>
      <c r="V80" s="3">
        <v>0</v>
      </c>
      <c r="W80" s="3">
        <v>47.163043478260867</v>
      </c>
      <c r="X80" s="3">
        <v>0</v>
      </c>
      <c r="Y80" s="3">
        <v>0.34782608695652173</v>
      </c>
      <c r="Z80" s="3">
        <v>0</v>
      </c>
      <c r="AA80" s="3">
        <v>1.111413043478261</v>
      </c>
      <c r="AB80" s="3">
        <v>0</v>
      </c>
      <c r="AC80" s="3">
        <v>45.703804347826086</v>
      </c>
      <c r="AD80" s="3">
        <v>0</v>
      </c>
      <c r="AE80" s="3">
        <v>0</v>
      </c>
      <c r="AF80">
        <v>15196</v>
      </c>
      <c r="AG80">
        <v>4</v>
      </c>
      <c r="AH80"/>
    </row>
    <row r="81" spans="1:34" x14ac:dyDescent="0.25">
      <c r="A81" t="s">
        <v>14581</v>
      </c>
      <c r="B81" t="s">
        <v>195</v>
      </c>
      <c r="C81" t="s">
        <v>16330</v>
      </c>
      <c r="D81" t="s">
        <v>14644</v>
      </c>
      <c r="E81" s="3">
        <v>74.336956521739125</v>
      </c>
      <c r="F81" s="3">
        <v>2.8530867085831266</v>
      </c>
      <c r="G81" s="3">
        <v>2.6151528001169768</v>
      </c>
      <c r="H81" s="3">
        <v>0.52733733001900873</v>
      </c>
      <c r="I81" s="3">
        <v>0.36075888287761376</v>
      </c>
      <c r="J81" s="3">
        <v>212.08978260869566</v>
      </c>
      <c r="K81" s="3">
        <v>194.40250000000003</v>
      </c>
      <c r="L81" s="3">
        <v>39.200652173913049</v>
      </c>
      <c r="M81" s="3">
        <v>26.817717391304353</v>
      </c>
      <c r="N81" s="3">
        <v>6.9916304347826088</v>
      </c>
      <c r="O81" s="3">
        <v>5.3913043478260869</v>
      </c>
      <c r="P81" s="3">
        <v>53.832499999999996</v>
      </c>
      <c r="Q81" s="3">
        <v>48.528152173913043</v>
      </c>
      <c r="R81" s="3">
        <v>5.3043478260869561</v>
      </c>
      <c r="S81" s="3">
        <v>119.0566304347826</v>
      </c>
      <c r="T81" s="3">
        <v>100.07532608695652</v>
      </c>
      <c r="U81" s="3">
        <v>18.981304347826086</v>
      </c>
      <c r="V81" s="3">
        <v>0</v>
      </c>
      <c r="W81" s="3">
        <v>0.95652173913043481</v>
      </c>
      <c r="X81" s="3">
        <v>0</v>
      </c>
      <c r="Y81" s="3">
        <v>0.95652173913043481</v>
      </c>
      <c r="Z81" s="3">
        <v>0</v>
      </c>
      <c r="AA81" s="3">
        <v>0</v>
      </c>
      <c r="AB81" s="3">
        <v>0</v>
      </c>
      <c r="AC81" s="3">
        <v>0</v>
      </c>
      <c r="AD81" s="3">
        <v>0</v>
      </c>
      <c r="AE81" s="3">
        <v>0</v>
      </c>
      <c r="AF81">
        <v>15040</v>
      </c>
      <c r="AG81">
        <v>4</v>
      </c>
      <c r="AH81"/>
    </row>
    <row r="82" spans="1:34" x14ac:dyDescent="0.25">
      <c r="A82" t="s">
        <v>14581</v>
      </c>
      <c r="B82" t="s">
        <v>265</v>
      </c>
      <c r="C82" t="s">
        <v>16374</v>
      </c>
      <c r="D82" t="s">
        <v>14674</v>
      </c>
      <c r="E82" s="3">
        <v>107.42391304347827</v>
      </c>
      <c r="F82" s="3">
        <v>2.7070029343316806</v>
      </c>
      <c r="G82" s="3">
        <v>2.4813518162501262</v>
      </c>
      <c r="H82" s="3">
        <v>0.45329353435191733</v>
      </c>
      <c r="I82" s="3">
        <v>0.22764241627036322</v>
      </c>
      <c r="J82" s="3">
        <v>290.79684782608695</v>
      </c>
      <c r="K82" s="3">
        <v>266.5565217391304</v>
      </c>
      <c r="L82" s="3">
        <v>48.694565217391293</v>
      </c>
      <c r="M82" s="3">
        <v>24.454239130434779</v>
      </c>
      <c r="N82" s="3">
        <v>18.849021739130432</v>
      </c>
      <c r="O82" s="3">
        <v>5.3913043478260869</v>
      </c>
      <c r="P82" s="3">
        <v>63.516521739130432</v>
      </c>
      <c r="Q82" s="3">
        <v>63.516521739130432</v>
      </c>
      <c r="R82" s="3">
        <v>0</v>
      </c>
      <c r="S82" s="3">
        <v>178.58576086956521</v>
      </c>
      <c r="T82" s="3">
        <v>166.42260869565217</v>
      </c>
      <c r="U82" s="3">
        <v>12.163152173913046</v>
      </c>
      <c r="V82" s="3">
        <v>0</v>
      </c>
      <c r="W82" s="3">
        <v>0.34782608695652173</v>
      </c>
      <c r="X82" s="3">
        <v>0</v>
      </c>
      <c r="Y82" s="3">
        <v>0.34782608695652173</v>
      </c>
      <c r="Z82" s="3">
        <v>0</v>
      </c>
      <c r="AA82" s="3">
        <v>0</v>
      </c>
      <c r="AB82" s="3">
        <v>0</v>
      </c>
      <c r="AC82" s="3">
        <v>0</v>
      </c>
      <c r="AD82" s="3">
        <v>0</v>
      </c>
      <c r="AE82" s="3">
        <v>0</v>
      </c>
      <c r="AF82">
        <v>15159</v>
      </c>
      <c r="AG82">
        <v>4</v>
      </c>
      <c r="AH82"/>
    </row>
    <row r="83" spans="1:34" x14ac:dyDescent="0.25">
      <c r="A83" t="s">
        <v>14581</v>
      </c>
      <c r="B83" t="s">
        <v>240</v>
      </c>
      <c r="C83" t="s">
        <v>16359</v>
      </c>
      <c r="D83" t="s">
        <v>14661</v>
      </c>
      <c r="E83" s="3">
        <v>114.8804347826087</v>
      </c>
      <c r="F83" s="3">
        <v>2.875380830731384</v>
      </c>
      <c r="G83" s="3">
        <v>2.6374434667423592</v>
      </c>
      <c r="H83" s="3">
        <v>0.55959504210426725</v>
      </c>
      <c r="I83" s="3">
        <v>0.36858737818147425</v>
      </c>
      <c r="J83" s="3">
        <v>330.32499999999999</v>
      </c>
      <c r="K83" s="3">
        <v>302.99065217391302</v>
      </c>
      <c r="L83" s="3">
        <v>64.28652173913045</v>
      </c>
      <c r="M83" s="3">
        <v>42.343478260869581</v>
      </c>
      <c r="N83" s="3">
        <v>16.812608695652173</v>
      </c>
      <c r="O83" s="3">
        <v>5.1304347826086953</v>
      </c>
      <c r="P83" s="3">
        <v>85.104782608695672</v>
      </c>
      <c r="Q83" s="3">
        <v>79.713478260869579</v>
      </c>
      <c r="R83" s="3">
        <v>5.3913043478260869</v>
      </c>
      <c r="S83" s="3">
        <v>180.93369565217384</v>
      </c>
      <c r="T83" s="3">
        <v>179.58902173913037</v>
      </c>
      <c r="U83" s="3">
        <v>1.3446739130434784</v>
      </c>
      <c r="V83" s="3">
        <v>0</v>
      </c>
      <c r="W83" s="3">
        <v>2.3478260869565215</v>
      </c>
      <c r="X83" s="3">
        <v>0</v>
      </c>
      <c r="Y83" s="3">
        <v>0.52173913043478259</v>
      </c>
      <c r="Z83" s="3">
        <v>1.826086956521739</v>
      </c>
      <c r="AA83" s="3">
        <v>0</v>
      </c>
      <c r="AB83" s="3">
        <v>0</v>
      </c>
      <c r="AC83" s="3">
        <v>0</v>
      </c>
      <c r="AD83" s="3">
        <v>0</v>
      </c>
      <c r="AE83" s="3">
        <v>0</v>
      </c>
      <c r="AF83">
        <v>15132</v>
      </c>
      <c r="AG83">
        <v>4</v>
      </c>
      <c r="AH83"/>
    </row>
    <row r="84" spans="1:34" x14ac:dyDescent="0.25">
      <c r="A84" t="s">
        <v>14581</v>
      </c>
      <c r="B84" t="s">
        <v>287</v>
      </c>
      <c r="C84" t="s">
        <v>16391</v>
      </c>
      <c r="D84" t="s">
        <v>14684</v>
      </c>
      <c r="E84" s="3">
        <v>59.597826086956523</v>
      </c>
      <c r="F84" s="3">
        <v>3.6548185300018234</v>
      </c>
      <c r="G84" s="3">
        <v>3.3589275943826369</v>
      </c>
      <c r="H84" s="3">
        <v>0.62119277767645431</v>
      </c>
      <c r="I84" s="3">
        <v>0.32530184205726775</v>
      </c>
      <c r="J84" s="3">
        <v>217.81923913043477</v>
      </c>
      <c r="K84" s="3">
        <v>200.18478260869563</v>
      </c>
      <c r="L84" s="3">
        <v>37.021739130434774</v>
      </c>
      <c r="M84" s="3">
        <v>19.387282608695642</v>
      </c>
      <c r="N84" s="3">
        <v>12.590978260869566</v>
      </c>
      <c r="O84" s="3">
        <v>5.0434782608695654</v>
      </c>
      <c r="P84" s="3">
        <v>51.264565217391286</v>
      </c>
      <c r="Q84" s="3">
        <v>51.264565217391286</v>
      </c>
      <c r="R84" s="3">
        <v>0</v>
      </c>
      <c r="S84" s="3">
        <v>129.53293478260869</v>
      </c>
      <c r="T84" s="3">
        <v>125.45641304347826</v>
      </c>
      <c r="U84" s="3">
        <v>4.0765217391304347</v>
      </c>
      <c r="V84" s="3">
        <v>0</v>
      </c>
      <c r="W84" s="3">
        <v>136.35391304347826</v>
      </c>
      <c r="X84" s="3">
        <v>8.3451086956521738</v>
      </c>
      <c r="Y84" s="3">
        <v>2.6260869565217386</v>
      </c>
      <c r="Z84" s="3">
        <v>5.0434782608695654</v>
      </c>
      <c r="AA84" s="3">
        <v>38.222391304347823</v>
      </c>
      <c r="AB84" s="3">
        <v>0</v>
      </c>
      <c r="AC84" s="3">
        <v>82.116847826086953</v>
      </c>
      <c r="AD84" s="3">
        <v>0</v>
      </c>
      <c r="AE84" s="3">
        <v>0</v>
      </c>
      <c r="AF84">
        <v>15189</v>
      </c>
      <c r="AG84">
        <v>4</v>
      </c>
      <c r="AH84"/>
    </row>
    <row r="85" spans="1:34" x14ac:dyDescent="0.25">
      <c r="A85" t="s">
        <v>14581</v>
      </c>
      <c r="B85" t="s">
        <v>252</v>
      </c>
      <c r="C85" t="s">
        <v>16319</v>
      </c>
      <c r="D85" t="s">
        <v>14635</v>
      </c>
      <c r="E85" s="3">
        <v>107.8804347826087</v>
      </c>
      <c r="F85" s="3">
        <v>3.2495808564231741</v>
      </c>
      <c r="G85" s="3">
        <v>3.0806801007556674</v>
      </c>
      <c r="H85" s="3">
        <v>0.33227002518891691</v>
      </c>
      <c r="I85" s="3">
        <v>0.16582468513853904</v>
      </c>
      <c r="J85" s="3">
        <v>350.56619565217397</v>
      </c>
      <c r="K85" s="3">
        <v>332.34510869565219</v>
      </c>
      <c r="L85" s="3">
        <v>35.845434782608699</v>
      </c>
      <c r="M85" s="3">
        <v>17.889239130434785</v>
      </c>
      <c r="N85" s="3">
        <v>10.564891304347825</v>
      </c>
      <c r="O85" s="3">
        <v>7.3913043478260869</v>
      </c>
      <c r="P85" s="3">
        <v>110.68228260869564</v>
      </c>
      <c r="Q85" s="3">
        <v>110.41739130434782</v>
      </c>
      <c r="R85" s="3">
        <v>0.2648913043478261</v>
      </c>
      <c r="S85" s="3">
        <v>204.03847826086962</v>
      </c>
      <c r="T85" s="3">
        <v>202.42945652173918</v>
      </c>
      <c r="U85" s="3">
        <v>1.6090217391304349</v>
      </c>
      <c r="V85" s="3">
        <v>0</v>
      </c>
      <c r="W85" s="3">
        <v>88.696956521739168</v>
      </c>
      <c r="X85" s="3">
        <v>0</v>
      </c>
      <c r="Y85" s="3">
        <v>0.64130434782608692</v>
      </c>
      <c r="Z85" s="3">
        <v>3.3913043478260869</v>
      </c>
      <c r="AA85" s="3">
        <v>51.036847826086976</v>
      </c>
      <c r="AB85" s="3">
        <v>0</v>
      </c>
      <c r="AC85" s="3">
        <v>33.627500000000012</v>
      </c>
      <c r="AD85" s="3">
        <v>0</v>
      </c>
      <c r="AE85" s="3">
        <v>0</v>
      </c>
      <c r="AF85">
        <v>15145</v>
      </c>
      <c r="AG85">
        <v>4</v>
      </c>
      <c r="AH85"/>
    </row>
    <row r="86" spans="1:34" x14ac:dyDescent="0.25">
      <c r="A86" t="s">
        <v>14581</v>
      </c>
      <c r="B86" t="s">
        <v>335</v>
      </c>
      <c r="C86" t="s">
        <v>16422</v>
      </c>
      <c r="D86" t="s">
        <v>14669</v>
      </c>
      <c r="E86" s="3">
        <v>101.30434782608695</v>
      </c>
      <c r="F86" s="3">
        <v>2.7544098712446354</v>
      </c>
      <c r="G86" s="3">
        <v>2.5459506437768247</v>
      </c>
      <c r="H86" s="3">
        <v>0.62349141630901284</v>
      </c>
      <c r="I86" s="3">
        <v>0.41503218884120169</v>
      </c>
      <c r="J86" s="3">
        <v>279.03369565217395</v>
      </c>
      <c r="K86" s="3">
        <v>257.91586956521746</v>
      </c>
      <c r="L86" s="3">
        <v>63.162391304347821</v>
      </c>
      <c r="M86" s="3">
        <v>42.044565217391302</v>
      </c>
      <c r="N86" s="3">
        <v>16.683043478260871</v>
      </c>
      <c r="O86" s="3">
        <v>4.4347826086956523</v>
      </c>
      <c r="P86" s="3">
        <v>46.949130434782624</v>
      </c>
      <c r="Q86" s="3">
        <v>46.949130434782624</v>
      </c>
      <c r="R86" s="3">
        <v>0</v>
      </c>
      <c r="S86" s="3">
        <v>168.92217391304348</v>
      </c>
      <c r="T86" s="3">
        <v>109.07010869565219</v>
      </c>
      <c r="U86" s="3">
        <v>59.852065217391299</v>
      </c>
      <c r="V86" s="3">
        <v>0</v>
      </c>
      <c r="W86" s="3">
        <v>0.17391304347826086</v>
      </c>
      <c r="X86" s="3">
        <v>0</v>
      </c>
      <c r="Y86" s="3">
        <v>0.17391304347826086</v>
      </c>
      <c r="Z86" s="3">
        <v>0</v>
      </c>
      <c r="AA86" s="3">
        <v>0</v>
      </c>
      <c r="AB86" s="3">
        <v>0</v>
      </c>
      <c r="AC86" s="3">
        <v>0</v>
      </c>
      <c r="AD86" s="3">
        <v>0</v>
      </c>
      <c r="AE86" s="3">
        <v>0</v>
      </c>
      <c r="AF86">
        <v>15376</v>
      </c>
      <c r="AG86">
        <v>4</v>
      </c>
      <c r="AH86"/>
    </row>
    <row r="87" spans="1:34" x14ac:dyDescent="0.25">
      <c r="A87" t="s">
        <v>14581</v>
      </c>
      <c r="B87" t="s">
        <v>198</v>
      </c>
      <c r="C87" t="s">
        <v>16333</v>
      </c>
      <c r="D87" t="s">
        <v>14646</v>
      </c>
      <c r="E87" s="3">
        <v>69.206521739130437</v>
      </c>
      <c r="F87" s="3">
        <v>4.2162195696560385</v>
      </c>
      <c r="G87" s="3">
        <v>3.6527249882205117</v>
      </c>
      <c r="H87" s="3">
        <v>0.39198523637505883</v>
      </c>
      <c r="I87" s="3">
        <v>0.16900424061567459</v>
      </c>
      <c r="J87" s="3">
        <v>291.7898913043478</v>
      </c>
      <c r="K87" s="3">
        <v>252.7923913043478</v>
      </c>
      <c r="L87" s="3">
        <v>27.127934782608691</v>
      </c>
      <c r="M87" s="3">
        <v>11.696195652173914</v>
      </c>
      <c r="N87" s="3">
        <v>15.431739130434778</v>
      </c>
      <c r="O87" s="3">
        <v>0</v>
      </c>
      <c r="P87" s="3">
        <v>100.49858695652172</v>
      </c>
      <c r="Q87" s="3">
        <v>76.932826086956496</v>
      </c>
      <c r="R87" s="3">
        <v>23.565760869565221</v>
      </c>
      <c r="S87" s="3">
        <v>164.16336956521738</v>
      </c>
      <c r="T87" s="3">
        <v>164.16336956521738</v>
      </c>
      <c r="U87" s="3">
        <v>0</v>
      </c>
      <c r="V87" s="3">
        <v>0</v>
      </c>
      <c r="W87" s="3">
        <v>0</v>
      </c>
      <c r="X87" s="3">
        <v>0</v>
      </c>
      <c r="Y87" s="3">
        <v>0</v>
      </c>
      <c r="Z87" s="3">
        <v>0</v>
      </c>
      <c r="AA87" s="3">
        <v>0</v>
      </c>
      <c r="AB87" s="3">
        <v>0</v>
      </c>
      <c r="AC87" s="3">
        <v>0</v>
      </c>
      <c r="AD87" s="3">
        <v>0</v>
      </c>
      <c r="AE87" s="3">
        <v>0</v>
      </c>
      <c r="AF87">
        <v>15045</v>
      </c>
      <c r="AG87">
        <v>4</v>
      </c>
      <c r="AH87"/>
    </row>
    <row r="88" spans="1:34" x14ac:dyDescent="0.25">
      <c r="A88" t="s">
        <v>14581</v>
      </c>
      <c r="B88" t="s">
        <v>357</v>
      </c>
      <c r="C88" t="s">
        <v>16393</v>
      </c>
      <c r="D88" t="s">
        <v>14685</v>
      </c>
      <c r="E88" s="3">
        <v>17.391304347826086</v>
      </c>
      <c r="F88" s="3">
        <v>7.0821499999999995</v>
      </c>
      <c r="G88" s="3">
        <v>6.20339375</v>
      </c>
      <c r="H88" s="3">
        <v>3.0342437500000004</v>
      </c>
      <c r="I88" s="3">
        <v>2.7042437500000003</v>
      </c>
      <c r="J88" s="3">
        <v>123.16782608695651</v>
      </c>
      <c r="K88" s="3">
        <v>107.88510869565216</v>
      </c>
      <c r="L88" s="3">
        <v>52.76945652173913</v>
      </c>
      <c r="M88" s="3">
        <v>47.030326086956521</v>
      </c>
      <c r="N88" s="3">
        <v>5.7391304347826084</v>
      </c>
      <c r="O88" s="3">
        <v>0</v>
      </c>
      <c r="P88" s="3">
        <v>9.5435869565217377</v>
      </c>
      <c r="Q88" s="3">
        <v>0</v>
      </c>
      <c r="R88" s="3">
        <v>9.5435869565217377</v>
      </c>
      <c r="S88" s="3">
        <v>60.854782608695643</v>
      </c>
      <c r="T88" s="3">
        <v>60.854782608695643</v>
      </c>
      <c r="U88" s="3">
        <v>0</v>
      </c>
      <c r="V88" s="3">
        <v>0</v>
      </c>
      <c r="W88" s="3">
        <v>0</v>
      </c>
      <c r="X88" s="3">
        <v>0</v>
      </c>
      <c r="Y88" s="3">
        <v>0</v>
      </c>
      <c r="Z88" s="3">
        <v>0</v>
      </c>
      <c r="AA88" s="3">
        <v>0</v>
      </c>
      <c r="AB88" s="3">
        <v>0</v>
      </c>
      <c r="AC88" s="3">
        <v>0</v>
      </c>
      <c r="AD88" s="3">
        <v>0</v>
      </c>
      <c r="AE88" s="3">
        <v>0</v>
      </c>
      <c r="AF88">
        <v>15410</v>
      </c>
      <c r="AG88">
        <v>4</v>
      </c>
      <c r="AH88"/>
    </row>
    <row r="89" spans="1:34" x14ac:dyDescent="0.25">
      <c r="A89" t="s">
        <v>14581</v>
      </c>
      <c r="B89" t="s">
        <v>342</v>
      </c>
      <c r="C89" t="s">
        <v>16319</v>
      </c>
      <c r="D89" t="s">
        <v>14635</v>
      </c>
      <c r="E89" s="3">
        <v>90.554347826086953</v>
      </c>
      <c r="F89" s="3">
        <v>3.2938122674348818</v>
      </c>
      <c r="G89" s="3">
        <v>2.9304405233465372</v>
      </c>
      <c r="H89" s="3">
        <v>0.37825591165526345</v>
      </c>
      <c r="I89" s="3">
        <v>6.4338014644100355E-2</v>
      </c>
      <c r="J89" s="3">
        <v>298.26902173913044</v>
      </c>
      <c r="K89" s="3">
        <v>265.36413043478262</v>
      </c>
      <c r="L89" s="3">
        <v>34.252717391304344</v>
      </c>
      <c r="M89" s="3">
        <v>5.8260869565217392</v>
      </c>
      <c r="N89" s="3">
        <v>20.057065217391305</v>
      </c>
      <c r="O89" s="3">
        <v>8.3695652173913047</v>
      </c>
      <c r="P89" s="3">
        <v>72.635869565217391</v>
      </c>
      <c r="Q89" s="3">
        <v>68.157608695652172</v>
      </c>
      <c r="R89" s="3">
        <v>4.4782608695652177</v>
      </c>
      <c r="S89" s="3">
        <v>191.38043478260869</v>
      </c>
      <c r="T89" s="3">
        <v>173.71195652173913</v>
      </c>
      <c r="U89" s="3">
        <v>11.722826086956522</v>
      </c>
      <c r="V89" s="3">
        <v>5.9456521739130439</v>
      </c>
      <c r="W89" s="3">
        <v>0</v>
      </c>
      <c r="X89" s="3">
        <v>0</v>
      </c>
      <c r="Y89" s="3">
        <v>0</v>
      </c>
      <c r="Z89" s="3">
        <v>0</v>
      </c>
      <c r="AA89" s="3">
        <v>0</v>
      </c>
      <c r="AB89" s="3">
        <v>0</v>
      </c>
      <c r="AC89" s="3">
        <v>0</v>
      </c>
      <c r="AD89" s="3">
        <v>0</v>
      </c>
      <c r="AE89" s="3">
        <v>0</v>
      </c>
      <c r="AF89">
        <v>15388</v>
      </c>
      <c r="AG89">
        <v>4</v>
      </c>
      <c r="AH89"/>
    </row>
    <row r="90" spans="1:34" x14ac:dyDescent="0.25">
      <c r="A90" t="s">
        <v>14581</v>
      </c>
      <c r="B90" t="s">
        <v>201</v>
      </c>
      <c r="C90" t="s">
        <v>16335</v>
      </c>
      <c r="D90" t="s">
        <v>14641</v>
      </c>
      <c r="E90" s="3">
        <v>69.326086956521735</v>
      </c>
      <c r="F90" s="3">
        <v>3.4013797428661023</v>
      </c>
      <c r="G90" s="3">
        <v>2.8809187833176542</v>
      </c>
      <c r="H90" s="3">
        <v>0.71625117591721543</v>
      </c>
      <c r="I90" s="3">
        <v>0.31298996550642838</v>
      </c>
      <c r="J90" s="3">
        <v>235.80434782608694</v>
      </c>
      <c r="K90" s="3">
        <v>199.7228260869565</v>
      </c>
      <c r="L90" s="3">
        <v>49.654891304347821</v>
      </c>
      <c r="M90" s="3">
        <v>21.698369565217391</v>
      </c>
      <c r="N90" s="3">
        <v>24.826086956521738</v>
      </c>
      <c r="O90" s="3">
        <v>3.1304347826086958</v>
      </c>
      <c r="P90" s="3">
        <v>62.105978260869563</v>
      </c>
      <c r="Q90" s="3">
        <v>53.980978260869563</v>
      </c>
      <c r="R90" s="3">
        <v>8.125</v>
      </c>
      <c r="S90" s="3">
        <v>124.04347826086958</v>
      </c>
      <c r="T90" s="3">
        <v>123.14402173913044</v>
      </c>
      <c r="U90" s="3">
        <v>0.76630434782608692</v>
      </c>
      <c r="V90" s="3">
        <v>0.13315217391304349</v>
      </c>
      <c r="W90" s="3">
        <v>0.60869565217391308</v>
      </c>
      <c r="X90" s="3">
        <v>0</v>
      </c>
      <c r="Y90" s="3">
        <v>0</v>
      </c>
      <c r="Z90" s="3">
        <v>0</v>
      </c>
      <c r="AA90" s="3">
        <v>0</v>
      </c>
      <c r="AB90" s="3">
        <v>0</v>
      </c>
      <c r="AC90" s="3">
        <v>0.60869565217391308</v>
      </c>
      <c r="AD90" s="3">
        <v>0</v>
      </c>
      <c r="AE90" s="3">
        <v>0</v>
      </c>
      <c r="AF90">
        <v>15049</v>
      </c>
      <c r="AG90">
        <v>4</v>
      </c>
      <c r="AH90"/>
    </row>
    <row r="91" spans="1:34" x14ac:dyDescent="0.25">
      <c r="A91" t="s">
        <v>14581</v>
      </c>
      <c r="B91" t="s">
        <v>182</v>
      </c>
      <c r="C91" t="s">
        <v>16319</v>
      </c>
      <c r="D91" t="s">
        <v>14635</v>
      </c>
      <c r="E91" s="3">
        <v>71.434782608695656</v>
      </c>
      <c r="F91" s="3">
        <v>3.5976110772976253</v>
      </c>
      <c r="G91" s="3">
        <v>3.5221393791844173</v>
      </c>
      <c r="H91" s="3">
        <v>0.54890292148508812</v>
      </c>
      <c r="I91" s="3">
        <v>0.47343122337188065</v>
      </c>
      <c r="J91" s="3">
        <v>256.99456521739125</v>
      </c>
      <c r="K91" s="3">
        <v>251.60326086956513</v>
      </c>
      <c r="L91" s="3">
        <v>39.210760869565213</v>
      </c>
      <c r="M91" s="3">
        <v>33.819456521739127</v>
      </c>
      <c r="N91" s="3">
        <v>0</v>
      </c>
      <c r="O91" s="3">
        <v>5.3913043478260869</v>
      </c>
      <c r="P91" s="3">
        <v>68.460978260869538</v>
      </c>
      <c r="Q91" s="3">
        <v>68.460978260869538</v>
      </c>
      <c r="R91" s="3">
        <v>0</v>
      </c>
      <c r="S91" s="3">
        <v>149.32282608695647</v>
      </c>
      <c r="T91" s="3">
        <v>149.32282608695647</v>
      </c>
      <c r="U91" s="3">
        <v>0</v>
      </c>
      <c r="V91" s="3">
        <v>0</v>
      </c>
      <c r="W91" s="3">
        <v>0</v>
      </c>
      <c r="X91" s="3">
        <v>0</v>
      </c>
      <c r="Y91" s="3">
        <v>0</v>
      </c>
      <c r="Z91" s="3">
        <v>0</v>
      </c>
      <c r="AA91" s="3">
        <v>0</v>
      </c>
      <c r="AB91" s="3">
        <v>0</v>
      </c>
      <c r="AC91" s="3">
        <v>0</v>
      </c>
      <c r="AD91" s="3">
        <v>0</v>
      </c>
      <c r="AE91" s="3">
        <v>0</v>
      </c>
      <c r="AF91">
        <v>15014</v>
      </c>
      <c r="AG91">
        <v>4</v>
      </c>
      <c r="AH91"/>
    </row>
    <row r="92" spans="1:34" x14ac:dyDescent="0.25">
      <c r="A92" t="s">
        <v>14581</v>
      </c>
      <c r="B92" t="s">
        <v>351</v>
      </c>
      <c r="C92" t="s">
        <v>16326</v>
      </c>
      <c r="D92" t="s">
        <v>14640</v>
      </c>
      <c r="E92" s="3">
        <v>57.315217391304351</v>
      </c>
      <c r="F92" s="3">
        <v>4.3331974208230601</v>
      </c>
      <c r="G92" s="3">
        <v>4.2393229660534795</v>
      </c>
      <c r="H92" s="3">
        <v>0.63165181111321822</v>
      </c>
      <c r="I92" s="3">
        <v>0.53777735634363732</v>
      </c>
      <c r="J92" s="3">
        <v>248.35815217391303</v>
      </c>
      <c r="K92" s="3">
        <v>242.97771739130434</v>
      </c>
      <c r="L92" s="3">
        <v>36.203260869565213</v>
      </c>
      <c r="M92" s="3">
        <v>30.822826086956521</v>
      </c>
      <c r="N92" s="3">
        <v>0</v>
      </c>
      <c r="O92" s="3">
        <v>5.3804347826086953</v>
      </c>
      <c r="P92" s="3">
        <v>35.711956521739133</v>
      </c>
      <c r="Q92" s="3">
        <v>35.711956521739133</v>
      </c>
      <c r="R92" s="3">
        <v>0</v>
      </c>
      <c r="S92" s="3">
        <v>176.44293478260869</v>
      </c>
      <c r="T92" s="3">
        <v>174.9266304347826</v>
      </c>
      <c r="U92" s="3">
        <v>1.5163043478260869</v>
      </c>
      <c r="V92" s="3">
        <v>0</v>
      </c>
      <c r="W92" s="3">
        <v>0</v>
      </c>
      <c r="X92" s="3">
        <v>0</v>
      </c>
      <c r="Y92" s="3">
        <v>0</v>
      </c>
      <c r="Z92" s="3">
        <v>0</v>
      </c>
      <c r="AA92" s="3">
        <v>0</v>
      </c>
      <c r="AB92" s="3">
        <v>0</v>
      </c>
      <c r="AC92" s="3">
        <v>0</v>
      </c>
      <c r="AD92" s="3">
        <v>0</v>
      </c>
      <c r="AE92" s="3">
        <v>0</v>
      </c>
      <c r="AF92">
        <v>15402</v>
      </c>
      <c r="AG92">
        <v>4</v>
      </c>
      <c r="AH92"/>
    </row>
    <row r="93" spans="1:34" x14ac:dyDescent="0.25">
      <c r="A93" t="s">
        <v>14581</v>
      </c>
      <c r="B93" t="s">
        <v>213</v>
      </c>
      <c r="C93" t="s">
        <v>16342</v>
      </c>
      <c r="D93" t="s">
        <v>14652</v>
      </c>
      <c r="E93" s="3">
        <v>88.521739130434781</v>
      </c>
      <c r="F93" s="3">
        <v>2.6965962671905692</v>
      </c>
      <c r="G93" s="3">
        <v>2.5437954322200387</v>
      </c>
      <c r="H93" s="3">
        <v>0.48274803536345795</v>
      </c>
      <c r="I93" s="3">
        <v>0.36879911591355613</v>
      </c>
      <c r="J93" s="3">
        <v>238.70739130434779</v>
      </c>
      <c r="K93" s="3">
        <v>225.18119565217387</v>
      </c>
      <c r="L93" s="3">
        <v>42.733695652173928</v>
      </c>
      <c r="M93" s="3">
        <v>32.646739130434796</v>
      </c>
      <c r="N93" s="3">
        <v>4.9565217391304346</v>
      </c>
      <c r="O93" s="3">
        <v>5.1304347826086953</v>
      </c>
      <c r="P93" s="3">
        <v>53.360760869565212</v>
      </c>
      <c r="Q93" s="3">
        <v>49.921521739130434</v>
      </c>
      <c r="R93" s="3">
        <v>3.4392391304347818</v>
      </c>
      <c r="S93" s="3">
        <v>142.61293478260865</v>
      </c>
      <c r="T93" s="3">
        <v>131.31163043478256</v>
      </c>
      <c r="U93" s="3">
        <v>11.301304347826088</v>
      </c>
      <c r="V93" s="3">
        <v>0</v>
      </c>
      <c r="W93" s="3">
        <v>0</v>
      </c>
      <c r="X93" s="3">
        <v>0</v>
      </c>
      <c r="Y93" s="3">
        <v>0</v>
      </c>
      <c r="Z93" s="3">
        <v>0</v>
      </c>
      <c r="AA93" s="3">
        <v>0</v>
      </c>
      <c r="AB93" s="3">
        <v>0</v>
      </c>
      <c r="AC93" s="3">
        <v>0</v>
      </c>
      <c r="AD93" s="3">
        <v>0</v>
      </c>
      <c r="AE93" s="3">
        <v>0</v>
      </c>
      <c r="AF93">
        <v>15083</v>
      </c>
      <c r="AG93">
        <v>4</v>
      </c>
      <c r="AH93"/>
    </row>
    <row r="94" spans="1:34" x14ac:dyDescent="0.25">
      <c r="A94" t="s">
        <v>14581</v>
      </c>
      <c r="B94" t="s">
        <v>385</v>
      </c>
      <c r="C94" t="s">
        <v>16319</v>
      </c>
      <c r="D94" t="s">
        <v>14635</v>
      </c>
      <c r="E94" s="3">
        <v>104.77173913043478</v>
      </c>
      <c r="F94" s="3">
        <v>2.6923104056437386</v>
      </c>
      <c r="G94" s="3">
        <v>2.5232648615001554</v>
      </c>
      <c r="H94" s="3">
        <v>0.25203651831102808</v>
      </c>
      <c r="I94" s="3">
        <v>0.14337068160597571</v>
      </c>
      <c r="J94" s="3">
        <v>282.07804347826084</v>
      </c>
      <c r="K94" s="3">
        <v>264.36684782608694</v>
      </c>
      <c r="L94" s="3">
        <v>26.406304347826083</v>
      </c>
      <c r="M94" s="3">
        <v>15.021195652173912</v>
      </c>
      <c r="N94" s="3">
        <v>6.7438043478260861</v>
      </c>
      <c r="O94" s="3">
        <v>4.6413043478260869</v>
      </c>
      <c r="P94" s="3">
        <v>77.483478260869546</v>
      </c>
      <c r="Q94" s="3">
        <v>71.157391304347811</v>
      </c>
      <c r="R94" s="3">
        <v>6.3260869565217392</v>
      </c>
      <c r="S94" s="3">
        <v>178.1882608695652</v>
      </c>
      <c r="T94" s="3">
        <v>170.16565217391303</v>
      </c>
      <c r="U94" s="3">
        <v>4.9755434782608692</v>
      </c>
      <c r="V94" s="3">
        <v>3.0470652173913049</v>
      </c>
      <c r="W94" s="3">
        <v>0</v>
      </c>
      <c r="X94" s="3">
        <v>0</v>
      </c>
      <c r="Y94" s="3">
        <v>0</v>
      </c>
      <c r="Z94" s="3">
        <v>0</v>
      </c>
      <c r="AA94" s="3">
        <v>0</v>
      </c>
      <c r="AB94" s="3">
        <v>0</v>
      </c>
      <c r="AC94" s="3">
        <v>0</v>
      </c>
      <c r="AD94" s="3">
        <v>0</v>
      </c>
      <c r="AE94" s="3">
        <v>0</v>
      </c>
      <c r="AF94">
        <v>15455</v>
      </c>
      <c r="AG94">
        <v>4</v>
      </c>
      <c r="AH94"/>
    </row>
    <row r="95" spans="1:34" x14ac:dyDescent="0.25">
      <c r="A95" t="s">
        <v>14581</v>
      </c>
      <c r="B95" t="s">
        <v>323</v>
      </c>
      <c r="C95" t="s">
        <v>16415</v>
      </c>
      <c r="D95" t="s">
        <v>14694</v>
      </c>
      <c r="E95" s="3">
        <v>70.858695652173907</v>
      </c>
      <c r="F95" s="3">
        <v>4.947142199723884</v>
      </c>
      <c r="G95" s="3">
        <v>4.6824543641662828</v>
      </c>
      <c r="H95" s="3">
        <v>0.67594723117042499</v>
      </c>
      <c r="I95" s="3">
        <v>0.53359410952600095</v>
      </c>
      <c r="J95" s="3">
        <v>350.54804347826081</v>
      </c>
      <c r="K95" s="3">
        <v>331.79260869565212</v>
      </c>
      <c r="L95" s="3">
        <v>47.896739130434781</v>
      </c>
      <c r="M95" s="3">
        <v>37.809782608695649</v>
      </c>
      <c r="N95" s="3">
        <v>4.9565217391304346</v>
      </c>
      <c r="O95" s="3">
        <v>5.1304347826086953</v>
      </c>
      <c r="P95" s="3">
        <v>105.14402173913044</v>
      </c>
      <c r="Q95" s="3">
        <v>96.475543478260875</v>
      </c>
      <c r="R95" s="3">
        <v>8.6684782608695645</v>
      </c>
      <c r="S95" s="3">
        <v>197.50728260869559</v>
      </c>
      <c r="T95" s="3">
        <v>197.50728260869559</v>
      </c>
      <c r="U95" s="3">
        <v>0</v>
      </c>
      <c r="V95" s="3">
        <v>0</v>
      </c>
      <c r="W95" s="3">
        <v>7.3804347826086953</v>
      </c>
      <c r="X95" s="3">
        <v>0</v>
      </c>
      <c r="Y95" s="3">
        <v>0</v>
      </c>
      <c r="Z95" s="3">
        <v>0</v>
      </c>
      <c r="AA95" s="3">
        <v>7.125</v>
      </c>
      <c r="AB95" s="3">
        <v>0</v>
      </c>
      <c r="AC95" s="3">
        <v>0.25543478260869568</v>
      </c>
      <c r="AD95" s="3">
        <v>0</v>
      </c>
      <c r="AE95" s="3">
        <v>0</v>
      </c>
      <c r="AF95">
        <v>15322</v>
      </c>
      <c r="AG95">
        <v>4</v>
      </c>
      <c r="AH95"/>
    </row>
    <row r="96" spans="1:34" x14ac:dyDescent="0.25">
      <c r="A96" t="s">
        <v>14581</v>
      </c>
      <c r="B96" t="s">
        <v>321</v>
      </c>
      <c r="C96" t="s">
        <v>16414</v>
      </c>
      <c r="D96" t="s">
        <v>14652</v>
      </c>
      <c r="E96" s="3">
        <v>133.81521739130434</v>
      </c>
      <c r="F96" s="3">
        <v>4.6497855576313869</v>
      </c>
      <c r="G96" s="3">
        <v>4.4213743806352044</v>
      </c>
      <c r="H96" s="3">
        <v>0.50307529851352462</v>
      </c>
      <c r="I96" s="3">
        <v>0.38476159532125742</v>
      </c>
      <c r="J96" s="3">
        <v>622.21206521739134</v>
      </c>
      <c r="K96" s="3">
        <v>591.6471739130435</v>
      </c>
      <c r="L96" s="3">
        <v>67.319130434782622</v>
      </c>
      <c r="M96" s="3">
        <v>51.486956521739131</v>
      </c>
      <c r="N96" s="3">
        <v>15.832173913043485</v>
      </c>
      <c r="O96" s="3">
        <v>0</v>
      </c>
      <c r="P96" s="3">
        <v>179.65119565217395</v>
      </c>
      <c r="Q96" s="3">
        <v>164.91847826086959</v>
      </c>
      <c r="R96" s="3">
        <v>14.732717391304353</v>
      </c>
      <c r="S96" s="3">
        <v>375.24173913043484</v>
      </c>
      <c r="T96" s="3">
        <v>345.52608695652179</v>
      </c>
      <c r="U96" s="3">
        <v>29.715652173913025</v>
      </c>
      <c r="V96" s="3">
        <v>0</v>
      </c>
      <c r="W96" s="3">
        <v>0</v>
      </c>
      <c r="X96" s="3">
        <v>0</v>
      </c>
      <c r="Y96" s="3">
        <v>0</v>
      </c>
      <c r="Z96" s="3">
        <v>0</v>
      </c>
      <c r="AA96" s="3">
        <v>0</v>
      </c>
      <c r="AB96" s="3">
        <v>0</v>
      </c>
      <c r="AC96" s="3">
        <v>0</v>
      </c>
      <c r="AD96" s="3">
        <v>0</v>
      </c>
      <c r="AE96" s="3">
        <v>0</v>
      </c>
      <c r="AF96">
        <v>15320</v>
      </c>
      <c r="AG96">
        <v>4</v>
      </c>
      <c r="AH96"/>
    </row>
    <row r="97" spans="1:34" x14ac:dyDescent="0.25">
      <c r="A97" t="s">
        <v>14581</v>
      </c>
      <c r="B97" t="s">
        <v>215</v>
      </c>
      <c r="C97" t="s">
        <v>16344</v>
      </c>
      <c r="D97" t="s">
        <v>14654</v>
      </c>
      <c r="E97" s="3">
        <v>54.108695652173914</v>
      </c>
      <c r="F97" s="3">
        <v>4.1725753314584173</v>
      </c>
      <c r="G97" s="3">
        <v>3.8361952591402173</v>
      </c>
      <c r="H97" s="3">
        <v>0.53997589393330658</v>
      </c>
      <c r="I97" s="3">
        <v>0.38087585375652871</v>
      </c>
      <c r="J97" s="3">
        <v>225.7726086956522</v>
      </c>
      <c r="K97" s="3">
        <v>207.57152173913045</v>
      </c>
      <c r="L97" s="3">
        <v>29.217391304347828</v>
      </c>
      <c r="M97" s="3">
        <v>20.608695652173914</v>
      </c>
      <c r="N97" s="3">
        <v>3.1304347826086958</v>
      </c>
      <c r="O97" s="3">
        <v>5.4782608695652177</v>
      </c>
      <c r="P97" s="3">
        <v>67.324239130434776</v>
      </c>
      <c r="Q97" s="3">
        <v>57.731847826086955</v>
      </c>
      <c r="R97" s="3">
        <v>9.5923913043478262</v>
      </c>
      <c r="S97" s="3">
        <v>129.23097826086956</v>
      </c>
      <c r="T97" s="3">
        <v>129.23097826086956</v>
      </c>
      <c r="U97" s="3">
        <v>0</v>
      </c>
      <c r="V97" s="3">
        <v>0</v>
      </c>
      <c r="W97" s="3">
        <v>0</v>
      </c>
      <c r="X97" s="3">
        <v>0</v>
      </c>
      <c r="Y97" s="3">
        <v>0</v>
      </c>
      <c r="Z97" s="3">
        <v>0</v>
      </c>
      <c r="AA97" s="3">
        <v>0</v>
      </c>
      <c r="AB97" s="3">
        <v>0</v>
      </c>
      <c r="AC97" s="3">
        <v>0</v>
      </c>
      <c r="AD97" s="3">
        <v>0</v>
      </c>
      <c r="AE97" s="3">
        <v>0</v>
      </c>
      <c r="AF97">
        <v>15089</v>
      </c>
      <c r="AG97">
        <v>4</v>
      </c>
      <c r="AH97"/>
    </row>
    <row r="98" spans="1:34" x14ac:dyDescent="0.25">
      <c r="A98" t="s">
        <v>14581</v>
      </c>
      <c r="B98" t="s">
        <v>258</v>
      </c>
      <c r="C98" t="s">
        <v>16370</v>
      </c>
      <c r="D98" t="s">
        <v>14671</v>
      </c>
      <c r="E98" s="3">
        <v>129.19565217391303</v>
      </c>
      <c r="F98" s="3">
        <v>4.0716389029109878</v>
      </c>
      <c r="G98" s="3">
        <v>3.7299764428739697</v>
      </c>
      <c r="H98" s="3">
        <v>0.6451918223119637</v>
      </c>
      <c r="I98" s="3">
        <v>0.48777974087161374</v>
      </c>
      <c r="J98" s="3">
        <v>526.03804347826087</v>
      </c>
      <c r="K98" s="3">
        <v>481.89673913043475</v>
      </c>
      <c r="L98" s="3">
        <v>83.355978260869563</v>
      </c>
      <c r="M98" s="3">
        <v>63.019021739130437</v>
      </c>
      <c r="N98" s="3">
        <v>14.771739130434783</v>
      </c>
      <c r="O98" s="3">
        <v>5.5652173913043477</v>
      </c>
      <c r="P98" s="3">
        <v>185.65760869565219</v>
      </c>
      <c r="Q98" s="3">
        <v>161.85326086956522</v>
      </c>
      <c r="R98" s="3">
        <v>23.804347826086957</v>
      </c>
      <c r="S98" s="3">
        <v>257.02445652173913</v>
      </c>
      <c r="T98" s="3">
        <v>257.02445652173913</v>
      </c>
      <c r="U98" s="3">
        <v>0</v>
      </c>
      <c r="V98" s="3">
        <v>0</v>
      </c>
      <c r="W98" s="3">
        <v>0</v>
      </c>
      <c r="X98" s="3">
        <v>0</v>
      </c>
      <c r="Y98" s="3">
        <v>0</v>
      </c>
      <c r="Z98" s="3">
        <v>0</v>
      </c>
      <c r="AA98" s="3">
        <v>0</v>
      </c>
      <c r="AB98" s="3">
        <v>0</v>
      </c>
      <c r="AC98" s="3">
        <v>0</v>
      </c>
      <c r="AD98" s="3">
        <v>0</v>
      </c>
      <c r="AE98" s="3">
        <v>0</v>
      </c>
      <c r="AF98">
        <v>15152</v>
      </c>
      <c r="AG98">
        <v>4</v>
      </c>
      <c r="AH98"/>
    </row>
    <row r="99" spans="1:34" x14ac:dyDescent="0.25">
      <c r="A99" t="s">
        <v>14581</v>
      </c>
      <c r="B99" t="s">
        <v>212</v>
      </c>
      <c r="C99" t="s">
        <v>16319</v>
      </c>
      <c r="D99" t="s">
        <v>14635</v>
      </c>
      <c r="E99" s="3">
        <v>206.11267605633802</v>
      </c>
      <c r="F99" s="3">
        <v>4.3327354106874401</v>
      </c>
      <c r="G99" s="3">
        <v>3.947382807161405</v>
      </c>
      <c r="H99" s="3">
        <v>0.2905562388957223</v>
      </c>
      <c r="I99" s="3">
        <v>0.12916837501708353</v>
      </c>
      <c r="J99" s="3">
        <v>893.03169014084506</v>
      </c>
      <c r="K99" s="3">
        <v>813.6056338028169</v>
      </c>
      <c r="L99" s="3">
        <v>59.887323943661968</v>
      </c>
      <c r="M99" s="3">
        <v>26.62323943661972</v>
      </c>
      <c r="N99" s="3">
        <v>27.362676056338028</v>
      </c>
      <c r="O99" s="3">
        <v>5.901408450704225</v>
      </c>
      <c r="P99" s="3">
        <v>267.42957746478874</v>
      </c>
      <c r="Q99" s="3">
        <v>221.26760563380282</v>
      </c>
      <c r="R99" s="3">
        <v>46.161971830985912</v>
      </c>
      <c r="S99" s="3">
        <v>565.71478873239437</v>
      </c>
      <c r="T99" s="3">
        <v>526.40140845070425</v>
      </c>
      <c r="U99" s="3">
        <v>28.02112676056338</v>
      </c>
      <c r="V99" s="3">
        <v>11.29225352112676</v>
      </c>
      <c r="W99" s="3">
        <v>136.76760563380282</v>
      </c>
      <c r="X99" s="3">
        <v>2.8274647887323945</v>
      </c>
      <c r="Y99" s="3">
        <v>0</v>
      </c>
      <c r="Z99" s="3">
        <v>0</v>
      </c>
      <c r="AA99" s="3">
        <v>33.531690140845072</v>
      </c>
      <c r="AB99" s="3">
        <v>0</v>
      </c>
      <c r="AC99" s="3">
        <v>100.40845070422536</v>
      </c>
      <c r="AD99" s="3">
        <v>0</v>
      </c>
      <c r="AE99" s="3">
        <v>0</v>
      </c>
      <c r="AF99">
        <v>15076</v>
      </c>
      <c r="AG99">
        <v>4</v>
      </c>
      <c r="AH99"/>
    </row>
    <row r="100" spans="1:34" x14ac:dyDescent="0.25">
      <c r="A100" t="s">
        <v>14581</v>
      </c>
      <c r="B100" t="s">
        <v>314</v>
      </c>
      <c r="C100" t="s">
        <v>16411</v>
      </c>
      <c r="D100" t="s">
        <v>14641</v>
      </c>
      <c r="E100" s="3">
        <v>60.663043478260867</v>
      </c>
      <c r="F100" s="3">
        <v>3.2346801648450101</v>
      </c>
      <c r="G100" s="3">
        <v>2.8816072388460849</v>
      </c>
      <c r="H100" s="3">
        <v>0.5029564594158753</v>
      </c>
      <c r="I100" s="3">
        <v>0.14988353341695038</v>
      </c>
      <c r="J100" s="3">
        <v>196.22554347826087</v>
      </c>
      <c r="K100" s="3">
        <v>174.80706521739131</v>
      </c>
      <c r="L100" s="3">
        <v>30.510869565217391</v>
      </c>
      <c r="M100" s="3">
        <v>9.0923913043478262</v>
      </c>
      <c r="N100" s="3">
        <v>12.548913043478262</v>
      </c>
      <c r="O100" s="3">
        <v>8.8695652173913047</v>
      </c>
      <c r="P100" s="3">
        <v>68.358695652173907</v>
      </c>
      <c r="Q100" s="3">
        <v>68.358695652173907</v>
      </c>
      <c r="R100" s="3">
        <v>0</v>
      </c>
      <c r="S100" s="3">
        <v>97.355978260869563</v>
      </c>
      <c r="T100" s="3">
        <v>90.105978260869563</v>
      </c>
      <c r="U100" s="3">
        <v>2.8885869565217392</v>
      </c>
      <c r="V100" s="3">
        <v>4.3614130434782608</v>
      </c>
      <c r="W100" s="3">
        <v>0</v>
      </c>
      <c r="X100" s="3">
        <v>0</v>
      </c>
      <c r="Y100" s="3">
        <v>0</v>
      </c>
      <c r="Z100" s="3">
        <v>0</v>
      </c>
      <c r="AA100" s="3">
        <v>0</v>
      </c>
      <c r="AB100" s="3">
        <v>0</v>
      </c>
      <c r="AC100" s="3">
        <v>0</v>
      </c>
      <c r="AD100" s="3">
        <v>0</v>
      </c>
      <c r="AE100" s="3">
        <v>0</v>
      </c>
      <c r="AF100">
        <v>15222</v>
      </c>
      <c r="AG100">
        <v>4</v>
      </c>
      <c r="AH100"/>
    </row>
    <row r="101" spans="1:34" x14ac:dyDescent="0.25">
      <c r="A101" t="s">
        <v>14581</v>
      </c>
      <c r="B101" t="s">
        <v>384</v>
      </c>
      <c r="C101" t="s">
        <v>16348</v>
      </c>
      <c r="D101" t="s">
        <v>14658</v>
      </c>
      <c r="E101" s="3">
        <v>46.826086956521742</v>
      </c>
      <c r="F101" s="3">
        <v>4.4294127205199647</v>
      </c>
      <c r="G101" s="3">
        <v>3.9530896007428056</v>
      </c>
      <c r="H101" s="3">
        <v>0.89009749303621166</v>
      </c>
      <c r="I101" s="3">
        <v>0.51776694521819866</v>
      </c>
      <c r="J101" s="3">
        <v>207.41206521739139</v>
      </c>
      <c r="K101" s="3">
        <v>185.10771739130442</v>
      </c>
      <c r="L101" s="3">
        <v>41.679782608695653</v>
      </c>
      <c r="M101" s="3">
        <v>24.245000000000001</v>
      </c>
      <c r="N101" s="3">
        <v>13.521739130434783</v>
      </c>
      <c r="O101" s="3">
        <v>3.9130434782608696</v>
      </c>
      <c r="P101" s="3">
        <v>45.067391304347836</v>
      </c>
      <c r="Q101" s="3">
        <v>40.197826086956532</v>
      </c>
      <c r="R101" s="3">
        <v>4.8695652173913047</v>
      </c>
      <c r="S101" s="3">
        <v>120.66489130434789</v>
      </c>
      <c r="T101" s="3">
        <v>120.66489130434789</v>
      </c>
      <c r="U101" s="3">
        <v>0</v>
      </c>
      <c r="V101" s="3">
        <v>0</v>
      </c>
      <c r="W101" s="3">
        <v>9.1913043478260867</v>
      </c>
      <c r="X101" s="3">
        <v>0</v>
      </c>
      <c r="Y101" s="3">
        <v>0</v>
      </c>
      <c r="Z101" s="3">
        <v>0</v>
      </c>
      <c r="AA101" s="3">
        <v>2.0836956521739127</v>
      </c>
      <c r="AB101" s="3">
        <v>0</v>
      </c>
      <c r="AC101" s="3">
        <v>7.107608695652174</v>
      </c>
      <c r="AD101" s="3">
        <v>0</v>
      </c>
      <c r="AE101" s="3">
        <v>0</v>
      </c>
      <c r="AF101">
        <v>15454</v>
      </c>
      <c r="AG101">
        <v>4</v>
      </c>
      <c r="AH101"/>
    </row>
    <row r="102" spans="1:34" x14ac:dyDescent="0.25">
      <c r="A102" t="s">
        <v>14581</v>
      </c>
      <c r="B102" t="s">
        <v>244</v>
      </c>
      <c r="C102" t="s">
        <v>16341</v>
      </c>
      <c r="D102" t="s">
        <v>14651</v>
      </c>
      <c r="E102" s="3">
        <v>85.782608695652172</v>
      </c>
      <c r="F102" s="3">
        <v>3.9415293968575775</v>
      </c>
      <c r="G102" s="3">
        <v>3.5533514951849976</v>
      </c>
      <c r="H102" s="3">
        <v>0.34756715661429294</v>
      </c>
      <c r="I102" s="3">
        <v>0.16136594019260012</v>
      </c>
      <c r="J102" s="3">
        <v>338.11467391304348</v>
      </c>
      <c r="K102" s="3">
        <v>304.81576086956522</v>
      </c>
      <c r="L102" s="3">
        <v>29.815217391304344</v>
      </c>
      <c r="M102" s="3">
        <v>13.842391304347826</v>
      </c>
      <c r="N102" s="3">
        <v>11.184782608695652</v>
      </c>
      <c r="O102" s="3">
        <v>4.7880434782608692</v>
      </c>
      <c r="P102" s="3">
        <v>93.117391304347819</v>
      </c>
      <c r="Q102" s="3">
        <v>75.791304347826085</v>
      </c>
      <c r="R102" s="3">
        <v>17.326086956521738</v>
      </c>
      <c r="S102" s="3">
        <v>215.18206521739131</v>
      </c>
      <c r="T102" s="3">
        <v>195.30706521739131</v>
      </c>
      <c r="U102" s="3">
        <v>5.8804347826086953</v>
      </c>
      <c r="V102" s="3">
        <v>13.994565217391305</v>
      </c>
      <c r="W102" s="3">
        <v>0</v>
      </c>
      <c r="X102" s="3">
        <v>0</v>
      </c>
      <c r="Y102" s="3">
        <v>0</v>
      </c>
      <c r="Z102" s="3">
        <v>0</v>
      </c>
      <c r="AA102" s="3">
        <v>0</v>
      </c>
      <c r="AB102" s="3">
        <v>0</v>
      </c>
      <c r="AC102" s="3">
        <v>0</v>
      </c>
      <c r="AD102" s="3">
        <v>0</v>
      </c>
      <c r="AE102" s="3">
        <v>0</v>
      </c>
      <c r="AF102">
        <v>15136</v>
      </c>
      <c r="AG102">
        <v>4</v>
      </c>
      <c r="AH102"/>
    </row>
    <row r="103" spans="1:34" x14ac:dyDescent="0.25">
      <c r="A103" t="s">
        <v>14581</v>
      </c>
      <c r="B103" t="s">
        <v>260</v>
      </c>
      <c r="C103" t="s">
        <v>16371</v>
      </c>
      <c r="D103" t="s">
        <v>14672</v>
      </c>
      <c r="E103" s="3">
        <v>87.663043478260875</v>
      </c>
      <c r="F103" s="3">
        <v>4.5503657780533171</v>
      </c>
      <c r="G103" s="3">
        <v>4.5007687538747678</v>
      </c>
      <c r="H103" s="3">
        <v>0.7920954742715437</v>
      </c>
      <c r="I103" s="3">
        <v>0.74249845009299442</v>
      </c>
      <c r="J103" s="3">
        <v>398.89891304347827</v>
      </c>
      <c r="K103" s="3">
        <v>394.55108695652177</v>
      </c>
      <c r="L103" s="3">
        <v>69.4375</v>
      </c>
      <c r="M103" s="3">
        <v>65.089673913043484</v>
      </c>
      <c r="N103" s="3">
        <v>0</v>
      </c>
      <c r="O103" s="3">
        <v>4.3478260869565215</v>
      </c>
      <c r="P103" s="3">
        <v>94.468260869565214</v>
      </c>
      <c r="Q103" s="3">
        <v>94.468260869565214</v>
      </c>
      <c r="R103" s="3">
        <v>0</v>
      </c>
      <c r="S103" s="3">
        <v>234.99315217391302</v>
      </c>
      <c r="T103" s="3">
        <v>204.46597826086955</v>
      </c>
      <c r="U103" s="3">
        <v>0</v>
      </c>
      <c r="V103" s="3">
        <v>30.527173913043477</v>
      </c>
      <c r="W103" s="3">
        <v>0</v>
      </c>
      <c r="X103" s="3">
        <v>0</v>
      </c>
      <c r="Y103" s="3">
        <v>0</v>
      </c>
      <c r="Z103" s="3">
        <v>0</v>
      </c>
      <c r="AA103" s="3">
        <v>0</v>
      </c>
      <c r="AB103" s="3">
        <v>0</v>
      </c>
      <c r="AC103" s="3">
        <v>0</v>
      </c>
      <c r="AD103" s="3">
        <v>0</v>
      </c>
      <c r="AE103" s="3">
        <v>0</v>
      </c>
      <c r="AF103">
        <v>15154</v>
      </c>
      <c r="AG103">
        <v>4</v>
      </c>
      <c r="AH103"/>
    </row>
    <row r="104" spans="1:34" x14ac:dyDescent="0.25">
      <c r="A104" t="s">
        <v>14581</v>
      </c>
      <c r="B104" t="s">
        <v>381</v>
      </c>
      <c r="C104" t="s">
        <v>16436</v>
      </c>
      <c r="D104" t="s">
        <v>14690</v>
      </c>
      <c r="E104" s="3">
        <v>68.847826086956516</v>
      </c>
      <c r="F104" s="3">
        <v>4.0780707293969067</v>
      </c>
      <c r="G104" s="3">
        <v>3.5053804862646043</v>
      </c>
      <c r="H104" s="3">
        <v>0.59725134196400376</v>
      </c>
      <c r="I104" s="3">
        <v>0.21708083359646355</v>
      </c>
      <c r="J104" s="3">
        <v>280.76630434782612</v>
      </c>
      <c r="K104" s="3">
        <v>241.33782608695654</v>
      </c>
      <c r="L104" s="3">
        <v>41.119456521739124</v>
      </c>
      <c r="M104" s="3">
        <v>14.94554347826087</v>
      </c>
      <c r="N104" s="3">
        <v>21.130434782608695</v>
      </c>
      <c r="O104" s="3">
        <v>5.0434782608695654</v>
      </c>
      <c r="P104" s="3">
        <v>64.437826086956534</v>
      </c>
      <c r="Q104" s="3">
        <v>51.183260869565231</v>
      </c>
      <c r="R104" s="3">
        <v>13.254565217391304</v>
      </c>
      <c r="S104" s="3">
        <v>175.20902173913043</v>
      </c>
      <c r="T104" s="3">
        <v>145.78152173913043</v>
      </c>
      <c r="U104" s="3">
        <v>29.42750000000002</v>
      </c>
      <c r="V104" s="3">
        <v>0</v>
      </c>
      <c r="W104" s="3">
        <v>0</v>
      </c>
      <c r="X104" s="3">
        <v>0</v>
      </c>
      <c r="Y104" s="3">
        <v>0</v>
      </c>
      <c r="Z104" s="3">
        <v>0</v>
      </c>
      <c r="AA104" s="3">
        <v>0</v>
      </c>
      <c r="AB104" s="3">
        <v>0</v>
      </c>
      <c r="AC104" s="3">
        <v>0</v>
      </c>
      <c r="AD104" s="3">
        <v>0</v>
      </c>
      <c r="AE104" s="3">
        <v>0</v>
      </c>
      <c r="AF104">
        <v>15451</v>
      </c>
      <c r="AG104">
        <v>4</v>
      </c>
      <c r="AH104"/>
    </row>
    <row r="105" spans="1:34" x14ac:dyDescent="0.25">
      <c r="A105" t="s">
        <v>14581</v>
      </c>
      <c r="B105" t="s">
        <v>273</v>
      </c>
      <c r="C105" t="s">
        <v>16326</v>
      </c>
      <c r="D105" t="s">
        <v>14640</v>
      </c>
      <c r="E105" s="3">
        <v>125.46739130434783</v>
      </c>
      <c r="F105" s="3">
        <v>2.4759637875768865</v>
      </c>
      <c r="G105" s="3">
        <v>2.3600337867105603</v>
      </c>
      <c r="H105" s="3">
        <v>0.49447370700857668</v>
      </c>
      <c r="I105" s="3">
        <v>0.37854370614225075</v>
      </c>
      <c r="J105" s="3">
        <v>310.65271739130435</v>
      </c>
      <c r="K105" s="3">
        <v>296.10728260869564</v>
      </c>
      <c r="L105" s="3">
        <v>62.040326086956526</v>
      </c>
      <c r="M105" s="3">
        <v>47.494891304347831</v>
      </c>
      <c r="N105" s="3">
        <v>11.328043478260868</v>
      </c>
      <c r="O105" s="3">
        <v>3.2173913043478262</v>
      </c>
      <c r="P105" s="3">
        <v>81.546847826086946</v>
      </c>
      <c r="Q105" s="3">
        <v>81.546847826086946</v>
      </c>
      <c r="R105" s="3">
        <v>0</v>
      </c>
      <c r="S105" s="3">
        <v>167.06554347826088</v>
      </c>
      <c r="T105" s="3">
        <v>116.72826086956522</v>
      </c>
      <c r="U105" s="3">
        <v>50.337282608695652</v>
      </c>
      <c r="V105" s="3">
        <v>0</v>
      </c>
      <c r="W105" s="3">
        <v>6.0236956521739131</v>
      </c>
      <c r="X105" s="3">
        <v>0</v>
      </c>
      <c r="Y105" s="3">
        <v>0</v>
      </c>
      <c r="Z105" s="3">
        <v>0</v>
      </c>
      <c r="AA105" s="3">
        <v>4.5790217391304351</v>
      </c>
      <c r="AB105" s="3">
        <v>0</v>
      </c>
      <c r="AC105" s="3">
        <v>1.4446739130434783</v>
      </c>
      <c r="AD105" s="3">
        <v>0</v>
      </c>
      <c r="AE105" s="3">
        <v>0</v>
      </c>
      <c r="AF105">
        <v>15169</v>
      </c>
      <c r="AG105">
        <v>4</v>
      </c>
      <c r="AH105"/>
    </row>
    <row r="106" spans="1:34" x14ac:dyDescent="0.25">
      <c r="A106" t="s">
        <v>14581</v>
      </c>
      <c r="B106" t="s">
        <v>372</v>
      </c>
      <c r="C106" t="s">
        <v>16334</v>
      </c>
      <c r="D106" t="s">
        <v>14647</v>
      </c>
      <c r="E106" s="3">
        <v>78.597826086956516</v>
      </c>
      <c r="F106" s="3">
        <v>4.476047572949799</v>
      </c>
      <c r="G106" s="3">
        <v>3.8197759645968747</v>
      </c>
      <c r="H106" s="3">
        <v>0.70886737657308807</v>
      </c>
      <c r="I106" s="3">
        <v>0.32199142580555934</v>
      </c>
      <c r="J106" s="3">
        <v>351.80760869565211</v>
      </c>
      <c r="K106" s="3">
        <v>300.22608695652173</v>
      </c>
      <c r="L106" s="3">
        <v>55.715434782608689</v>
      </c>
      <c r="M106" s="3">
        <v>25.307826086956517</v>
      </c>
      <c r="N106" s="3">
        <v>25.573369565217391</v>
      </c>
      <c r="O106" s="3">
        <v>4.8342391304347823</v>
      </c>
      <c r="P106" s="3">
        <v>81.763260869565215</v>
      </c>
      <c r="Q106" s="3">
        <v>60.58934782608695</v>
      </c>
      <c r="R106" s="3">
        <v>21.173913043478262</v>
      </c>
      <c r="S106" s="3">
        <v>214.32891304347828</v>
      </c>
      <c r="T106" s="3">
        <v>181.6358695652174</v>
      </c>
      <c r="U106" s="3">
        <v>3.6385869565217392</v>
      </c>
      <c r="V106" s="3">
        <v>29.054456521739127</v>
      </c>
      <c r="W106" s="3">
        <v>5.0244565217391308</v>
      </c>
      <c r="X106" s="3">
        <v>0.61684782608695654</v>
      </c>
      <c r="Y106" s="3">
        <v>4.4076086956521738</v>
      </c>
      <c r="Z106" s="3">
        <v>0</v>
      </c>
      <c r="AA106" s="3">
        <v>0</v>
      </c>
      <c r="AB106" s="3">
        <v>0</v>
      </c>
      <c r="AC106" s="3">
        <v>0</v>
      </c>
      <c r="AD106" s="3">
        <v>0</v>
      </c>
      <c r="AE106" s="3">
        <v>0</v>
      </c>
      <c r="AF106">
        <v>15437</v>
      </c>
      <c r="AG106">
        <v>4</v>
      </c>
      <c r="AH106"/>
    </row>
    <row r="107" spans="1:34" x14ac:dyDescent="0.25">
      <c r="A107" t="s">
        <v>14581</v>
      </c>
      <c r="B107" t="s">
        <v>250</v>
      </c>
      <c r="C107" t="s">
        <v>16328</v>
      </c>
      <c r="D107" t="s">
        <v>14642</v>
      </c>
      <c r="E107" s="3">
        <v>146.70652173913044</v>
      </c>
      <c r="F107" s="3">
        <v>3.4998044009779954</v>
      </c>
      <c r="G107" s="3">
        <v>3.4998044009779954</v>
      </c>
      <c r="H107" s="3">
        <v>0.33083277765429353</v>
      </c>
      <c r="I107" s="3">
        <v>0.33083277765429353</v>
      </c>
      <c r="J107" s="3">
        <v>513.44413043478266</v>
      </c>
      <c r="K107" s="3">
        <v>513.44413043478266</v>
      </c>
      <c r="L107" s="3">
        <v>48.535326086956523</v>
      </c>
      <c r="M107" s="3">
        <v>48.535326086956523</v>
      </c>
      <c r="N107" s="3">
        <v>0</v>
      </c>
      <c r="O107" s="3">
        <v>0</v>
      </c>
      <c r="P107" s="3">
        <v>132.71739130434781</v>
      </c>
      <c r="Q107" s="3">
        <v>132.71739130434781</v>
      </c>
      <c r="R107" s="3">
        <v>0</v>
      </c>
      <c r="S107" s="3">
        <v>332.19141304347829</v>
      </c>
      <c r="T107" s="3">
        <v>332.19141304347829</v>
      </c>
      <c r="U107" s="3">
        <v>0</v>
      </c>
      <c r="V107" s="3">
        <v>0</v>
      </c>
      <c r="W107" s="3">
        <v>165.72456521739133</v>
      </c>
      <c r="X107" s="3">
        <v>11.769021739130435</v>
      </c>
      <c r="Y107" s="3">
        <v>0</v>
      </c>
      <c r="Z107" s="3">
        <v>0</v>
      </c>
      <c r="AA107" s="3">
        <v>69.817934782608702</v>
      </c>
      <c r="AB107" s="3">
        <v>0</v>
      </c>
      <c r="AC107" s="3">
        <v>84.137608695652176</v>
      </c>
      <c r="AD107" s="3">
        <v>0</v>
      </c>
      <c r="AE107" s="3">
        <v>0</v>
      </c>
      <c r="AF107">
        <v>15143</v>
      </c>
      <c r="AG107">
        <v>4</v>
      </c>
      <c r="AH107"/>
    </row>
    <row r="108" spans="1:34" x14ac:dyDescent="0.25">
      <c r="A108" t="s">
        <v>14581</v>
      </c>
      <c r="B108" t="s">
        <v>280</v>
      </c>
      <c r="C108" t="s">
        <v>16385</v>
      </c>
      <c r="D108" t="s">
        <v>14656</v>
      </c>
      <c r="E108" s="3">
        <v>110.52173913043478</v>
      </c>
      <c r="F108" s="3">
        <v>3.1937696695515343</v>
      </c>
      <c r="G108" s="3">
        <v>2.9685533044846579</v>
      </c>
      <c r="H108" s="3">
        <v>0.51337529504327295</v>
      </c>
      <c r="I108" s="3">
        <v>0.39464496459480719</v>
      </c>
      <c r="J108" s="3">
        <v>352.98097826086956</v>
      </c>
      <c r="K108" s="3">
        <v>328.0896739130435</v>
      </c>
      <c r="L108" s="3">
        <v>56.739130434782602</v>
      </c>
      <c r="M108" s="3">
        <v>43.616847826086953</v>
      </c>
      <c r="N108" s="3">
        <v>7.0896739130434785</v>
      </c>
      <c r="O108" s="3">
        <v>6.0326086956521738</v>
      </c>
      <c r="P108" s="3">
        <v>137.13315217391303</v>
      </c>
      <c r="Q108" s="3">
        <v>125.36413043478261</v>
      </c>
      <c r="R108" s="3">
        <v>11.769021739130435</v>
      </c>
      <c r="S108" s="3">
        <v>159.10869565217391</v>
      </c>
      <c r="T108" s="3">
        <v>159.10869565217391</v>
      </c>
      <c r="U108" s="3">
        <v>0</v>
      </c>
      <c r="V108" s="3">
        <v>0</v>
      </c>
      <c r="W108" s="3">
        <v>0</v>
      </c>
      <c r="X108" s="3">
        <v>0</v>
      </c>
      <c r="Y108" s="3">
        <v>0</v>
      </c>
      <c r="Z108" s="3">
        <v>0</v>
      </c>
      <c r="AA108" s="3">
        <v>0</v>
      </c>
      <c r="AB108" s="3">
        <v>0</v>
      </c>
      <c r="AC108" s="3">
        <v>0</v>
      </c>
      <c r="AD108" s="3">
        <v>0</v>
      </c>
      <c r="AE108" s="3">
        <v>0</v>
      </c>
      <c r="AF108">
        <v>15180</v>
      </c>
      <c r="AG108">
        <v>4</v>
      </c>
      <c r="AH108"/>
    </row>
    <row r="109" spans="1:34" x14ac:dyDescent="0.25">
      <c r="A109" t="s">
        <v>14581</v>
      </c>
      <c r="B109" t="s">
        <v>389</v>
      </c>
      <c r="C109" t="s">
        <v>16319</v>
      </c>
      <c r="D109" t="s">
        <v>14635</v>
      </c>
      <c r="E109" s="3">
        <v>28.054347826086957</v>
      </c>
      <c r="F109" s="3">
        <v>4.2738163502518409</v>
      </c>
      <c r="G109" s="3">
        <v>3.7528554823711739</v>
      </c>
      <c r="H109" s="3">
        <v>0.75484695854320027</v>
      </c>
      <c r="I109" s="3">
        <v>0.23388609066253394</v>
      </c>
      <c r="J109" s="3">
        <v>119.89913043478262</v>
      </c>
      <c r="K109" s="3">
        <v>105.28391304347826</v>
      </c>
      <c r="L109" s="3">
        <v>21.176739130434783</v>
      </c>
      <c r="M109" s="3">
        <v>6.5615217391304359</v>
      </c>
      <c r="N109" s="3">
        <v>3.1369565217391302</v>
      </c>
      <c r="O109" s="3">
        <v>11.478260869565217</v>
      </c>
      <c r="P109" s="3">
        <v>33.765217391304354</v>
      </c>
      <c r="Q109" s="3">
        <v>33.765217391304354</v>
      </c>
      <c r="R109" s="3">
        <v>0</v>
      </c>
      <c r="S109" s="3">
        <v>64.957173913043476</v>
      </c>
      <c r="T109" s="3">
        <v>64.957173913043476</v>
      </c>
      <c r="U109" s="3">
        <v>0</v>
      </c>
      <c r="V109" s="3">
        <v>0</v>
      </c>
      <c r="W109" s="3">
        <v>0</v>
      </c>
      <c r="X109" s="3">
        <v>0</v>
      </c>
      <c r="Y109" s="3">
        <v>0</v>
      </c>
      <c r="Z109" s="3">
        <v>0</v>
      </c>
      <c r="AA109" s="3">
        <v>0</v>
      </c>
      <c r="AB109" s="3">
        <v>0</v>
      </c>
      <c r="AC109" s="3">
        <v>0</v>
      </c>
      <c r="AD109" s="3">
        <v>0</v>
      </c>
      <c r="AE109" s="3">
        <v>0</v>
      </c>
      <c r="AF109">
        <v>15459</v>
      </c>
      <c r="AG109">
        <v>4</v>
      </c>
      <c r="AH109"/>
    </row>
    <row r="110" spans="1:34" x14ac:dyDescent="0.25">
      <c r="A110" t="s">
        <v>14581</v>
      </c>
      <c r="B110" t="s">
        <v>297</v>
      </c>
      <c r="C110" t="s">
        <v>16400</v>
      </c>
      <c r="D110" t="s">
        <v>14633</v>
      </c>
      <c r="E110" s="3">
        <v>53.108695652173914</v>
      </c>
      <c r="F110" s="3">
        <v>2.666766270978306</v>
      </c>
      <c r="G110" s="3">
        <v>2.4784506753991007</v>
      </c>
      <c r="H110" s="3">
        <v>0.58605812525583312</v>
      </c>
      <c r="I110" s="3">
        <v>0.45096193205075735</v>
      </c>
      <c r="J110" s="3">
        <v>141.6284782608696</v>
      </c>
      <c r="K110" s="3">
        <v>131.62728260869571</v>
      </c>
      <c r="L110" s="3">
        <v>31.124782608695661</v>
      </c>
      <c r="M110" s="3">
        <v>23.950000000000006</v>
      </c>
      <c r="N110" s="3">
        <v>2.1313043478260867</v>
      </c>
      <c r="O110" s="3">
        <v>5.0434782608695654</v>
      </c>
      <c r="P110" s="3">
        <v>41.886847826086964</v>
      </c>
      <c r="Q110" s="3">
        <v>39.060434782608702</v>
      </c>
      <c r="R110" s="3">
        <v>2.8264130434782611</v>
      </c>
      <c r="S110" s="3">
        <v>68.616847826086996</v>
      </c>
      <c r="T110" s="3">
        <v>63.485652173913074</v>
      </c>
      <c r="U110" s="3">
        <v>5.1311956521739157</v>
      </c>
      <c r="V110" s="3">
        <v>0</v>
      </c>
      <c r="W110" s="3">
        <v>0</v>
      </c>
      <c r="X110" s="3">
        <v>0</v>
      </c>
      <c r="Y110" s="3">
        <v>0</v>
      </c>
      <c r="Z110" s="3">
        <v>0</v>
      </c>
      <c r="AA110" s="3">
        <v>0</v>
      </c>
      <c r="AB110" s="3">
        <v>0</v>
      </c>
      <c r="AC110" s="3">
        <v>0</v>
      </c>
      <c r="AD110" s="3">
        <v>0</v>
      </c>
      <c r="AE110" s="3">
        <v>0</v>
      </c>
      <c r="AF110">
        <v>15201</v>
      </c>
      <c r="AG110">
        <v>4</v>
      </c>
      <c r="AH110"/>
    </row>
    <row r="111" spans="1:34" x14ac:dyDescent="0.25">
      <c r="A111" t="s">
        <v>14581</v>
      </c>
      <c r="B111" t="s">
        <v>317</v>
      </c>
      <c r="C111" t="s">
        <v>16413</v>
      </c>
      <c r="D111" t="s">
        <v>14693</v>
      </c>
      <c r="E111" s="3">
        <v>97.271739130434781</v>
      </c>
      <c r="F111" s="3">
        <v>3.5726315789473673</v>
      </c>
      <c r="G111" s="3">
        <v>3.3062152195776053</v>
      </c>
      <c r="H111" s="3">
        <v>0.65787909263604871</v>
      </c>
      <c r="I111" s="3">
        <v>0.45481059336238677</v>
      </c>
      <c r="J111" s="3">
        <v>347.51608695652163</v>
      </c>
      <c r="K111" s="3">
        <v>321.60130434782599</v>
      </c>
      <c r="L111" s="3">
        <v>63.993043478260866</v>
      </c>
      <c r="M111" s="3">
        <v>44.240217391304341</v>
      </c>
      <c r="N111" s="3">
        <v>15.057173913043478</v>
      </c>
      <c r="O111" s="3">
        <v>4.6956521739130439</v>
      </c>
      <c r="P111" s="3">
        <v>65.949347826086978</v>
      </c>
      <c r="Q111" s="3">
        <v>59.787391304347842</v>
      </c>
      <c r="R111" s="3">
        <v>6.1619565217391301</v>
      </c>
      <c r="S111" s="3">
        <v>217.5736956521738</v>
      </c>
      <c r="T111" s="3">
        <v>216.43423913043466</v>
      </c>
      <c r="U111" s="3">
        <v>1.1394565217391308</v>
      </c>
      <c r="V111" s="3">
        <v>0</v>
      </c>
      <c r="W111" s="3">
        <v>0</v>
      </c>
      <c r="X111" s="3">
        <v>0</v>
      </c>
      <c r="Y111" s="3">
        <v>0</v>
      </c>
      <c r="Z111" s="3">
        <v>0</v>
      </c>
      <c r="AA111" s="3">
        <v>0</v>
      </c>
      <c r="AB111" s="3">
        <v>0</v>
      </c>
      <c r="AC111" s="3">
        <v>0</v>
      </c>
      <c r="AD111" s="3">
        <v>0</v>
      </c>
      <c r="AE111" s="3">
        <v>0</v>
      </c>
      <c r="AF111">
        <v>15227</v>
      </c>
      <c r="AG111">
        <v>4</v>
      </c>
      <c r="AH111"/>
    </row>
    <row r="112" spans="1:34" x14ac:dyDescent="0.25">
      <c r="A112" t="s">
        <v>14581</v>
      </c>
      <c r="B112" t="s">
        <v>281</v>
      </c>
      <c r="C112" t="s">
        <v>16386</v>
      </c>
      <c r="D112" t="s">
        <v>14680</v>
      </c>
      <c r="E112" s="3">
        <v>86.478260869565219</v>
      </c>
      <c r="F112" s="3">
        <v>4.1003808446455512</v>
      </c>
      <c r="G112" s="3">
        <v>3.6045915032679745</v>
      </c>
      <c r="H112" s="3">
        <v>0.4755957767722474</v>
      </c>
      <c r="I112" s="3">
        <v>0.16853192559074909</v>
      </c>
      <c r="J112" s="3">
        <v>354.59380434782616</v>
      </c>
      <c r="K112" s="3">
        <v>311.71880434782616</v>
      </c>
      <c r="L112" s="3">
        <v>41.128695652173917</v>
      </c>
      <c r="M112" s="3">
        <v>14.574347826086955</v>
      </c>
      <c r="N112" s="3">
        <v>19.597826086956523</v>
      </c>
      <c r="O112" s="3">
        <v>6.9565217391304346</v>
      </c>
      <c r="P112" s="3">
        <v>81.102717391304324</v>
      </c>
      <c r="Q112" s="3">
        <v>64.782065217391278</v>
      </c>
      <c r="R112" s="3">
        <v>16.32065217391305</v>
      </c>
      <c r="S112" s="3">
        <v>232.36239130434794</v>
      </c>
      <c r="T112" s="3">
        <v>179.20163043478269</v>
      </c>
      <c r="U112" s="3">
        <v>53.160760869565244</v>
      </c>
      <c r="V112" s="3">
        <v>0</v>
      </c>
      <c r="W112" s="3">
        <v>2.4347826086956523</v>
      </c>
      <c r="X112" s="3">
        <v>2.4347826086956523</v>
      </c>
      <c r="Y112" s="3">
        <v>0</v>
      </c>
      <c r="Z112" s="3">
        <v>0</v>
      </c>
      <c r="AA112" s="3">
        <v>0</v>
      </c>
      <c r="AB112" s="3">
        <v>0</v>
      </c>
      <c r="AC112" s="3">
        <v>0</v>
      </c>
      <c r="AD112" s="3">
        <v>0</v>
      </c>
      <c r="AE112" s="3">
        <v>0</v>
      </c>
      <c r="AF112">
        <v>15182</v>
      </c>
      <c r="AG112">
        <v>4</v>
      </c>
      <c r="AH112"/>
    </row>
    <row r="113" spans="1:34" x14ac:dyDescent="0.25">
      <c r="A113" t="s">
        <v>14581</v>
      </c>
      <c r="B113" t="s">
        <v>284</v>
      </c>
      <c r="C113" t="s">
        <v>16328</v>
      </c>
      <c r="D113" t="s">
        <v>14642</v>
      </c>
      <c r="E113" s="3">
        <v>179.42391304347825</v>
      </c>
      <c r="F113" s="3">
        <v>3.8514999697098213</v>
      </c>
      <c r="G113" s="3">
        <v>3.4771878596958881</v>
      </c>
      <c r="H113" s="3">
        <v>0.5334306657781549</v>
      </c>
      <c r="I113" s="3">
        <v>0.33295026352456547</v>
      </c>
      <c r="J113" s="3">
        <v>691.0511956521741</v>
      </c>
      <c r="K113" s="3">
        <v>623.89065217391328</v>
      </c>
      <c r="L113" s="3">
        <v>95.710217391304383</v>
      </c>
      <c r="M113" s="3">
        <v>59.739239130434804</v>
      </c>
      <c r="N113" s="3">
        <v>31.014456521739138</v>
      </c>
      <c r="O113" s="3">
        <v>4.9565217391304346</v>
      </c>
      <c r="P113" s="3">
        <v>130.89445652173913</v>
      </c>
      <c r="Q113" s="3">
        <v>99.704891304347825</v>
      </c>
      <c r="R113" s="3">
        <v>31.189565217391308</v>
      </c>
      <c r="S113" s="3">
        <v>464.44652173913062</v>
      </c>
      <c r="T113" s="3">
        <v>442.57271739130454</v>
      </c>
      <c r="U113" s="3">
        <v>4.0921739130434789</v>
      </c>
      <c r="V113" s="3">
        <v>17.781630434782606</v>
      </c>
      <c r="W113" s="3">
        <v>5</v>
      </c>
      <c r="X113" s="3">
        <v>4.3913043478260869</v>
      </c>
      <c r="Y113" s="3">
        <v>0</v>
      </c>
      <c r="Z113" s="3">
        <v>0.17391304347826086</v>
      </c>
      <c r="AA113" s="3">
        <v>0</v>
      </c>
      <c r="AB113" s="3">
        <v>0</v>
      </c>
      <c r="AC113" s="3">
        <v>0.43478260869565216</v>
      </c>
      <c r="AD113" s="3">
        <v>0</v>
      </c>
      <c r="AE113" s="3">
        <v>0</v>
      </c>
      <c r="AF113">
        <v>15186</v>
      </c>
      <c r="AG113">
        <v>4</v>
      </c>
      <c r="AH113"/>
    </row>
    <row r="114" spans="1:34" x14ac:dyDescent="0.25">
      <c r="A114" t="s">
        <v>14581</v>
      </c>
      <c r="B114" t="s">
        <v>253</v>
      </c>
      <c r="C114" t="s">
        <v>16326</v>
      </c>
      <c r="D114" t="s">
        <v>14640</v>
      </c>
      <c r="E114" s="3">
        <v>104.09782608695652</v>
      </c>
      <c r="F114" s="3">
        <v>3.2127545160279838</v>
      </c>
      <c r="G114" s="3">
        <v>2.9743124151613243</v>
      </c>
      <c r="H114" s="3">
        <v>0.65985694894016933</v>
      </c>
      <c r="I114" s="3">
        <v>0.4717938811736454</v>
      </c>
      <c r="J114" s="3">
        <v>334.44076086956522</v>
      </c>
      <c r="K114" s="3">
        <v>309.61945652173915</v>
      </c>
      <c r="L114" s="3">
        <v>68.689673913043492</v>
      </c>
      <c r="M114" s="3">
        <v>49.112717391304365</v>
      </c>
      <c r="N114" s="3">
        <v>14.794347826086959</v>
      </c>
      <c r="O114" s="3">
        <v>4.7826086956521738</v>
      </c>
      <c r="P114" s="3">
        <v>80.168478260869549</v>
      </c>
      <c r="Q114" s="3">
        <v>74.924130434782597</v>
      </c>
      <c r="R114" s="3">
        <v>5.2443478260869565</v>
      </c>
      <c r="S114" s="3">
        <v>185.58260869565217</v>
      </c>
      <c r="T114" s="3">
        <v>173.74032608695651</v>
      </c>
      <c r="U114" s="3">
        <v>11.842282608695657</v>
      </c>
      <c r="V114" s="3">
        <v>0</v>
      </c>
      <c r="W114" s="3">
        <v>51.965978260869569</v>
      </c>
      <c r="X114" s="3">
        <v>0</v>
      </c>
      <c r="Y114" s="3">
        <v>0</v>
      </c>
      <c r="Z114" s="3">
        <v>0</v>
      </c>
      <c r="AA114" s="3">
        <v>15.226521739130433</v>
      </c>
      <c r="AB114" s="3">
        <v>0</v>
      </c>
      <c r="AC114" s="3">
        <v>36.739456521739136</v>
      </c>
      <c r="AD114" s="3">
        <v>0</v>
      </c>
      <c r="AE114" s="3">
        <v>0</v>
      </c>
      <c r="AF114">
        <v>15147</v>
      </c>
      <c r="AG114">
        <v>4</v>
      </c>
      <c r="AH114"/>
    </row>
    <row r="115" spans="1:34" x14ac:dyDescent="0.25">
      <c r="A115" t="s">
        <v>14581</v>
      </c>
      <c r="B115" t="s">
        <v>300</v>
      </c>
      <c r="C115" t="s">
        <v>16402</v>
      </c>
      <c r="D115" t="s">
        <v>14688</v>
      </c>
      <c r="E115" s="3">
        <v>50.456521739130437</v>
      </c>
      <c r="F115" s="3">
        <v>3.8346079276174061</v>
      </c>
      <c r="G115" s="3">
        <v>3.6533821628608356</v>
      </c>
      <c r="H115" s="3">
        <v>0.42309349418354159</v>
      </c>
      <c r="I115" s="3">
        <v>0.24186772942697113</v>
      </c>
      <c r="J115" s="3">
        <v>193.48097826086956</v>
      </c>
      <c r="K115" s="3">
        <v>184.33695652173913</v>
      </c>
      <c r="L115" s="3">
        <v>21.347826086956523</v>
      </c>
      <c r="M115" s="3">
        <v>12.203804347826088</v>
      </c>
      <c r="N115" s="3">
        <v>3.910326086956522</v>
      </c>
      <c r="O115" s="3">
        <v>5.2336956521739131</v>
      </c>
      <c r="P115" s="3">
        <v>48.567934782608695</v>
      </c>
      <c r="Q115" s="3">
        <v>48.567934782608695</v>
      </c>
      <c r="R115" s="3">
        <v>0</v>
      </c>
      <c r="S115" s="3">
        <v>123.56521739130434</v>
      </c>
      <c r="T115" s="3">
        <v>123.56521739130434</v>
      </c>
      <c r="U115" s="3">
        <v>0</v>
      </c>
      <c r="V115" s="3">
        <v>0</v>
      </c>
      <c r="W115" s="3">
        <v>0</v>
      </c>
      <c r="X115" s="3">
        <v>0</v>
      </c>
      <c r="Y115" s="3">
        <v>0</v>
      </c>
      <c r="Z115" s="3">
        <v>0</v>
      </c>
      <c r="AA115" s="3">
        <v>0</v>
      </c>
      <c r="AB115" s="3">
        <v>0</v>
      </c>
      <c r="AC115" s="3">
        <v>0</v>
      </c>
      <c r="AD115" s="3">
        <v>0</v>
      </c>
      <c r="AE115" s="3">
        <v>0</v>
      </c>
      <c r="AF115">
        <v>15204</v>
      </c>
      <c r="AG115">
        <v>4</v>
      </c>
      <c r="AH115"/>
    </row>
    <row r="116" spans="1:34" x14ac:dyDescent="0.25">
      <c r="A116" t="s">
        <v>14581</v>
      </c>
      <c r="B116" t="s">
        <v>354</v>
      </c>
      <c r="C116" t="s">
        <v>16427</v>
      </c>
      <c r="D116" t="s">
        <v>14655</v>
      </c>
      <c r="E116" s="3">
        <v>67.25</v>
      </c>
      <c r="F116" s="3">
        <v>3.2022304832713742</v>
      </c>
      <c r="G116" s="3">
        <v>3.0586229190237586</v>
      </c>
      <c r="H116" s="3">
        <v>0.19993534831097462</v>
      </c>
      <c r="I116" s="3">
        <v>0.1449814126394052</v>
      </c>
      <c r="J116" s="3">
        <v>215.34999999999991</v>
      </c>
      <c r="K116" s="3">
        <v>205.69239130434775</v>
      </c>
      <c r="L116" s="3">
        <v>13.445652173913043</v>
      </c>
      <c r="M116" s="3">
        <v>9.75</v>
      </c>
      <c r="N116" s="3">
        <v>0</v>
      </c>
      <c r="O116" s="3">
        <v>3.6956521739130435</v>
      </c>
      <c r="P116" s="3">
        <v>55.369347826086965</v>
      </c>
      <c r="Q116" s="3">
        <v>49.407391304347833</v>
      </c>
      <c r="R116" s="3">
        <v>5.9619565217391308</v>
      </c>
      <c r="S116" s="3">
        <v>146.53499999999991</v>
      </c>
      <c r="T116" s="3">
        <v>146.53499999999991</v>
      </c>
      <c r="U116" s="3">
        <v>0</v>
      </c>
      <c r="V116" s="3">
        <v>0</v>
      </c>
      <c r="W116" s="3">
        <v>0</v>
      </c>
      <c r="X116" s="3">
        <v>0</v>
      </c>
      <c r="Y116" s="3">
        <v>0</v>
      </c>
      <c r="Z116" s="3">
        <v>0</v>
      </c>
      <c r="AA116" s="3">
        <v>0</v>
      </c>
      <c r="AB116" s="3">
        <v>0</v>
      </c>
      <c r="AC116" s="3">
        <v>0</v>
      </c>
      <c r="AD116" s="3">
        <v>0</v>
      </c>
      <c r="AE116" s="3">
        <v>0</v>
      </c>
      <c r="AF116">
        <v>15406</v>
      </c>
      <c r="AG116">
        <v>4</v>
      </c>
      <c r="AH116"/>
    </row>
    <row r="117" spans="1:34" x14ac:dyDescent="0.25">
      <c r="A117" t="s">
        <v>14581</v>
      </c>
      <c r="B117" t="s">
        <v>377</v>
      </c>
      <c r="C117" t="s">
        <v>16319</v>
      </c>
      <c r="D117" t="s">
        <v>14635</v>
      </c>
      <c r="E117" s="3">
        <v>87.152173913043484</v>
      </c>
      <c r="F117" s="3">
        <v>3.1077887253679219</v>
      </c>
      <c r="G117" s="3">
        <v>2.4227363432277373</v>
      </c>
      <c r="H117" s="3">
        <v>0.70301197306061358</v>
      </c>
      <c r="I117" s="3">
        <v>1.7959590920429033E-2</v>
      </c>
      <c r="J117" s="3">
        <v>270.85054347826087</v>
      </c>
      <c r="K117" s="3">
        <v>211.14673913043478</v>
      </c>
      <c r="L117" s="3">
        <v>61.269021739130437</v>
      </c>
      <c r="M117" s="3">
        <v>1.5652173913043479</v>
      </c>
      <c r="N117" s="3">
        <v>44.051630434782609</v>
      </c>
      <c r="O117" s="3">
        <v>15.652173913043478</v>
      </c>
      <c r="P117" s="3">
        <v>65.877717391304344</v>
      </c>
      <c r="Q117" s="3">
        <v>65.877717391304344</v>
      </c>
      <c r="R117" s="3">
        <v>0</v>
      </c>
      <c r="S117" s="3">
        <v>143.70380434782609</v>
      </c>
      <c r="T117" s="3">
        <v>135.29347826086956</v>
      </c>
      <c r="U117" s="3">
        <v>0</v>
      </c>
      <c r="V117" s="3">
        <v>8.4103260869565215</v>
      </c>
      <c r="W117" s="3">
        <v>0</v>
      </c>
      <c r="X117" s="3">
        <v>0</v>
      </c>
      <c r="Y117" s="3">
        <v>0</v>
      </c>
      <c r="Z117" s="3">
        <v>0</v>
      </c>
      <c r="AA117" s="3">
        <v>0</v>
      </c>
      <c r="AB117" s="3">
        <v>0</v>
      </c>
      <c r="AC117" s="3">
        <v>0</v>
      </c>
      <c r="AD117" s="3">
        <v>0</v>
      </c>
      <c r="AE117" s="3">
        <v>0</v>
      </c>
      <c r="AF117">
        <v>15446</v>
      </c>
      <c r="AG117">
        <v>4</v>
      </c>
      <c r="AH117"/>
    </row>
    <row r="118" spans="1:34" x14ac:dyDescent="0.25">
      <c r="A118" t="s">
        <v>14581</v>
      </c>
      <c r="B118" t="s">
        <v>386</v>
      </c>
      <c r="C118" t="s">
        <v>16345</v>
      </c>
      <c r="D118" t="s">
        <v>14655</v>
      </c>
      <c r="E118" s="3">
        <v>88</v>
      </c>
      <c r="F118" s="3">
        <v>3.9563154644268779</v>
      </c>
      <c r="G118" s="3">
        <v>3.5922616106719372</v>
      </c>
      <c r="H118" s="3">
        <v>0.61941823122529638</v>
      </c>
      <c r="I118" s="3">
        <v>0.39647974308300393</v>
      </c>
      <c r="J118" s="3">
        <v>348.15576086956526</v>
      </c>
      <c r="K118" s="3">
        <v>316.11902173913046</v>
      </c>
      <c r="L118" s="3">
        <v>54.508804347826086</v>
      </c>
      <c r="M118" s="3">
        <v>34.890217391304347</v>
      </c>
      <c r="N118" s="3">
        <v>16.922934782608696</v>
      </c>
      <c r="O118" s="3">
        <v>2.6956521739130435</v>
      </c>
      <c r="P118" s="3">
        <v>64.304130434782593</v>
      </c>
      <c r="Q118" s="3">
        <v>51.885978260869557</v>
      </c>
      <c r="R118" s="3">
        <v>12.418152173913043</v>
      </c>
      <c r="S118" s="3">
        <v>229.34282608695656</v>
      </c>
      <c r="T118" s="3">
        <v>190.96663043478264</v>
      </c>
      <c r="U118" s="3">
        <v>38.376195652173926</v>
      </c>
      <c r="V118" s="3">
        <v>0</v>
      </c>
      <c r="W118" s="3">
        <v>0.13043478260869565</v>
      </c>
      <c r="X118" s="3">
        <v>0</v>
      </c>
      <c r="Y118" s="3">
        <v>0.13043478260869565</v>
      </c>
      <c r="Z118" s="3">
        <v>0</v>
      </c>
      <c r="AA118" s="3">
        <v>0</v>
      </c>
      <c r="AB118" s="3">
        <v>0</v>
      </c>
      <c r="AC118" s="3">
        <v>0</v>
      </c>
      <c r="AD118" s="3">
        <v>0</v>
      </c>
      <c r="AE118" s="3">
        <v>0</v>
      </c>
      <c r="AF118">
        <v>15456</v>
      </c>
      <c r="AG118">
        <v>4</v>
      </c>
      <c r="AH118"/>
    </row>
    <row r="119" spans="1:34" x14ac:dyDescent="0.25">
      <c r="A119" t="s">
        <v>14581</v>
      </c>
      <c r="B119" t="s">
        <v>263</v>
      </c>
      <c r="C119" t="s">
        <v>16373</v>
      </c>
      <c r="D119" t="s">
        <v>14667</v>
      </c>
      <c r="E119" s="3">
        <v>42.695652173913047</v>
      </c>
      <c r="F119" s="3">
        <v>4.0469704684317707</v>
      </c>
      <c r="G119" s="3">
        <v>3.3630982688391033</v>
      </c>
      <c r="H119" s="3">
        <v>0.55982688391038693</v>
      </c>
      <c r="I119" s="3">
        <v>0.2161405295315682</v>
      </c>
      <c r="J119" s="3">
        <v>172.78804347826085</v>
      </c>
      <c r="K119" s="3">
        <v>143.58967391304347</v>
      </c>
      <c r="L119" s="3">
        <v>23.902173913043477</v>
      </c>
      <c r="M119" s="3">
        <v>9.2282608695652169</v>
      </c>
      <c r="N119" s="3">
        <v>4.6875</v>
      </c>
      <c r="O119" s="3">
        <v>9.9864130434782616</v>
      </c>
      <c r="P119" s="3">
        <v>59.108695652173914</v>
      </c>
      <c r="Q119" s="3">
        <v>44.584239130434781</v>
      </c>
      <c r="R119" s="3">
        <v>14.524456521739131</v>
      </c>
      <c r="S119" s="3">
        <v>89.77717391304347</v>
      </c>
      <c r="T119" s="3">
        <v>87.660326086956516</v>
      </c>
      <c r="U119" s="3">
        <v>2.1168478260869565</v>
      </c>
      <c r="V119" s="3">
        <v>0</v>
      </c>
      <c r="W119" s="3">
        <v>5.0923913043478262</v>
      </c>
      <c r="X119" s="3">
        <v>0</v>
      </c>
      <c r="Y119" s="3">
        <v>8.6956521739130432E-2</v>
      </c>
      <c r="Z119" s="3">
        <v>5.0054347826086953</v>
      </c>
      <c r="AA119" s="3">
        <v>0</v>
      </c>
      <c r="AB119" s="3">
        <v>0</v>
      </c>
      <c r="AC119" s="3">
        <v>0</v>
      </c>
      <c r="AD119" s="3">
        <v>0</v>
      </c>
      <c r="AE119" s="3">
        <v>0</v>
      </c>
      <c r="AF119">
        <v>15157</v>
      </c>
      <c r="AG119">
        <v>4</v>
      </c>
      <c r="AH119"/>
    </row>
    <row r="120" spans="1:34" x14ac:dyDescent="0.25">
      <c r="A120" t="s">
        <v>14581</v>
      </c>
      <c r="B120" t="s">
        <v>210</v>
      </c>
      <c r="C120" t="s">
        <v>16340</v>
      </c>
      <c r="D120" t="s">
        <v>14647</v>
      </c>
      <c r="E120" s="3">
        <v>190.58695652173913</v>
      </c>
      <c r="F120" s="3">
        <v>3.9218518307288694</v>
      </c>
      <c r="G120" s="3">
        <v>3.631629976046538</v>
      </c>
      <c r="H120" s="3">
        <v>0.5841365347325197</v>
      </c>
      <c r="I120" s="3">
        <v>0.4069379491274096</v>
      </c>
      <c r="J120" s="3">
        <v>747.45380434782601</v>
      </c>
      <c r="K120" s="3">
        <v>692.14130434782601</v>
      </c>
      <c r="L120" s="3">
        <v>111.32880434782608</v>
      </c>
      <c r="M120" s="3">
        <v>77.557065217391298</v>
      </c>
      <c r="N120" s="3">
        <v>28.293478260869566</v>
      </c>
      <c r="O120" s="3">
        <v>5.4782608695652177</v>
      </c>
      <c r="P120" s="3">
        <v>172.55706521739131</v>
      </c>
      <c r="Q120" s="3">
        <v>151.01630434782609</v>
      </c>
      <c r="R120" s="3">
        <v>21.540760869565219</v>
      </c>
      <c r="S120" s="3">
        <v>463.56793478260869</v>
      </c>
      <c r="T120" s="3">
        <v>463.56793478260869</v>
      </c>
      <c r="U120" s="3">
        <v>0</v>
      </c>
      <c r="V120" s="3">
        <v>0</v>
      </c>
      <c r="W120" s="3">
        <v>0</v>
      </c>
      <c r="X120" s="3">
        <v>0</v>
      </c>
      <c r="Y120" s="3">
        <v>0</v>
      </c>
      <c r="Z120" s="3">
        <v>0</v>
      </c>
      <c r="AA120" s="3">
        <v>0</v>
      </c>
      <c r="AB120" s="3">
        <v>0</v>
      </c>
      <c r="AC120" s="3">
        <v>0</v>
      </c>
      <c r="AD120" s="3">
        <v>0</v>
      </c>
      <c r="AE120" s="3">
        <v>0</v>
      </c>
      <c r="AF120">
        <v>15073</v>
      </c>
      <c r="AG120">
        <v>4</v>
      </c>
      <c r="AH120"/>
    </row>
    <row r="121" spans="1:34" x14ac:dyDescent="0.25">
      <c r="A121" t="s">
        <v>14581</v>
      </c>
      <c r="B121" t="s">
        <v>362</v>
      </c>
      <c r="C121" t="s">
        <v>16432</v>
      </c>
      <c r="D121" t="s">
        <v>14670</v>
      </c>
      <c r="E121" s="3">
        <v>79.065217391304344</v>
      </c>
      <c r="F121" s="3">
        <v>2.8219370360186971</v>
      </c>
      <c r="G121" s="3">
        <v>2.5751828430024752</v>
      </c>
      <c r="H121" s="3">
        <v>0.52806158922188629</v>
      </c>
      <c r="I121" s="3">
        <v>0.28130739620566408</v>
      </c>
      <c r="J121" s="3">
        <v>223.11706521739131</v>
      </c>
      <c r="K121" s="3">
        <v>203.60739130434786</v>
      </c>
      <c r="L121" s="3">
        <v>41.751304347826093</v>
      </c>
      <c r="M121" s="3">
        <v>22.241630434782614</v>
      </c>
      <c r="N121" s="3">
        <v>14.118369565217394</v>
      </c>
      <c r="O121" s="3">
        <v>5.3913043478260869</v>
      </c>
      <c r="P121" s="3">
        <v>56.113586956521736</v>
      </c>
      <c r="Q121" s="3">
        <v>56.113586956521736</v>
      </c>
      <c r="R121" s="3">
        <v>0</v>
      </c>
      <c r="S121" s="3">
        <v>125.25217391304349</v>
      </c>
      <c r="T121" s="3">
        <v>103.72858695652175</v>
      </c>
      <c r="U121" s="3">
        <v>21.52358695652174</v>
      </c>
      <c r="V121" s="3">
        <v>0</v>
      </c>
      <c r="W121" s="3">
        <v>0.69565217391304346</v>
      </c>
      <c r="X121" s="3">
        <v>0</v>
      </c>
      <c r="Y121" s="3">
        <v>0.69565217391304346</v>
      </c>
      <c r="Z121" s="3">
        <v>0</v>
      </c>
      <c r="AA121" s="3">
        <v>0</v>
      </c>
      <c r="AB121" s="3">
        <v>0</v>
      </c>
      <c r="AC121" s="3">
        <v>0</v>
      </c>
      <c r="AD121" s="3">
        <v>0</v>
      </c>
      <c r="AE121" s="3">
        <v>0</v>
      </c>
      <c r="AF121">
        <v>15419</v>
      </c>
      <c r="AG121">
        <v>4</v>
      </c>
      <c r="AH121"/>
    </row>
    <row r="122" spans="1:34" x14ac:dyDescent="0.25">
      <c r="A122" t="s">
        <v>14581</v>
      </c>
      <c r="B122" t="s">
        <v>186</v>
      </c>
      <c r="C122" t="s">
        <v>16323</v>
      </c>
      <c r="D122" t="s">
        <v>14638</v>
      </c>
      <c r="E122" s="3">
        <v>94.141304347826093</v>
      </c>
      <c r="F122" s="3">
        <v>3.8301004502944225</v>
      </c>
      <c r="G122" s="3">
        <v>3.6725551322018242</v>
      </c>
      <c r="H122" s="3">
        <v>1.0667359427317862</v>
      </c>
      <c r="I122" s="3">
        <v>0.90919062463918709</v>
      </c>
      <c r="J122" s="3">
        <v>360.570652173913</v>
      </c>
      <c r="K122" s="3">
        <v>345.73913043478262</v>
      </c>
      <c r="L122" s="3">
        <v>100.42391304347827</v>
      </c>
      <c r="M122" s="3">
        <v>85.592391304347828</v>
      </c>
      <c r="N122" s="3">
        <v>9.6576086956521738</v>
      </c>
      <c r="O122" s="3">
        <v>5.1739130434782608</v>
      </c>
      <c r="P122" s="3">
        <v>82.032608695652172</v>
      </c>
      <c r="Q122" s="3">
        <v>82.032608695652172</v>
      </c>
      <c r="R122" s="3">
        <v>0</v>
      </c>
      <c r="S122" s="3">
        <v>178.1141304347826</v>
      </c>
      <c r="T122" s="3">
        <v>176.21467391304347</v>
      </c>
      <c r="U122" s="3">
        <v>1.8994565217391304</v>
      </c>
      <c r="V122" s="3">
        <v>0</v>
      </c>
      <c r="W122" s="3">
        <v>0</v>
      </c>
      <c r="X122" s="3">
        <v>0</v>
      </c>
      <c r="Y122" s="3">
        <v>0</v>
      </c>
      <c r="Z122" s="3">
        <v>0</v>
      </c>
      <c r="AA122" s="3">
        <v>0</v>
      </c>
      <c r="AB122" s="3">
        <v>0</v>
      </c>
      <c r="AC122" s="3">
        <v>0</v>
      </c>
      <c r="AD122" s="3">
        <v>0</v>
      </c>
      <c r="AE122" s="3">
        <v>0</v>
      </c>
      <c r="AF122">
        <v>15023</v>
      </c>
      <c r="AG122">
        <v>4</v>
      </c>
      <c r="AH122"/>
    </row>
    <row r="123" spans="1:34" x14ac:dyDescent="0.25">
      <c r="A123" t="s">
        <v>14581</v>
      </c>
      <c r="B123" t="s">
        <v>355</v>
      </c>
      <c r="C123" t="s">
        <v>16428</v>
      </c>
      <c r="D123" t="s">
        <v>14684</v>
      </c>
      <c r="E123" s="3">
        <v>45.239130434782609</v>
      </c>
      <c r="F123" s="3">
        <v>0.74762133589620361</v>
      </c>
      <c r="G123" s="3">
        <v>0.74762133589620361</v>
      </c>
      <c r="H123" s="3">
        <v>3.8322921672272948E-2</v>
      </c>
      <c r="I123" s="3">
        <v>3.8322921672272948E-2</v>
      </c>
      <c r="J123" s="3">
        <v>33.821739130434779</v>
      </c>
      <c r="K123" s="3">
        <v>33.821739130434779</v>
      </c>
      <c r="L123" s="3">
        <v>1.7336956521739131</v>
      </c>
      <c r="M123" s="3">
        <v>1.7336956521739131</v>
      </c>
      <c r="N123" s="3">
        <v>0</v>
      </c>
      <c r="O123" s="3">
        <v>0</v>
      </c>
      <c r="P123" s="3">
        <v>3.9347826086956523</v>
      </c>
      <c r="Q123" s="3">
        <v>3.9347826086956523</v>
      </c>
      <c r="R123" s="3">
        <v>0</v>
      </c>
      <c r="S123" s="3">
        <v>28.153260869565216</v>
      </c>
      <c r="T123" s="3">
        <v>28.153260869565216</v>
      </c>
      <c r="U123" s="3">
        <v>0</v>
      </c>
      <c r="V123" s="3">
        <v>0</v>
      </c>
      <c r="W123" s="3">
        <v>0</v>
      </c>
      <c r="X123" s="3">
        <v>0</v>
      </c>
      <c r="Y123" s="3">
        <v>0</v>
      </c>
      <c r="Z123" s="3">
        <v>0</v>
      </c>
      <c r="AA123" s="3">
        <v>0</v>
      </c>
      <c r="AB123" s="3">
        <v>0</v>
      </c>
      <c r="AC123" s="3">
        <v>0</v>
      </c>
      <c r="AD123" s="3">
        <v>0</v>
      </c>
      <c r="AE123" s="3">
        <v>0</v>
      </c>
      <c r="AF123">
        <v>15407</v>
      </c>
      <c r="AG123">
        <v>4</v>
      </c>
      <c r="AH123"/>
    </row>
    <row r="124" spans="1:34" x14ac:dyDescent="0.25">
      <c r="A124" t="s">
        <v>14581</v>
      </c>
      <c r="B124" t="s">
        <v>246</v>
      </c>
      <c r="C124" t="s">
        <v>16362</v>
      </c>
      <c r="D124" t="s">
        <v>14667</v>
      </c>
      <c r="E124" s="3">
        <v>100.3804347826087</v>
      </c>
      <c r="F124" s="3">
        <v>3.3651716296697347</v>
      </c>
      <c r="G124" s="3">
        <v>2.9318397401191123</v>
      </c>
      <c r="H124" s="3">
        <v>0.41441797509474826</v>
      </c>
      <c r="I124" s="3">
        <v>0.17180833784515434</v>
      </c>
      <c r="J124" s="3">
        <v>337.79739130434785</v>
      </c>
      <c r="K124" s="3">
        <v>294.299347826087</v>
      </c>
      <c r="L124" s="3">
        <v>41.599456521739135</v>
      </c>
      <c r="M124" s="3">
        <v>17.246195652173917</v>
      </c>
      <c r="N124" s="3">
        <v>19.135869565217391</v>
      </c>
      <c r="O124" s="3">
        <v>5.2173913043478262</v>
      </c>
      <c r="P124" s="3">
        <v>86.111195652173933</v>
      </c>
      <c r="Q124" s="3">
        <v>66.966413043478283</v>
      </c>
      <c r="R124" s="3">
        <v>19.144782608695653</v>
      </c>
      <c r="S124" s="3">
        <v>210.08673913043478</v>
      </c>
      <c r="T124" s="3">
        <v>170.45282608695652</v>
      </c>
      <c r="U124" s="3">
        <v>39.633913043478266</v>
      </c>
      <c r="V124" s="3">
        <v>0</v>
      </c>
      <c r="W124" s="3">
        <v>1.9021739130434783</v>
      </c>
      <c r="X124" s="3">
        <v>1.9021739130434783</v>
      </c>
      <c r="Y124" s="3">
        <v>0</v>
      </c>
      <c r="Z124" s="3">
        <v>0</v>
      </c>
      <c r="AA124" s="3">
        <v>0</v>
      </c>
      <c r="AB124" s="3">
        <v>0</v>
      </c>
      <c r="AC124" s="3">
        <v>0</v>
      </c>
      <c r="AD124" s="3">
        <v>0</v>
      </c>
      <c r="AE124" s="3">
        <v>0</v>
      </c>
      <c r="AF124">
        <v>15138</v>
      </c>
      <c r="AG124">
        <v>4</v>
      </c>
      <c r="AH124"/>
    </row>
    <row r="125" spans="1:34" x14ac:dyDescent="0.25">
      <c r="A125" t="s">
        <v>14581</v>
      </c>
      <c r="B125" t="s">
        <v>332</v>
      </c>
      <c r="C125" t="s">
        <v>16420</v>
      </c>
      <c r="D125" t="s">
        <v>14696</v>
      </c>
      <c r="E125" s="3">
        <v>71</v>
      </c>
      <c r="F125" s="3">
        <v>5.8790186772810777</v>
      </c>
      <c r="G125" s="3">
        <v>5.5326086956521738</v>
      </c>
      <c r="H125" s="3">
        <v>0.68654317207593396</v>
      </c>
      <c r="I125" s="3">
        <v>0.40657532149418252</v>
      </c>
      <c r="J125" s="3">
        <v>417.4103260869565</v>
      </c>
      <c r="K125" s="3">
        <v>392.81521739130432</v>
      </c>
      <c r="L125" s="3">
        <v>48.744565217391312</v>
      </c>
      <c r="M125" s="3">
        <v>28.866847826086957</v>
      </c>
      <c r="N125" s="3">
        <v>14.619565217391305</v>
      </c>
      <c r="O125" s="3">
        <v>5.2581521739130439</v>
      </c>
      <c r="P125" s="3">
        <v>102.4429347826087</v>
      </c>
      <c r="Q125" s="3">
        <v>97.725543478260875</v>
      </c>
      <c r="R125" s="3">
        <v>4.7173913043478262</v>
      </c>
      <c r="S125" s="3">
        <v>266.2228260869565</v>
      </c>
      <c r="T125" s="3">
        <v>266.2228260869565</v>
      </c>
      <c r="U125" s="3">
        <v>0</v>
      </c>
      <c r="V125" s="3">
        <v>0</v>
      </c>
      <c r="W125" s="3">
        <v>10.5</v>
      </c>
      <c r="X125" s="3">
        <v>0</v>
      </c>
      <c r="Y125" s="3">
        <v>0</v>
      </c>
      <c r="Z125" s="3">
        <v>0</v>
      </c>
      <c r="AA125" s="3">
        <v>10.5</v>
      </c>
      <c r="AB125" s="3">
        <v>0</v>
      </c>
      <c r="AC125" s="3">
        <v>0</v>
      </c>
      <c r="AD125" s="3">
        <v>0</v>
      </c>
      <c r="AE125" s="3">
        <v>0</v>
      </c>
      <c r="AF125">
        <v>15373</v>
      </c>
      <c r="AG125">
        <v>4</v>
      </c>
      <c r="AH125"/>
    </row>
    <row r="126" spans="1:34" x14ac:dyDescent="0.25">
      <c r="A126" t="s">
        <v>14581</v>
      </c>
      <c r="B126" t="s">
        <v>330</v>
      </c>
      <c r="C126" t="s">
        <v>16419</v>
      </c>
      <c r="D126" t="s">
        <v>14642</v>
      </c>
      <c r="E126" s="3">
        <v>123.28260869565217</v>
      </c>
      <c r="F126" s="3">
        <v>3.9660553694233824</v>
      </c>
      <c r="G126" s="3">
        <v>3.6203050608358316</v>
      </c>
      <c r="H126" s="3">
        <v>0.51604655263621935</v>
      </c>
      <c r="I126" s="3">
        <v>0.25842003174043382</v>
      </c>
      <c r="J126" s="3">
        <v>488.94565217391306</v>
      </c>
      <c r="K126" s="3">
        <v>446.32065217391306</v>
      </c>
      <c r="L126" s="3">
        <v>63.619565217391305</v>
      </c>
      <c r="M126" s="3">
        <v>31.858695652173914</v>
      </c>
      <c r="N126" s="3">
        <v>27.114130434782609</v>
      </c>
      <c r="O126" s="3">
        <v>4.6467391304347823</v>
      </c>
      <c r="P126" s="3">
        <v>120.10054347826087</v>
      </c>
      <c r="Q126" s="3">
        <v>109.23641304347827</v>
      </c>
      <c r="R126" s="3">
        <v>10.864130434782609</v>
      </c>
      <c r="S126" s="3">
        <v>305.22554347826087</v>
      </c>
      <c r="T126" s="3">
        <v>273.45923913043481</v>
      </c>
      <c r="U126" s="3">
        <v>31.766304347826086</v>
      </c>
      <c r="V126" s="3">
        <v>0</v>
      </c>
      <c r="W126" s="3">
        <v>0</v>
      </c>
      <c r="X126" s="3">
        <v>0</v>
      </c>
      <c r="Y126" s="3">
        <v>0</v>
      </c>
      <c r="Z126" s="3">
        <v>0</v>
      </c>
      <c r="AA126" s="3">
        <v>0</v>
      </c>
      <c r="AB126" s="3">
        <v>0</v>
      </c>
      <c r="AC126" s="3">
        <v>0</v>
      </c>
      <c r="AD126" s="3">
        <v>0</v>
      </c>
      <c r="AE126" s="3">
        <v>0</v>
      </c>
      <c r="AF126">
        <v>15371</v>
      </c>
      <c r="AG126">
        <v>4</v>
      </c>
      <c r="AH126"/>
    </row>
    <row r="127" spans="1:34" x14ac:dyDescent="0.25">
      <c r="A127" t="s">
        <v>14581</v>
      </c>
      <c r="B127" t="s">
        <v>371</v>
      </c>
      <c r="C127" t="s">
        <v>16330</v>
      </c>
      <c r="D127" t="s">
        <v>14644</v>
      </c>
      <c r="E127" s="3">
        <v>138.84782608695653</v>
      </c>
      <c r="F127" s="3">
        <v>4.1489830906528873</v>
      </c>
      <c r="G127" s="3">
        <v>3.9300461875684976</v>
      </c>
      <c r="H127" s="3">
        <v>0.48984264913104736</v>
      </c>
      <c r="I127" s="3">
        <v>0.3445475183967433</v>
      </c>
      <c r="J127" s="3">
        <v>576.07728260869544</v>
      </c>
      <c r="K127" s="3">
        <v>545.67836956521728</v>
      </c>
      <c r="L127" s="3">
        <v>68.013586956521735</v>
      </c>
      <c r="M127" s="3">
        <v>47.83967391304347</v>
      </c>
      <c r="N127" s="3">
        <v>20.173913043478262</v>
      </c>
      <c r="O127" s="3">
        <v>0</v>
      </c>
      <c r="P127" s="3">
        <v>157.2323913043478</v>
      </c>
      <c r="Q127" s="3">
        <v>147.00739130434781</v>
      </c>
      <c r="R127" s="3">
        <v>10.225</v>
      </c>
      <c r="S127" s="3">
        <v>350.83130434782595</v>
      </c>
      <c r="T127" s="3">
        <v>298.16326086956508</v>
      </c>
      <c r="U127" s="3">
        <v>52.668043478260877</v>
      </c>
      <c r="V127" s="3">
        <v>0</v>
      </c>
      <c r="W127" s="3">
        <v>0</v>
      </c>
      <c r="X127" s="3">
        <v>0</v>
      </c>
      <c r="Y127" s="3">
        <v>0</v>
      </c>
      <c r="Z127" s="3">
        <v>0</v>
      </c>
      <c r="AA127" s="3">
        <v>0</v>
      </c>
      <c r="AB127" s="3">
        <v>0</v>
      </c>
      <c r="AC127" s="3">
        <v>0</v>
      </c>
      <c r="AD127" s="3">
        <v>0</v>
      </c>
      <c r="AE127" s="3">
        <v>0</v>
      </c>
      <c r="AF127">
        <v>15436</v>
      </c>
      <c r="AG127">
        <v>4</v>
      </c>
      <c r="AH127"/>
    </row>
    <row r="128" spans="1:34" x14ac:dyDescent="0.25">
      <c r="A128" t="s">
        <v>14581</v>
      </c>
      <c r="B128" t="s">
        <v>192</v>
      </c>
      <c r="C128" t="s">
        <v>16328</v>
      </c>
      <c r="D128" t="s">
        <v>14642</v>
      </c>
      <c r="E128" s="3">
        <v>72.163043478260875</v>
      </c>
      <c r="F128" s="3">
        <v>3.8677180298237701</v>
      </c>
      <c r="G128" s="3">
        <v>3.4794261183913253</v>
      </c>
      <c r="H128" s="3">
        <v>0.59942310588944092</v>
      </c>
      <c r="I128" s="3">
        <v>0.38252297032685623</v>
      </c>
      <c r="J128" s="3">
        <v>279.10630434782621</v>
      </c>
      <c r="K128" s="3">
        <v>251.08597826086967</v>
      </c>
      <c r="L128" s="3">
        <v>43.256195652173901</v>
      </c>
      <c r="M128" s="3">
        <v>27.60402173913042</v>
      </c>
      <c r="N128" s="3">
        <v>10.086956521739131</v>
      </c>
      <c r="O128" s="3">
        <v>5.5652173913043477</v>
      </c>
      <c r="P128" s="3">
        <v>54.245869565217383</v>
      </c>
      <c r="Q128" s="3">
        <v>41.877717391304337</v>
      </c>
      <c r="R128" s="3">
        <v>12.368152173913044</v>
      </c>
      <c r="S128" s="3">
        <v>181.60423913043491</v>
      </c>
      <c r="T128" s="3">
        <v>150.77260869565228</v>
      </c>
      <c r="U128" s="3">
        <v>19.648043478260877</v>
      </c>
      <c r="V128" s="3">
        <v>11.18358695652174</v>
      </c>
      <c r="W128" s="3">
        <v>0.17391304347826086</v>
      </c>
      <c r="X128" s="3">
        <v>0</v>
      </c>
      <c r="Y128" s="3">
        <v>8.6956521739130432E-2</v>
      </c>
      <c r="Z128" s="3">
        <v>0</v>
      </c>
      <c r="AA128" s="3">
        <v>8.6956521739130432E-2</v>
      </c>
      <c r="AB128" s="3">
        <v>0</v>
      </c>
      <c r="AC128" s="3">
        <v>0</v>
      </c>
      <c r="AD128" s="3">
        <v>0</v>
      </c>
      <c r="AE128" s="3">
        <v>0</v>
      </c>
      <c r="AF128">
        <v>15034</v>
      </c>
      <c r="AG128">
        <v>4</v>
      </c>
      <c r="AH128"/>
    </row>
    <row r="129" spans="1:34" x14ac:dyDescent="0.25">
      <c r="A129" t="s">
        <v>14581</v>
      </c>
      <c r="B129" t="s">
        <v>373</v>
      </c>
      <c r="C129" t="s">
        <v>16348</v>
      </c>
      <c r="D129" t="s">
        <v>14658</v>
      </c>
      <c r="E129" s="3">
        <v>96.445652173913047</v>
      </c>
      <c r="F129" s="3">
        <v>3.5982598895525748</v>
      </c>
      <c r="G129" s="3">
        <v>3.2394556519779103</v>
      </c>
      <c r="H129" s="3">
        <v>0.29577820353882567</v>
      </c>
      <c r="I129" s="3">
        <v>0.139140087907134</v>
      </c>
      <c r="J129" s="3">
        <v>347.03652173913042</v>
      </c>
      <c r="K129" s="3">
        <v>312.43141304347824</v>
      </c>
      <c r="L129" s="3">
        <v>28.526521739130438</v>
      </c>
      <c r="M129" s="3">
        <v>13.419456521739132</v>
      </c>
      <c r="N129" s="3">
        <v>9.6288043478260867</v>
      </c>
      <c r="O129" s="3">
        <v>5.4782608695652177</v>
      </c>
      <c r="P129" s="3">
        <v>101.89836956521738</v>
      </c>
      <c r="Q129" s="3">
        <v>82.400326086956511</v>
      </c>
      <c r="R129" s="3">
        <v>19.498043478260872</v>
      </c>
      <c r="S129" s="3">
        <v>216.6116304347826</v>
      </c>
      <c r="T129" s="3">
        <v>149.22782608695653</v>
      </c>
      <c r="U129" s="3">
        <v>67.383804347826072</v>
      </c>
      <c r="V129" s="3">
        <v>0</v>
      </c>
      <c r="W129" s="3">
        <v>0</v>
      </c>
      <c r="X129" s="3">
        <v>0</v>
      </c>
      <c r="Y129" s="3">
        <v>0</v>
      </c>
      <c r="Z129" s="3">
        <v>0</v>
      </c>
      <c r="AA129" s="3">
        <v>0</v>
      </c>
      <c r="AB129" s="3">
        <v>0</v>
      </c>
      <c r="AC129" s="3">
        <v>0</v>
      </c>
      <c r="AD129" s="3">
        <v>0</v>
      </c>
      <c r="AE129" s="3">
        <v>0</v>
      </c>
      <c r="AF129">
        <v>15440</v>
      </c>
      <c r="AG129">
        <v>4</v>
      </c>
      <c r="AH129"/>
    </row>
    <row r="130" spans="1:34" x14ac:dyDescent="0.25">
      <c r="A130" t="s">
        <v>14581</v>
      </c>
      <c r="B130" t="s">
        <v>286</v>
      </c>
      <c r="C130" t="s">
        <v>16390</v>
      </c>
      <c r="D130" t="s">
        <v>14683</v>
      </c>
      <c r="E130" s="3">
        <v>76.065217391304344</v>
      </c>
      <c r="F130" s="3">
        <v>4.253679622749357</v>
      </c>
      <c r="G130" s="3">
        <v>3.759609888539583</v>
      </c>
      <c r="H130" s="3">
        <v>0.6022077736496142</v>
      </c>
      <c r="I130" s="3">
        <v>0.26050300085738781</v>
      </c>
      <c r="J130" s="3">
        <v>323.55706521739131</v>
      </c>
      <c r="K130" s="3">
        <v>285.97554347826087</v>
      </c>
      <c r="L130" s="3">
        <v>45.807065217391305</v>
      </c>
      <c r="M130" s="3">
        <v>19.815217391304348</v>
      </c>
      <c r="N130" s="3">
        <v>20.600543478260871</v>
      </c>
      <c r="O130" s="3">
        <v>5.3913043478260869</v>
      </c>
      <c r="P130" s="3">
        <v>91.019891304347837</v>
      </c>
      <c r="Q130" s="3">
        <v>79.430217391304353</v>
      </c>
      <c r="R130" s="3">
        <v>11.589673913043478</v>
      </c>
      <c r="S130" s="3">
        <v>186.73010869565218</v>
      </c>
      <c r="T130" s="3">
        <v>163.94749999999999</v>
      </c>
      <c r="U130" s="3">
        <v>22.782608695652176</v>
      </c>
      <c r="V130" s="3">
        <v>0</v>
      </c>
      <c r="W130" s="3">
        <v>30.141304347826086</v>
      </c>
      <c r="X130" s="3">
        <v>0</v>
      </c>
      <c r="Y130" s="3">
        <v>0</v>
      </c>
      <c r="Z130" s="3">
        <v>0</v>
      </c>
      <c r="AA130" s="3">
        <v>9.0652173913043494</v>
      </c>
      <c r="AB130" s="3">
        <v>0</v>
      </c>
      <c r="AC130" s="3">
        <v>21.076086956521738</v>
      </c>
      <c r="AD130" s="3">
        <v>0</v>
      </c>
      <c r="AE130" s="3">
        <v>0</v>
      </c>
      <c r="AF130">
        <v>15188</v>
      </c>
      <c r="AG130">
        <v>4</v>
      </c>
      <c r="AH130"/>
    </row>
    <row r="131" spans="1:34" x14ac:dyDescent="0.25">
      <c r="A131" t="s">
        <v>14581</v>
      </c>
      <c r="B131" t="s">
        <v>344</v>
      </c>
      <c r="C131" t="s">
        <v>16424</v>
      </c>
      <c r="D131" t="s">
        <v>14661</v>
      </c>
      <c r="E131" s="3">
        <v>151.36956521739131</v>
      </c>
      <c r="F131" s="3">
        <v>4.0233972425678575</v>
      </c>
      <c r="G131" s="3">
        <v>3.6804717794054276</v>
      </c>
      <c r="H131" s="3">
        <v>0.46569366652305039</v>
      </c>
      <c r="I131" s="3">
        <v>0.22441835415769062</v>
      </c>
      <c r="J131" s="3">
        <v>609.01989130434765</v>
      </c>
      <c r="K131" s="3">
        <v>557.11141304347814</v>
      </c>
      <c r="L131" s="3">
        <v>70.491847826086953</v>
      </c>
      <c r="M131" s="3">
        <v>33.970108695652172</v>
      </c>
      <c r="N131" s="3">
        <v>31.043478260869566</v>
      </c>
      <c r="O131" s="3">
        <v>5.4782608695652177</v>
      </c>
      <c r="P131" s="3">
        <v>114.02369565217388</v>
      </c>
      <c r="Q131" s="3">
        <v>98.636956521739108</v>
      </c>
      <c r="R131" s="3">
        <v>15.386739130434782</v>
      </c>
      <c r="S131" s="3">
        <v>424.50434782608687</v>
      </c>
      <c r="T131" s="3">
        <v>337.34565217391298</v>
      </c>
      <c r="U131" s="3">
        <v>43.370217391304344</v>
      </c>
      <c r="V131" s="3">
        <v>43.78847826086956</v>
      </c>
      <c r="W131" s="3">
        <v>8.6956521739130432E-2</v>
      </c>
      <c r="X131" s="3">
        <v>0</v>
      </c>
      <c r="Y131" s="3">
        <v>0</v>
      </c>
      <c r="Z131" s="3">
        <v>0</v>
      </c>
      <c r="AA131" s="3">
        <v>0</v>
      </c>
      <c r="AB131" s="3">
        <v>8.6956521739130432E-2</v>
      </c>
      <c r="AC131" s="3">
        <v>0</v>
      </c>
      <c r="AD131" s="3">
        <v>0</v>
      </c>
      <c r="AE131" s="3">
        <v>0</v>
      </c>
      <c r="AF131">
        <v>15391</v>
      </c>
      <c r="AG131">
        <v>4</v>
      </c>
      <c r="AH131"/>
    </row>
    <row r="132" spans="1:34" x14ac:dyDescent="0.25">
      <c r="A132" t="s">
        <v>14581</v>
      </c>
      <c r="B132" t="s">
        <v>243</v>
      </c>
      <c r="C132" t="s">
        <v>16330</v>
      </c>
      <c r="D132" t="s">
        <v>14644</v>
      </c>
      <c r="E132" s="3">
        <v>50.369565217391305</v>
      </c>
      <c r="F132" s="3">
        <v>4.7012839879154074</v>
      </c>
      <c r="G132" s="3">
        <v>4.3980362537764348</v>
      </c>
      <c r="H132" s="3">
        <v>0.67247518342684509</v>
      </c>
      <c r="I132" s="3">
        <v>0.36922744928787227</v>
      </c>
      <c r="J132" s="3">
        <v>236.8016304347826</v>
      </c>
      <c r="K132" s="3">
        <v>221.52717391304347</v>
      </c>
      <c r="L132" s="3">
        <v>33.872282608695656</v>
      </c>
      <c r="M132" s="3">
        <v>18.597826086956523</v>
      </c>
      <c r="N132" s="3">
        <v>9.5353260869565215</v>
      </c>
      <c r="O132" s="3">
        <v>5.7391304347826084</v>
      </c>
      <c r="P132" s="3">
        <v>52.589673913043477</v>
      </c>
      <c r="Q132" s="3">
        <v>52.589673913043477</v>
      </c>
      <c r="R132" s="3">
        <v>0</v>
      </c>
      <c r="S132" s="3">
        <v>150.33967391304347</v>
      </c>
      <c r="T132" s="3">
        <v>149.625</v>
      </c>
      <c r="U132" s="3">
        <v>0</v>
      </c>
      <c r="V132" s="3">
        <v>0.71467391304347827</v>
      </c>
      <c r="W132" s="3">
        <v>0</v>
      </c>
      <c r="X132" s="3">
        <v>0</v>
      </c>
      <c r="Y132" s="3">
        <v>0</v>
      </c>
      <c r="Z132" s="3">
        <v>0</v>
      </c>
      <c r="AA132" s="3">
        <v>0</v>
      </c>
      <c r="AB132" s="3">
        <v>0</v>
      </c>
      <c r="AC132" s="3">
        <v>0</v>
      </c>
      <c r="AD132" s="3">
        <v>0</v>
      </c>
      <c r="AE132" s="3">
        <v>0</v>
      </c>
      <c r="AF132">
        <v>15135</v>
      </c>
      <c r="AG132">
        <v>4</v>
      </c>
      <c r="AH132"/>
    </row>
    <row r="133" spans="1:34" x14ac:dyDescent="0.25">
      <c r="A133" t="s">
        <v>14581</v>
      </c>
      <c r="B133" t="s">
        <v>189</v>
      </c>
      <c r="C133" t="s">
        <v>16325</v>
      </c>
      <c r="D133" t="s">
        <v>14639</v>
      </c>
      <c r="E133" s="3">
        <v>64.282608695652172</v>
      </c>
      <c r="F133" s="3">
        <v>3.4548156915793027</v>
      </c>
      <c r="G133" s="3">
        <v>3.0919597565099757</v>
      </c>
      <c r="H133" s="3">
        <v>0.93042103483260086</v>
      </c>
      <c r="I133" s="3">
        <v>0.56756509976327385</v>
      </c>
      <c r="J133" s="3">
        <v>222.08456521739126</v>
      </c>
      <c r="K133" s="3">
        <v>198.75923913043474</v>
      </c>
      <c r="L133" s="3">
        <v>59.809891304347843</v>
      </c>
      <c r="M133" s="3">
        <v>36.484565217391321</v>
      </c>
      <c r="N133" s="3">
        <v>18.890543478260867</v>
      </c>
      <c r="O133" s="3">
        <v>4.4347826086956523</v>
      </c>
      <c r="P133" s="3">
        <v>51.687282608695639</v>
      </c>
      <c r="Q133" s="3">
        <v>51.687282608695639</v>
      </c>
      <c r="R133" s="3">
        <v>0</v>
      </c>
      <c r="S133" s="3">
        <v>110.58739130434778</v>
      </c>
      <c r="T133" s="3">
        <v>110.58739130434778</v>
      </c>
      <c r="U133" s="3">
        <v>0</v>
      </c>
      <c r="V133" s="3">
        <v>0</v>
      </c>
      <c r="W133" s="3">
        <v>16.253695652173914</v>
      </c>
      <c r="X133" s="3">
        <v>0</v>
      </c>
      <c r="Y133" s="3">
        <v>0</v>
      </c>
      <c r="Z133" s="3">
        <v>0</v>
      </c>
      <c r="AA133" s="3">
        <v>0</v>
      </c>
      <c r="AB133" s="3">
        <v>0</v>
      </c>
      <c r="AC133" s="3">
        <v>16.253695652173914</v>
      </c>
      <c r="AD133" s="3">
        <v>0</v>
      </c>
      <c r="AE133" s="3">
        <v>0</v>
      </c>
      <c r="AF133">
        <v>15028</v>
      </c>
      <c r="AG133">
        <v>4</v>
      </c>
      <c r="AH133"/>
    </row>
    <row r="134" spans="1:34" x14ac:dyDescent="0.25">
      <c r="A134" t="s">
        <v>14581</v>
      </c>
      <c r="B134" t="s">
        <v>368</v>
      </c>
      <c r="C134" t="s">
        <v>16345</v>
      </c>
      <c r="D134" t="s">
        <v>14655</v>
      </c>
      <c r="E134" s="3">
        <v>105.04347826086956</v>
      </c>
      <c r="F134" s="3">
        <v>3.631501448675496</v>
      </c>
      <c r="G134" s="3">
        <v>3.3550113824503307</v>
      </c>
      <c r="H134" s="3">
        <v>0.45296668046357613</v>
      </c>
      <c r="I134" s="3">
        <v>0.29071502483443706</v>
      </c>
      <c r="J134" s="3">
        <v>381.46554347826077</v>
      </c>
      <c r="K134" s="3">
        <v>352.42206521739126</v>
      </c>
      <c r="L134" s="3">
        <v>47.581195652173911</v>
      </c>
      <c r="M134" s="3">
        <v>30.537717391304344</v>
      </c>
      <c r="N134" s="3">
        <v>11.304347826086957</v>
      </c>
      <c r="O134" s="3">
        <v>5.7391304347826084</v>
      </c>
      <c r="P134" s="3">
        <v>109.76043478260867</v>
      </c>
      <c r="Q134" s="3">
        <v>97.760434782608669</v>
      </c>
      <c r="R134" s="3">
        <v>12</v>
      </c>
      <c r="S134" s="3">
        <v>224.12391304347821</v>
      </c>
      <c r="T134" s="3">
        <v>224.12391304347821</v>
      </c>
      <c r="U134" s="3">
        <v>0</v>
      </c>
      <c r="V134" s="3">
        <v>0</v>
      </c>
      <c r="W134" s="3">
        <v>0</v>
      </c>
      <c r="X134" s="3">
        <v>0</v>
      </c>
      <c r="Y134" s="3">
        <v>0</v>
      </c>
      <c r="Z134" s="3">
        <v>0</v>
      </c>
      <c r="AA134" s="3">
        <v>0</v>
      </c>
      <c r="AB134" s="3">
        <v>0</v>
      </c>
      <c r="AC134" s="3">
        <v>0</v>
      </c>
      <c r="AD134" s="3">
        <v>0</v>
      </c>
      <c r="AE134" s="3">
        <v>0</v>
      </c>
      <c r="AF134">
        <v>15429</v>
      </c>
      <c r="AG134">
        <v>4</v>
      </c>
      <c r="AH134"/>
    </row>
    <row r="135" spans="1:34" x14ac:dyDescent="0.25">
      <c r="A135" t="s">
        <v>14581</v>
      </c>
      <c r="B135" t="s">
        <v>387</v>
      </c>
      <c r="C135" t="s">
        <v>16319</v>
      </c>
      <c r="D135" t="s">
        <v>14635</v>
      </c>
      <c r="E135" s="3">
        <v>42.847826086956523</v>
      </c>
      <c r="F135" s="3">
        <v>5.2748122780314564</v>
      </c>
      <c r="G135" s="3">
        <v>2.983926940639269</v>
      </c>
      <c r="H135" s="3">
        <v>0.68800608828006116</v>
      </c>
      <c r="I135" s="3">
        <v>0.35528158295281609</v>
      </c>
      <c r="J135" s="3">
        <v>226.01423913043482</v>
      </c>
      <c r="K135" s="3">
        <v>127.85478260869564</v>
      </c>
      <c r="L135" s="3">
        <v>29.479565217391318</v>
      </c>
      <c r="M135" s="3">
        <v>15.223043478260882</v>
      </c>
      <c r="N135" s="3">
        <v>5.4739130434782597</v>
      </c>
      <c r="O135" s="3">
        <v>8.7826086956521738</v>
      </c>
      <c r="P135" s="3">
        <v>103.2184782608696</v>
      </c>
      <c r="Q135" s="3">
        <v>19.315543478260871</v>
      </c>
      <c r="R135" s="3">
        <v>83.902934782608739</v>
      </c>
      <c r="S135" s="3">
        <v>93.316195652173889</v>
      </c>
      <c r="T135" s="3">
        <v>93.316195652173889</v>
      </c>
      <c r="U135" s="3">
        <v>0</v>
      </c>
      <c r="V135" s="3">
        <v>0</v>
      </c>
      <c r="W135" s="3">
        <v>0</v>
      </c>
      <c r="X135" s="3">
        <v>0</v>
      </c>
      <c r="Y135" s="3">
        <v>0</v>
      </c>
      <c r="Z135" s="3">
        <v>0</v>
      </c>
      <c r="AA135" s="3">
        <v>0</v>
      </c>
      <c r="AB135" s="3">
        <v>0</v>
      </c>
      <c r="AC135" s="3">
        <v>0</v>
      </c>
      <c r="AD135" s="3">
        <v>0</v>
      </c>
      <c r="AE135" s="3">
        <v>0</v>
      </c>
      <c r="AF135">
        <v>15457</v>
      </c>
      <c r="AG135">
        <v>4</v>
      </c>
      <c r="AH135"/>
    </row>
    <row r="136" spans="1:34" x14ac:dyDescent="0.25">
      <c r="A136" t="s">
        <v>14581</v>
      </c>
      <c r="B136" t="s">
        <v>391</v>
      </c>
      <c r="C136" t="s">
        <v>16345</v>
      </c>
      <c r="D136" t="s">
        <v>14655</v>
      </c>
      <c r="E136" s="3">
        <v>46.728260869565219</v>
      </c>
      <c r="F136" s="3">
        <v>5.3451570132588975</v>
      </c>
      <c r="G136" s="3">
        <v>4.9812212142358678</v>
      </c>
      <c r="H136" s="3">
        <v>0.72245173296115384</v>
      </c>
      <c r="I136" s="3">
        <v>0.55080483833449645</v>
      </c>
      <c r="J136" s="3">
        <v>249.76989130434782</v>
      </c>
      <c r="K136" s="3">
        <v>232.76380434782607</v>
      </c>
      <c r="L136" s="3">
        <v>33.758913043478266</v>
      </c>
      <c r="M136" s="3">
        <v>25.738152173913047</v>
      </c>
      <c r="N136" s="3">
        <v>4.0143478260869578</v>
      </c>
      <c r="O136" s="3">
        <v>4.0064130434782603</v>
      </c>
      <c r="P136" s="3">
        <v>61.206847826086971</v>
      </c>
      <c r="Q136" s="3">
        <v>52.221521739130445</v>
      </c>
      <c r="R136" s="3">
        <v>8.9853260869565226</v>
      </c>
      <c r="S136" s="3">
        <v>154.80413043478259</v>
      </c>
      <c r="T136" s="3">
        <v>154.80413043478259</v>
      </c>
      <c r="U136" s="3">
        <v>0</v>
      </c>
      <c r="V136" s="3">
        <v>0</v>
      </c>
      <c r="W136" s="3">
        <v>14.534347826086956</v>
      </c>
      <c r="X136" s="3">
        <v>0</v>
      </c>
      <c r="Y136" s="3">
        <v>0</v>
      </c>
      <c r="Z136" s="3">
        <v>2.2173913043478262</v>
      </c>
      <c r="AA136" s="3">
        <v>12.316956521739129</v>
      </c>
      <c r="AB136" s="3">
        <v>0</v>
      </c>
      <c r="AC136" s="3">
        <v>0</v>
      </c>
      <c r="AD136" s="3">
        <v>0</v>
      </c>
      <c r="AE136" s="3">
        <v>0</v>
      </c>
      <c r="AF136">
        <v>15463</v>
      </c>
      <c r="AG136">
        <v>4</v>
      </c>
      <c r="AH136"/>
    </row>
    <row r="137" spans="1:34" x14ac:dyDescent="0.25">
      <c r="A137" t="s">
        <v>14581</v>
      </c>
      <c r="B137" t="s">
        <v>294</v>
      </c>
      <c r="C137" t="s">
        <v>16397</v>
      </c>
      <c r="D137" t="s">
        <v>14646</v>
      </c>
      <c r="E137" s="3">
        <v>56.25</v>
      </c>
      <c r="F137" s="3">
        <v>3.5518840579710145</v>
      </c>
      <c r="G137" s="3">
        <v>3.4560386473429956</v>
      </c>
      <c r="H137" s="3">
        <v>0.48062801932367144</v>
      </c>
      <c r="I137" s="3">
        <v>0.38478260869565217</v>
      </c>
      <c r="J137" s="3">
        <v>199.79347826086956</v>
      </c>
      <c r="K137" s="3">
        <v>194.4021739130435</v>
      </c>
      <c r="L137" s="3">
        <v>27.03532608695652</v>
      </c>
      <c r="M137" s="3">
        <v>21.644021739130434</v>
      </c>
      <c r="N137" s="3">
        <v>0</v>
      </c>
      <c r="O137" s="3">
        <v>5.3913043478260869</v>
      </c>
      <c r="P137" s="3">
        <v>27.388586956521738</v>
      </c>
      <c r="Q137" s="3">
        <v>27.388586956521738</v>
      </c>
      <c r="R137" s="3">
        <v>0</v>
      </c>
      <c r="S137" s="3">
        <v>145.36956521739131</v>
      </c>
      <c r="T137" s="3">
        <v>137.88858695652175</v>
      </c>
      <c r="U137" s="3">
        <v>7.4809782608695654</v>
      </c>
      <c r="V137" s="3">
        <v>0</v>
      </c>
      <c r="W137" s="3">
        <v>0</v>
      </c>
      <c r="X137" s="3">
        <v>0</v>
      </c>
      <c r="Y137" s="3">
        <v>0</v>
      </c>
      <c r="Z137" s="3">
        <v>0</v>
      </c>
      <c r="AA137" s="3">
        <v>0</v>
      </c>
      <c r="AB137" s="3">
        <v>0</v>
      </c>
      <c r="AC137" s="3">
        <v>0</v>
      </c>
      <c r="AD137" s="3">
        <v>0</v>
      </c>
      <c r="AE137" s="3">
        <v>0</v>
      </c>
      <c r="AF137">
        <v>15197</v>
      </c>
      <c r="AG137">
        <v>4</v>
      </c>
      <c r="AH137"/>
    </row>
    <row r="138" spans="1:34" x14ac:dyDescent="0.25">
      <c r="A138" t="s">
        <v>14581</v>
      </c>
      <c r="B138" t="s">
        <v>359</v>
      </c>
      <c r="C138" t="s">
        <v>16397</v>
      </c>
      <c r="D138" t="s">
        <v>14646</v>
      </c>
      <c r="E138" s="3">
        <v>48.608695652173914</v>
      </c>
      <c r="F138" s="3">
        <v>2.3349955277280858</v>
      </c>
      <c r="G138" s="3">
        <v>2.3349955277280858</v>
      </c>
      <c r="H138" s="3">
        <v>0.52728309481216484</v>
      </c>
      <c r="I138" s="3">
        <v>0.52728309481216484</v>
      </c>
      <c r="J138" s="3">
        <v>113.50108695652173</v>
      </c>
      <c r="K138" s="3">
        <v>113.50108695652173</v>
      </c>
      <c r="L138" s="3">
        <v>25.630543478260883</v>
      </c>
      <c r="M138" s="3">
        <v>25.630543478260883</v>
      </c>
      <c r="N138" s="3">
        <v>0</v>
      </c>
      <c r="O138" s="3">
        <v>0</v>
      </c>
      <c r="P138" s="3">
        <v>40.661304347826075</v>
      </c>
      <c r="Q138" s="3">
        <v>40.661304347826075</v>
      </c>
      <c r="R138" s="3">
        <v>0</v>
      </c>
      <c r="S138" s="3">
        <v>47.209239130434774</v>
      </c>
      <c r="T138" s="3">
        <v>47.209239130434774</v>
      </c>
      <c r="U138" s="3">
        <v>0</v>
      </c>
      <c r="V138" s="3">
        <v>0</v>
      </c>
      <c r="W138" s="3">
        <v>0</v>
      </c>
      <c r="X138" s="3">
        <v>0</v>
      </c>
      <c r="Y138" s="3">
        <v>0</v>
      </c>
      <c r="Z138" s="3">
        <v>0</v>
      </c>
      <c r="AA138" s="3">
        <v>0</v>
      </c>
      <c r="AB138" s="3">
        <v>0</v>
      </c>
      <c r="AC138" s="3">
        <v>0</v>
      </c>
      <c r="AD138" s="3">
        <v>0</v>
      </c>
      <c r="AE138" s="3">
        <v>0</v>
      </c>
      <c r="AF138">
        <v>15414</v>
      </c>
      <c r="AG138">
        <v>4</v>
      </c>
      <c r="AH138"/>
    </row>
    <row r="139" spans="1:34" x14ac:dyDescent="0.25">
      <c r="A139" t="s">
        <v>14581</v>
      </c>
      <c r="B139" t="s">
        <v>328</v>
      </c>
      <c r="C139" t="s">
        <v>16418</v>
      </c>
      <c r="D139" t="s">
        <v>14640</v>
      </c>
      <c r="E139" s="3">
        <v>55.619565217391305</v>
      </c>
      <c r="F139" s="3">
        <v>4.3639593511823334</v>
      </c>
      <c r="G139" s="3">
        <v>4.2467031463748297</v>
      </c>
      <c r="H139" s="3">
        <v>0.39846785225718201</v>
      </c>
      <c r="I139" s="3">
        <v>0.28121164744967764</v>
      </c>
      <c r="J139" s="3">
        <v>242.72152173913045</v>
      </c>
      <c r="K139" s="3">
        <v>236.19978260869567</v>
      </c>
      <c r="L139" s="3">
        <v>22.162608695652178</v>
      </c>
      <c r="M139" s="3">
        <v>15.640869565217395</v>
      </c>
      <c r="N139" s="3">
        <v>0.2608695652173913</v>
      </c>
      <c r="O139" s="3">
        <v>6.2608695652173916</v>
      </c>
      <c r="P139" s="3">
        <v>57.812717391304375</v>
      </c>
      <c r="Q139" s="3">
        <v>57.812717391304375</v>
      </c>
      <c r="R139" s="3">
        <v>0</v>
      </c>
      <c r="S139" s="3">
        <v>162.7461956521739</v>
      </c>
      <c r="T139" s="3">
        <v>162.7461956521739</v>
      </c>
      <c r="U139" s="3">
        <v>0</v>
      </c>
      <c r="V139" s="3">
        <v>0</v>
      </c>
      <c r="W139" s="3">
        <v>0</v>
      </c>
      <c r="X139" s="3">
        <v>0</v>
      </c>
      <c r="Y139" s="3">
        <v>0</v>
      </c>
      <c r="Z139" s="3">
        <v>0</v>
      </c>
      <c r="AA139" s="3">
        <v>0</v>
      </c>
      <c r="AB139" s="3">
        <v>0</v>
      </c>
      <c r="AC139" s="3">
        <v>0</v>
      </c>
      <c r="AD139" s="3">
        <v>0</v>
      </c>
      <c r="AE139" s="3">
        <v>0</v>
      </c>
      <c r="AF139">
        <v>15361</v>
      </c>
      <c r="AG139">
        <v>4</v>
      </c>
      <c r="AH139"/>
    </row>
    <row r="140" spans="1:34" x14ac:dyDescent="0.25">
      <c r="A140" t="s">
        <v>14581</v>
      </c>
      <c r="B140" t="s">
        <v>390</v>
      </c>
      <c r="C140" t="s">
        <v>16332</v>
      </c>
      <c r="D140" t="s">
        <v>14635</v>
      </c>
      <c r="E140" s="3">
        <v>122.96739130434783</v>
      </c>
      <c r="F140" s="3">
        <v>3.384920887474586</v>
      </c>
      <c r="G140" s="3">
        <v>3.0126376734729949</v>
      </c>
      <c r="H140" s="3">
        <v>0.55435339874480694</v>
      </c>
      <c r="I140" s="3">
        <v>0.2872509502342438</v>
      </c>
      <c r="J140" s="3">
        <v>416.23489130434774</v>
      </c>
      <c r="K140" s="3">
        <v>370.45619565217385</v>
      </c>
      <c r="L140" s="3">
        <v>68.167391304347831</v>
      </c>
      <c r="M140" s="3">
        <v>35.322499999999998</v>
      </c>
      <c r="N140" s="3">
        <v>27.366630434782614</v>
      </c>
      <c r="O140" s="3">
        <v>5.4782608695652177</v>
      </c>
      <c r="P140" s="3">
        <v>93.254782608695649</v>
      </c>
      <c r="Q140" s="3">
        <v>80.320978260869566</v>
      </c>
      <c r="R140" s="3">
        <v>12.933804347826083</v>
      </c>
      <c r="S140" s="3">
        <v>254.81271739130429</v>
      </c>
      <c r="T140" s="3">
        <v>198.67358695652166</v>
      </c>
      <c r="U140" s="3">
        <v>56.139130434782622</v>
      </c>
      <c r="V140" s="3">
        <v>0</v>
      </c>
      <c r="W140" s="3">
        <v>0</v>
      </c>
      <c r="X140" s="3">
        <v>0</v>
      </c>
      <c r="Y140" s="3">
        <v>0</v>
      </c>
      <c r="Z140" s="3">
        <v>0</v>
      </c>
      <c r="AA140" s="3">
        <v>0</v>
      </c>
      <c r="AB140" s="3">
        <v>0</v>
      </c>
      <c r="AC140" s="3">
        <v>0</v>
      </c>
      <c r="AD140" s="3">
        <v>0</v>
      </c>
      <c r="AE140" s="3">
        <v>0</v>
      </c>
      <c r="AF140">
        <v>15461</v>
      </c>
      <c r="AG140">
        <v>4</v>
      </c>
      <c r="AH140"/>
    </row>
    <row r="141" spans="1:34" x14ac:dyDescent="0.25">
      <c r="A141" t="s">
        <v>14581</v>
      </c>
      <c r="B141" t="s">
        <v>249</v>
      </c>
      <c r="C141" t="s">
        <v>16365</v>
      </c>
      <c r="D141" t="s">
        <v>14663</v>
      </c>
      <c r="E141" s="3">
        <v>91.902173913043484</v>
      </c>
      <c r="F141" s="3">
        <v>3.1393554109994084</v>
      </c>
      <c r="G141" s="3">
        <v>2.6931023063276167</v>
      </c>
      <c r="H141" s="3">
        <v>0.47557539917208747</v>
      </c>
      <c r="I141" s="3">
        <v>0.20242341809580122</v>
      </c>
      <c r="J141" s="3">
        <v>288.51358695652175</v>
      </c>
      <c r="K141" s="3">
        <v>247.50195652173912</v>
      </c>
      <c r="L141" s="3">
        <v>43.706413043478257</v>
      </c>
      <c r="M141" s="3">
        <v>18.603152173913038</v>
      </c>
      <c r="N141" s="3">
        <v>20.228260869565219</v>
      </c>
      <c r="O141" s="3">
        <v>4.875</v>
      </c>
      <c r="P141" s="3">
        <v>65.661086956521729</v>
      </c>
      <c r="Q141" s="3">
        <v>49.752717391304337</v>
      </c>
      <c r="R141" s="3">
        <v>15.908369565217399</v>
      </c>
      <c r="S141" s="3">
        <v>179.14608695652174</v>
      </c>
      <c r="T141" s="3">
        <v>136.98228260869567</v>
      </c>
      <c r="U141" s="3">
        <v>42.163804347826073</v>
      </c>
      <c r="V141" s="3">
        <v>0</v>
      </c>
      <c r="W141" s="3">
        <v>0</v>
      </c>
      <c r="X141" s="3">
        <v>0</v>
      </c>
      <c r="Y141" s="3">
        <v>0</v>
      </c>
      <c r="Z141" s="3">
        <v>0</v>
      </c>
      <c r="AA141" s="3">
        <v>0</v>
      </c>
      <c r="AB141" s="3">
        <v>0</v>
      </c>
      <c r="AC141" s="3">
        <v>0</v>
      </c>
      <c r="AD141" s="3">
        <v>0</v>
      </c>
      <c r="AE141" s="3">
        <v>0</v>
      </c>
      <c r="AF141">
        <v>15142</v>
      </c>
      <c r="AG141">
        <v>4</v>
      </c>
      <c r="AH141"/>
    </row>
    <row r="142" spans="1:34" x14ac:dyDescent="0.25">
      <c r="A142" t="s">
        <v>14581</v>
      </c>
      <c r="B142" t="s">
        <v>272</v>
      </c>
      <c r="C142" t="s">
        <v>16345</v>
      </c>
      <c r="D142" t="s">
        <v>14655</v>
      </c>
      <c r="E142" s="3">
        <v>52.630434782608695</v>
      </c>
      <c r="F142" s="3">
        <v>5.1341201982651787</v>
      </c>
      <c r="G142" s="3">
        <v>4.7200351094589008</v>
      </c>
      <c r="H142" s="3">
        <v>0.76363073110285018</v>
      </c>
      <c r="I142" s="3">
        <v>0.34954564229657165</v>
      </c>
      <c r="J142" s="3">
        <v>270.21097826086952</v>
      </c>
      <c r="K142" s="3">
        <v>248.41749999999996</v>
      </c>
      <c r="L142" s="3">
        <v>40.190217391304351</v>
      </c>
      <c r="M142" s="3">
        <v>18.396739130434781</v>
      </c>
      <c r="N142" s="3">
        <v>16.173913043478262</v>
      </c>
      <c r="O142" s="3">
        <v>5.6195652173913047</v>
      </c>
      <c r="P142" s="3">
        <v>39.777934782608682</v>
      </c>
      <c r="Q142" s="3">
        <v>39.777934782608682</v>
      </c>
      <c r="R142" s="3">
        <v>0</v>
      </c>
      <c r="S142" s="3">
        <v>190.24282608695648</v>
      </c>
      <c r="T142" s="3">
        <v>190.24282608695648</v>
      </c>
      <c r="U142" s="3">
        <v>0</v>
      </c>
      <c r="V142" s="3">
        <v>0</v>
      </c>
      <c r="W142" s="3">
        <v>0</v>
      </c>
      <c r="X142" s="3">
        <v>0</v>
      </c>
      <c r="Y142" s="3">
        <v>0</v>
      </c>
      <c r="Z142" s="3">
        <v>0</v>
      </c>
      <c r="AA142" s="3">
        <v>0</v>
      </c>
      <c r="AB142" s="3">
        <v>0</v>
      </c>
      <c r="AC142" s="3">
        <v>0</v>
      </c>
      <c r="AD142" s="3">
        <v>0</v>
      </c>
      <c r="AE142" s="3">
        <v>0</v>
      </c>
      <c r="AF142">
        <v>15168</v>
      </c>
      <c r="AG142">
        <v>4</v>
      </c>
      <c r="AH142"/>
    </row>
    <row r="143" spans="1:34" x14ac:dyDescent="0.25">
      <c r="A143" t="s">
        <v>14581</v>
      </c>
      <c r="B143" t="s">
        <v>327</v>
      </c>
      <c r="C143" t="s">
        <v>16417</v>
      </c>
      <c r="D143" t="s">
        <v>14695</v>
      </c>
      <c r="E143" s="3">
        <v>144.58695652173913</v>
      </c>
      <c r="F143" s="3">
        <v>3.7082949932340989</v>
      </c>
      <c r="G143" s="3">
        <v>3.4013283716734319</v>
      </c>
      <c r="H143" s="3">
        <v>0.23058337092166592</v>
      </c>
      <c r="I143" s="3">
        <v>3.2699594046008119E-2</v>
      </c>
      <c r="J143" s="3">
        <v>536.17108695652155</v>
      </c>
      <c r="K143" s="3">
        <v>491.78771739130423</v>
      </c>
      <c r="L143" s="3">
        <v>33.339347826086957</v>
      </c>
      <c r="M143" s="3">
        <v>4.7279347826086955</v>
      </c>
      <c r="N143" s="3">
        <v>23.567934782608695</v>
      </c>
      <c r="O143" s="3">
        <v>5.0434782608695654</v>
      </c>
      <c r="P143" s="3">
        <v>127.22239130434787</v>
      </c>
      <c r="Q143" s="3">
        <v>111.45043478260874</v>
      </c>
      <c r="R143" s="3">
        <v>15.771956521739133</v>
      </c>
      <c r="S143" s="3">
        <v>375.60934782608678</v>
      </c>
      <c r="T143" s="3">
        <v>277.1584782608694</v>
      </c>
      <c r="U143" s="3">
        <v>98.45086956521736</v>
      </c>
      <c r="V143" s="3">
        <v>0</v>
      </c>
      <c r="W143" s="3">
        <v>0</v>
      </c>
      <c r="X143" s="3">
        <v>0</v>
      </c>
      <c r="Y143" s="3">
        <v>0</v>
      </c>
      <c r="Z143" s="3">
        <v>0</v>
      </c>
      <c r="AA143" s="3">
        <v>0</v>
      </c>
      <c r="AB143" s="3">
        <v>0</v>
      </c>
      <c r="AC143" s="3">
        <v>0</v>
      </c>
      <c r="AD143" s="3">
        <v>0</v>
      </c>
      <c r="AE143" s="3">
        <v>0</v>
      </c>
      <c r="AF143">
        <v>15336</v>
      </c>
      <c r="AG143">
        <v>4</v>
      </c>
      <c r="AH143"/>
    </row>
    <row r="144" spans="1:34" x14ac:dyDescent="0.25">
      <c r="A144" t="s">
        <v>14581</v>
      </c>
      <c r="B144" t="s">
        <v>370</v>
      </c>
      <c r="C144" t="s">
        <v>16345</v>
      </c>
      <c r="D144" t="s">
        <v>14655</v>
      </c>
      <c r="E144" s="3">
        <v>106.60869565217391</v>
      </c>
      <c r="F144" s="3">
        <v>3.0566670065252857</v>
      </c>
      <c r="G144" s="3">
        <v>2.7418668433931486</v>
      </c>
      <c r="H144" s="3">
        <v>0.45899367862969009</v>
      </c>
      <c r="I144" s="3">
        <v>0.22892128874388257</v>
      </c>
      <c r="J144" s="3">
        <v>325.86728260869563</v>
      </c>
      <c r="K144" s="3">
        <v>292.30684782608694</v>
      </c>
      <c r="L144" s="3">
        <v>48.932717391304351</v>
      </c>
      <c r="M144" s="3">
        <v>24.405000000000001</v>
      </c>
      <c r="N144" s="3">
        <v>19.136413043478264</v>
      </c>
      <c r="O144" s="3">
        <v>5.3913043478260869</v>
      </c>
      <c r="P144" s="3">
        <v>83.228804347826085</v>
      </c>
      <c r="Q144" s="3">
        <v>74.196086956521739</v>
      </c>
      <c r="R144" s="3">
        <v>9.032717391304347</v>
      </c>
      <c r="S144" s="3">
        <v>193.70576086956518</v>
      </c>
      <c r="T144" s="3">
        <v>191.66913043478257</v>
      </c>
      <c r="U144" s="3">
        <v>2.0366304347826092</v>
      </c>
      <c r="V144" s="3">
        <v>0</v>
      </c>
      <c r="W144" s="3">
        <v>8.2445652173913047</v>
      </c>
      <c r="X144" s="3">
        <v>0</v>
      </c>
      <c r="Y144" s="3">
        <v>0.43478260869565216</v>
      </c>
      <c r="Z144" s="3">
        <v>0</v>
      </c>
      <c r="AA144" s="3">
        <v>0</v>
      </c>
      <c r="AB144" s="3">
        <v>0</v>
      </c>
      <c r="AC144" s="3">
        <v>7.8097826086956523</v>
      </c>
      <c r="AD144" s="3">
        <v>0</v>
      </c>
      <c r="AE144" s="3">
        <v>0</v>
      </c>
      <c r="AF144">
        <v>15434</v>
      </c>
      <c r="AG144">
        <v>4</v>
      </c>
      <c r="AH144"/>
    </row>
    <row r="145" spans="1:34" x14ac:dyDescent="0.25">
      <c r="A145" t="s">
        <v>14581</v>
      </c>
      <c r="B145" t="s">
        <v>308</v>
      </c>
      <c r="C145" t="s">
        <v>16408</v>
      </c>
      <c r="D145" t="s">
        <v>14658</v>
      </c>
      <c r="E145" s="3">
        <v>72.293478260869563</v>
      </c>
      <c r="F145" s="3">
        <v>3.9153510750263125</v>
      </c>
      <c r="G145" s="3">
        <v>3.5531123139377545</v>
      </c>
      <c r="H145" s="3">
        <v>0.49338445346564425</v>
      </c>
      <c r="I145" s="3">
        <v>0.27405653285220266</v>
      </c>
      <c r="J145" s="3">
        <v>283.054347826087</v>
      </c>
      <c r="K145" s="3">
        <v>256.866847826087</v>
      </c>
      <c r="L145" s="3">
        <v>35.668478260869563</v>
      </c>
      <c r="M145" s="3">
        <v>19.8125</v>
      </c>
      <c r="N145" s="3">
        <v>10.551630434782609</v>
      </c>
      <c r="O145" s="3">
        <v>5.3043478260869561</v>
      </c>
      <c r="P145" s="3">
        <v>73.266304347826079</v>
      </c>
      <c r="Q145" s="3">
        <v>62.934782608695649</v>
      </c>
      <c r="R145" s="3">
        <v>10.331521739130435</v>
      </c>
      <c r="S145" s="3">
        <v>174.11956521739131</v>
      </c>
      <c r="T145" s="3">
        <v>174.11956521739131</v>
      </c>
      <c r="U145" s="3">
        <v>0</v>
      </c>
      <c r="V145" s="3">
        <v>0</v>
      </c>
      <c r="W145" s="3">
        <v>0</v>
      </c>
      <c r="X145" s="3">
        <v>0</v>
      </c>
      <c r="Y145" s="3">
        <v>0</v>
      </c>
      <c r="Z145" s="3">
        <v>0</v>
      </c>
      <c r="AA145" s="3">
        <v>0</v>
      </c>
      <c r="AB145" s="3">
        <v>0</v>
      </c>
      <c r="AC145" s="3">
        <v>0</v>
      </c>
      <c r="AD145" s="3">
        <v>0</v>
      </c>
      <c r="AE145" s="3">
        <v>0</v>
      </c>
      <c r="AF145">
        <v>15214</v>
      </c>
      <c r="AG145">
        <v>4</v>
      </c>
      <c r="AH145"/>
    </row>
    <row r="146" spans="1:34" x14ac:dyDescent="0.25">
      <c r="A146" t="s">
        <v>14581</v>
      </c>
      <c r="B146" t="s">
        <v>225</v>
      </c>
      <c r="C146" t="s">
        <v>16349</v>
      </c>
      <c r="D146" t="s">
        <v>14659</v>
      </c>
      <c r="E146" s="3">
        <v>73.076086956521735</v>
      </c>
      <c r="F146" s="3">
        <v>3.2878060389706976</v>
      </c>
      <c r="G146" s="3">
        <v>3.2092696712777031</v>
      </c>
      <c r="H146" s="3">
        <v>0.46124200505726615</v>
      </c>
      <c r="I146" s="3">
        <v>0.38270563736427199</v>
      </c>
      <c r="J146" s="3">
        <v>240.26</v>
      </c>
      <c r="K146" s="3">
        <v>234.52086956521737</v>
      </c>
      <c r="L146" s="3">
        <v>33.705760869565218</v>
      </c>
      <c r="M146" s="3">
        <v>27.966630434782612</v>
      </c>
      <c r="N146" s="3">
        <v>0</v>
      </c>
      <c r="O146" s="3">
        <v>5.7391304347826084</v>
      </c>
      <c r="P146" s="3">
        <v>57.294565217391309</v>
      </c>
      <c r="Q146" s="3">
        <v>57.294565217391309</v>
      </c>
      <c r="R146" s="3">
        <v>0</v>
      </c>
      <c r="S146" s="3">
        <v>149.25967391304346</v>
      </c>
      <c r="T146" s="3">
        <v>149.25967391304346</v>
      </c>
      <c r="U146" s="3">
        <v>0</v>
      </c>
      <c r="V146" s="3">
        <v>0</v>
      </c>
      <c r="W146" s="3">
        <v>0</v>
      </c>
      <c r="X146" s="3">
        <v>0</v>
      </c>
      <c r="Y146" s="3">
        <v>0</v>
      </c>
      <c r="Z146" s="3">
        <v>0</v>
      </c>
      <c r="AA146" s="3">
        <v>0</v>
      </c>
      <c r="AB146" s="3">
        <v>0</v>
      </c>
      <c r="AC146" s="3">
        <v>0</v>
      </c>
      <c r="AD146" s="3">
        <v>0</v>
      </c>
      <c r="AE146" s="3">
        <v>0</v>
      </c>
      <c r="AF146">
        <v>15112</v>
      </c>
      <c r="AG146">
        <v>4</v>
      </c>
      <c r="AH146"/>
    </row>
    <row r="147" spans="1:34" x14ac:dyDescent="0.25">
      <c r="A147" t="s">
        <v>14581</v>
      </c>
      <c r="B147" t="s">
        <v>241</v>
      </c>
      <c r="C147" t="s">
        <v>16360</v>
      </c>
      <c r="D147" t="s">
        <v>14635</v>
      </c>
      <c r="E147" s="3">
        <v>125.05434782608695</v>
      </c>
      <c r="F147" s="3">
        <v>3.2958435462842233</v>
      </c>
      <c r="G147" s="3">
        <v>3.1938496305953921</v>
      </c>
      <c r="H147" s="3">
        <v>0.24566449369839205</v>
      </c>
      <c r="I147" s="3">
        <v>0.17415732290308564</v>
      </c>
      <c r="J147" s="3">
        <v>412.15956521739116</v>
      </c>
      <c r="K147" s="3">
        <v>399.40478260869548</v>
      </c>
      <c r="L147" s="3">
        <v>30.721413043478265</v>
      </c>
      <c r="M147" s="3">
        <v>21.779130434782612</v>
      </c>
      <c r="N147" s="3">
        <v>2.6576086956521738</v>
      </c>
      <c r="O147" s="3">
        <v>6.2846739130434788</v>
      </c>
      <c r="P147" s="3">
        <v>130.80967391304341</v>
      </c>
      <c r="Q147" s="3">
        <v>126.9971739130434</v>
      </c>
      <c r="R147" s="3">
        <v>3.8125</v>
      </c>
      <c r="S147" s="3">
        <v>250.62847826086949</v>
      </c>
      <c r="T147" s="3">
        <v>249.58793478260861</v>
      </c>
      <c r="U147" s="3">
        <v>1.0405434782608696</v>
      </c>
      <c r="V147" s="3">
        <v>0</v>
      </c>
      <c r="W147" s="3">
        <v>71.447065217391298</v>
      </c>
      <c r="X147" s="3">
        <v>3.2866304347826087</v>
      </c>
      <c r="Y147" s="3">
        <v>0</v>
      </c>
      <c r="Z147" s="3">
        <v>0</v>
      </c>
      <c r="AA147" s="3">
        <v>26.635434782608691</v>
      </c>
      <c r="AB147" s="3">
        <v>0</v>
      </c>
      <c r="AC147" s="3">
        <v>41.524999999999999</v>
      </c>
      <c r="AD147" s="3">
        <v>0</v>
      </c>
      <c r="AE147" s="3">
        <v>0</v>
      </c>
      <c r="AF147">
        <v>15133</v>
      </c>
      <c r="AG147">
        <v>4</v>
      </c>
      <c r="AH147"/>
    </row>
    <row r="148" spans="1:34" x14ac:dyDescent="0.25">
      <c r="A148" t="s">
        <v>14581</v>
      </c>
      <c r="B148" t="s">
        <v>325</v>
      </c>
      <c r="C148" t="s">
        <v>16416</v>
      </c>
      <c r="D148" t="s">
        <v>14678</v>
      </c>
      <c r="E148" s="3">
        <v>51.304347826086953</v>
      </c>
      <c r="F148" s="3">
        <v>5.3085063559322032</v>
      </c>
      <c r="G148" s="3">
        <v>5.0060169491525421</v>
      </c>
      <c r="H148" s="3">
        <v>0.86390889830508477</v>
      </c>
      <c r="I148" s="3">
        <v>0.56141949152542381</v>
      </c>
      <c r="J148" s="3">
        <v>272.34945652173911</v>
      </c>
      <c r="K148" s="3">
        <v>256.83043478260868</v>
      </c>
      <c r="L148" s="3">
        <v>44.322282608695652</v>
      </c>
      <c r="M148" s="3">
        <v>28.803260869565218</v>
      </c>
      <c r="N148" s="3">
        <v>10.445652173913043</v>
      </c>
      <c r="O148" s="3">
        <v>5.0733695652173916</v>
      </c>
      <c r="P148" s="3">
        <v>43.9375</v>
      </c>
      <c r="Q148" s="3">
        <v>43.9375</v>
      </c>
      <c r="R148" s="3">
        <v>0</v>
      </c>
      <c r="S148" s="3">
        <v>184.08967391304347</v>
      </c>
      <c r="T148" s="3">
        <v>184.08967391304347</v>
      </c>
      <c r="U148" s="3">
        <v>0</v>
      </c>
      <c r="V148" s="3">
        <v>0</v>
      </c>
      <c r="W148" s="3">
        <v>0</v>
      </c>
      <c r="X148" s="3">
        <v>0</v>
      </c>
      <c r="Y148" s="3">
        <v>0</v>
      </c>
      <c r="Z148" s="3">
        <v>0</v>
      </c>
      <c r="AA148" s="3">
        <v>0</v>
      </c>
      <c r="AB148" s="3">
        <v>0</v>
      </c>
      <c r="AC148" s="3">
        <v>0</v>
      </c>
      <c r="AD148" s="3">
        <v>0</v>
      </c>
      <c r="AE148" s="3">
        <v>0</v>
      </c>
      <c r="AF148">
        <v>15330</v>
      </c>
      <c r="AG148">
        <v>4</v>
      </c>
      <c r="AH148"/>
    </row>
    <row r="149" spans="1:34" x14ac:dyDescent="0.25">
      <c r="A149" t="s">
        <v>14581</v>
      </c>
      <c r="B149" t="s">
        <v>271</v>
      </c>
      <c r="C149" t="s">
        <v>16379</v>
      </c>
      <c r="D149" t="s">
        <v>14669</v>
      </c>
      <c r="E149" s="3">
        <v>57.282608695652172</v>
      </c>
      <c r="F149" s="3">
        <v>3.9763757115749532</v>
      </c>
      <c r="G149" s="3">
        <v>3.3216793168880461</v>
      </c>
      <c r="H149" s="3">
        <v>0.7000474383301708</v>
      </c>
      <c r="I149" s="3">
        <v>0.35611954459203032</v>
      </c>
      <c r="J149" s="3">
        <v>227.7771739130435</v>
      </c>
      <c r="K149" s="3">
        <v>190.27445652173915</v>
      </c>
      <c r="L149" s="3">
        <v>40.100543478260867</v>
      </c>
      <c r="M149" s="3">
        <v>20.399456521739129</v>
      </c>
      <c r="N149" s="3">
        <v>14.048913043478262</v>
      </c>
      <c r="O149" s="3">
        <v>5.6521739130434785</v>
      </c>
      <c r="P149" s="3">
        <v>59.760869565217391</v>
      </c>
      <c r="Q149" s="3">
        <v>41.959239130434781</v>
      </c>
      <c r="R149" s="3">
        <v>17.801630434782609</v>
      </c>
      <c r="S149" s="3">
        <v>127.91576086956522</v>
      </c>
      <c r="T149" s="3">
        <v>95.880434782608702</v>
      </c>
      <c r="U149" s="3">
        <v>32.035326086956523</v>
      </c>
      <c r="V149" s="3">
        <v>0</v>
      </c>
      <c r="W149" s="3">
        <v>0</v>
      </c>
      <c r="X149" s="3">
        <v>0</v>
      </c>
      <c r="Y149" s="3">
        <v>0</v>
      </c>
      <c r="Z149" s="3">
        <v>0</v>
      </c>
      <c r="AA149" s="3">
        <v>0</v>
      </c>
      <c r="AB149" s="3">
        <v>0</v>
      </c>
      <c r="AC149" s="3">
        <v>0</v>
      </c>
      <c r="AD149" s="3">
        <v>0</v>
      </c>
      <c r="AE149" s="3">
        <v>0</v>
      </c>
      <c r="AF149">
        <v>15167</v>
      </c>
      <c r="AG149">
        <v>4</v>
      </c>
      <c r="AH149"/>
    </row>
    <row r="150" spans="1:34" x14ac:dyDescent="0.25">
      <c r="A150" t="s">
        <v>14581</v>
      </c>
      <c r="B150" t="s">
        <v>336</v>
      </c>
      <c r="C150" t="s">
        <v>16412</v>
      </c>
      <c r="D150" t="s">
        <v>14649</v>
      </c>
      <c r="E150" s="3">
        <v>69.673913043478265</v>
      </c>
      <c r="F150" s="3">
        <v>4.199775351014039</v>
      </c>
      <c r="G150" s="3">
        <v>4.12005616224649</v>
      </c>
      <c r="H150" s="3">
        <v>0.40944461778471136</v>
      </c>
      <c r="I150" s="3">
        <v>0.32972542901716062</v>
      </c>
      <c r="J150" s="3">
        <v>292.61478260869558</v>
      </c>
      <c r="K150" s="3">
        <v>287.0604347826087</v>
      </c>
      <c r="L150" s="3">
        <v>28.527608695652173</v>
      </c>
      <c r="M150" s="3">
        <v>22.973260869565216</v>
      </c>
      <c r="N150" s="3">
        <v>7.6086956521739135E-2</v>
      </c>
      <c r="O150" s="3">
        <v>5.4782608695652177</v>
      </c>
      <c r="P150" s="3">
        <v>73.182391304347817</v>
      </c>
      <c r="Q150" s="3">
        <v>73.182391304347817</v>
      </c>
      <c r="R150" s="3">
        <v>0</v>
      </c>
      <c r="S150" s="3">
        <v>190.90478260869563</v>
      </c>
      <c r="T150" s="3">
        <v>167.34499999999997</v>
      </c>
      <c r="U150" s="3">
        <v>3.0380434782608696</v>
      </c>
      <c r="V150" s="3">
        <v>20.521739130434781</v>
      </c>
      <c r="W150" s="3">
        <v>7.6086956521739135E-2</v>
      </c>
      <c r="X150" s="3">
        <v>0</v>
      </c>
      <c r="Y150" s="3">
        <v>7.6086956521739135E-2</v>
      </c>
      <c r="Z150" s="3">
        <v>0</v>
      </c>
      <c r="AA150" s="3">
        <v>0</v>
      </c>
      <c r="AB150" s="3">
        <v>0</v>
      </c>
      <c r="AC150" s="3">
        <v>0</v>
      </c>
      <c r="AD150" s="3">
        <v>0</v>
      </c>
      <c r="AE150" s="3">
        <v>0</v>
      </c>
      <c r="AF150">
        <v>15378</v>
      </c>
      <c r="AG150">
        <v>4</v>
      </c>
      <c r="AH150"/>
    </row>
    <row r="151" spans="1:34" x14ac:dyDescent="0.25">
      <c r="A151" t="s">
        <v>14581</v>
      </c>
      <c r="B151" t="s">
        <v>298</v>
      </c>
      <c r="C151" t="s">
        <v>16385</v>
      </c>
      <c r="D151" t="s">
        <v>14656</v>
      </c>
      <c r="E151" s="3">
        <v>152.63043478260869</v>
      </c>
      <c r="F151" s="3">
        <v>3.8170666571713432</v>
      </c>
      <c r="G151" s="3">
        <v>3.4061743341404358</v>
      </c>
      <c r="H151" s="3">
        <v>0.26970873095000714</v>
      </c>
      <c r="I151" s="3">
        <v>0.11581327446232731</v>
      </c>
      <c r="J151" s="3">
        <v>582.60054347826087</v>
      </c>
      <c r="K151" s="3">
        <v>519.88586956521738</v>
      </c>
      <c r="L151" s="3">
        <v>41.165760869565219</v>
      </c>
      <c r="M151" s="3">
        <v>17.676630434782609</v>
      </c>
      <c r="N151" s="3">
        <v>18.032608695652176</v>
      </c>
      <c r="O151" s="3">
        <v>5.4565217391304346</v>
      </c>
      <c r="P151" s="3">
        <v>142.01630434782609</v>
      </c>
      <c r="Q151" s="3">
        <v>102.79076086956522</v>
      </c>
      <c r="R151" s="3">
        <v>39.225543478260867</v>
      </c>
      <c r="S151" s="3">
        <v>399.41847826086956</v>
      </c>
      <c r="T151" s="3">
        <v>275.58695652173913</v>
      </c>
      <c r="U151" s="3">
        <v>123.83152173913044</v>
      </c>
      <c r="V151" s="3">
        <v>0</v>
      </c>
      <c r="W151" s="3">
        <v>0</v>
      </c>
      <c r="X151" s="3">
        <v>0</v>
      </c>
      <c r="Y151" s="3">
        <v>0</v>
      </c>
      <c r="Z151" s="3">
        <v>0</v>
      </c>
      <c r="AA151" s="3">
        <v>0</v>
      </c>
      <c r="AB151" s="3">
        <v>0</v>
      </c>
      <c r="AC151" s="3">
        <v>0</v>
      </c>
      <c r="AD151" s="3">
        <v>0</v>
      </c>
      <c r="AE151" s="3">
        <v>0</v>
      </c>
      <c r="AF151">
        <v>15202</v>
      </c>
      <c r="AG151">
        <v>4</v>
      </c>
      <c r="AH151"/>
    </row>
    <row r="152" spans="1:34" x14ac:dyDescent="0.25">
      <c r="A152" t="s">
        <v>14581</v>
      </c>
      <c r="B152" t="s">
        <v>350</v>
      </c>
      <c r="C152" t="s">
        <v>16391</v>
      </c>
      <c r="D152" t="s">
        <v>14684</v>
      </c>
      <c r="E152" s="3">
        <v>57.445652173913047</v>
      </c>
      <c r="F152" s="3">
        <v>3.6348155156102173</v>
      </c>
      <c r="G152" s="3">
        <v>3.4433301797540201</v>
      </c>
      <c r="H152" s="3">
        <v>0.49555345316934718</v>
      </c>
      <c r="I152" s="3">
        <v>0.30406811731315037</v>
      </c>
      <c r="J152" s="3">
        <v>208.80434782608694</v>
      </c>
      <c r="K152" s="3">
        <v>197.80434782608694</v>
      </c>
      <c r="L152" s="3">
        <v>28.467391304347824</v>
      </c>
      <c r="M152" s="3">
        <v>17.467391304347824</v>
      </c>
      <c r="N152" s="3">
        <v>5.4347826086956523</v>
      </c>
      <c r="O152" s="3">
        <v>5.5652173913043477</v>
      </c>
      <c r="P152" s="3">
        <v>55.0625</v>
      </c>
      <c r="Q152" s="3">
        <v>55.0625</v>
      </c>
      <c r="R152" s="3">
        <v>0</v>
      </c>
      <c r="S152" s="3">
        <v>125.27445652173913</v>
      </c>
      <c r="T152" s="3">
        <v>116.60597826086956</v>
      </c>
      <c r="U152" s="3">
        <v>8.6684782608695645</v>
      </c>
      <c r="V152" s="3">
        <v>0</v>
      </c>
      <c r="W152" s="3">
        <v>0</v>
      </c>
      <c r="X152" s="3">
        <v>0</v>
      </c>
      <c r="Y152" s="3">
        <v>0</v>
      </c>
      <c r="Z152" s="3">
        <v>0</v>
      </c>
      <c r="AA152" s="3">
        <v>0</v>
      </c>
      <c r="AB152" s="3">
        <v>0</v>
      </c>
      <c r="AC152" s="3">
        <v>0</v>
      </c>
      <c r="AD152" s="3">
        <v>0</v>
      </c>
      <c r="AE152" s="3">
        <v>0</v>
      </c>
      <c r="AF152">
        <v>15400</v>
      </c>
      <c r="AG152">
        <v>4</v>
      </c>
      <c r="AH152"/>
    </row>
    <row r="153" spans="1:34" x14ac:dyDescent="0.25">
      <c r="A153" t="s">
        <v>14581</v>
      </c>
      <c r="B153" t="s">
        <v>185</v>
      </c>
      <c r="C153" t="s">
        <v>16322</v>
      </c>
      <c r="D153" t="s">
        <v>14637</v>
      </c>
      <c r="E153" s="3">
        <v>87.467391304347828</v>
      </c>
      <c r="F153" s="3">
        <v>3.4064396669566293</v>
      </c>
      <c r="G153" s="3">
        <v>3.1816565179570016</v>
      </c>
      <c r="H153" s="3">
        <v>0.52430719522803548</v>
      </c>
      <c r="I153" s="3">
        <v>0.31813967938362131</v>
      </c>
      <c r="J153" s="3">
        <v>297.95239130434777</v>
      </c>
      <c r="K153" s="3">
        <v>278.29119565217383</v>
      </c>
      <c r="L153" s="3">
        <v>45.859782608695667</v>
      </c>
      <c r="M153" s="3">
        <v>27.826847826086965</v>
      </c>
      <c r="N153" s="3">
        <v>12.916739130434784</v>
      </c>
      <c r="O153" s="3">
        <v>5.1161956521739134</v>
      </c>
      <c r="P153" s="3">
        <v>58.935326086956493</v>
      </c>
      <c r="Q153" s="3">
        <v>57.307065217391276</v>
      </c>
      <c r="R153" s="3">
        <v>1.6282608695652172</v>
      </c>
      <c r="S153" s="3">
        <v>193.15728260869565</v>
      </c>
      <c r="T153" s="3">
        <v>173.29760869565217</v>
      </c>
      <c r="U153" s="3">
        <v>1.5925000000000002</v>
      </c>
      <c r="V153" s="3">
        <v>18.267173913043472</v>
      </c>
      <c r="W153" s="3">
        <v>45.51217391304349</v>
      </c>
      <c r="X153" s="3">
        <v>0</v>
      </c>
      <c r="Y153" s="3">
        <v>0</v>
      </c>
      <c r="Z153" s="3">
        <v>0</v>
      </c>
      <c r="AA153" s="3">
        <v>6.0606521739130441</v>
      </c>
      <c r="AB153" s="3">
        <v>0</v>
      </c>
      <c r="AC153" s="3">
        <v>39.451521739130449</v>
      </c>
      <c r="AD153" s="3">
        <v>0</v>
      </c>
      <c r="AE153" s="3">
        <v>0</v>
      </c>
      <c r="AF153">
        <v>15019</v>
      </c>
      <c r="AG153">
        <v>4</v>
      </c>
      <c r="AH153"/>
    </row>
    <row r="154" spans="1:34" x14ac:dyDescent="0.25">
      <c r="A154" t="s">
        <v>14581</v>
      </c>
      <c r="B154" t="s">
        <v>190</v>
      </c>
      <c r="C154" t="s">
        <v>16326</v>
      </c>
      <c r="D154" t="s">
        <v>14640</v>
      </c>
      <c r="E154" s="3">
        <v>166.47826086956522</v>
      </c>
      <c r="F154" s="3">
        <v>3.2655229825019587</v>
      </c>
      <c r="G154" s="3">
        <v>3.0559219117262995</v>
      </c>
      <c r="H154" s="3">
        <v>0.66350548446069468</v>
      </c>
      <c r="I154" s="3">
        <v>0.45390441368503526</v>
      </c>
      <c r="J154" s="3">
        <v>543.63858695652175</v>
      </c>
      <c r="K154" s="3">
        <v>508.74456521739131</v>
      </c>
      <c r="L154" s="3">
        <v>110.45923913043478</v>
      </c>
      <c r="M154" s="3">
        <v>75.565217391304344</v>
      </c>
      <c r="N154" s="3">
        <v>30.024456521739129</v>
      </c>
      <c r="O154" s="3">
        <v>4.8695652173913047</v>
      </c>
      <c r="P154" s="3">
        <v>171.35326086956522</v>
      </c>
      <c r="Q154" s="3">
        <v>171.35326086956522</v>
      </c>
      <c r="R154" s="3">
        <v>0</v>
      </c>
      <c r="S154" s="3">
        <v>261.82608695652175</v>
      </c>
      <c r="T154" s="3">
        <v>261.82608695652175</v>
      </c>
      <c r="U154" s="3">
        <v>0</v>
      </c>
      <c r="V154" s="3">
        <v>0</v>
      </c>
      <c r="W154" s="3">
        <v>0</v>
      </c>
      <c r="X154" s="3">
        <v>0</v>
      </c>
      <c r="Y154" s="3">
        <v>0</v>
      </c>
      <c r="Z154" s="3">
        <v>0</v>
      </c>
      <c r="AA154" s="3">
        <v>0</v>
      </c>
      <c r="AB154" s="3">
        <v>0</v>
      </c>
      <c r="AC154" s="3">
        <v>0</v>
      </c>
      <c r="AD154" s="3">
        <v>0</v>
      </c>
      <c r="AE154" s="3">
        <v>0</v>
      </c>
      <c r="AF154">
        <v>15031</v>
      </c>
      <c r="AG154">
        <v>4</v>
      </c>
      <c r="AH154"/>
    </row>
    <row r="155" spans="1:34" x14ac:dyDescent="0.25">
      <c r="A155" t="s">
        <v>14581</v>
      </c>
      <c r="B155" t="s">
        <v>337</v>
      </c>
      <c r="C155" t="s">
        <v>16345</v>
      </c>
      <c r="D155" t="s">
        <v>14655</v>
      </c>
      <c r="E155" s="3">
        <v>77.315217391304344</v>
      </c>
      <c r="F155" s="3">
        <v>3.3551609728665821</v>
      </c>
      <c r="G155" s="3">
        <v>3.1195585547588922</v>
      </c>
      <c r="H155" s="3">
        <v>0.29291438211725018</v>
      </c>
      <c r="I155" s="3">
        <v>0.17065092084914954</v>
      </c>
      <c r="J155" s="3">
        <v>259.40499999999997</v>
      </c>
      <c r="K155" s="3">
        <v>241.18934782608696</v>
      </c>
      <c r="L155" s="3">
        <v>22.646739130434788</v>
      </c>
      <c r="M155" s="3">
        <v>13.193913043478267</v>
      </c>
      <c r="N155" s="3">
        <v>4.9609782608695658</v>
      </c>
      <c r="O155" s="3">
        <v>4.4918478260869561</v>
      </c>
      <c r="P155" s="3">
        <v>84.22228260869565</v>
      </c>
      <c r="Q155" s="3">
        <v>75.459456521739128</v>
      </c>
      <c r="R155" s="3">
        <v>8.7628260869565224</v>
      </c>
      <c r="S155" s="3">
        <v>152.53597826086957</v>
      </c>
      <c r="T155" s="3">
        <v>152.53597826086957</v>
      </c>
      <c r="U155" s="3">
        <v>0</v>
      </c>
      <c r="V155" s="3">
        <v>0</v>
      </c>
      <c r="W155" s="3">
        <v>4.1315217391304353</v>
      </c>
      <c r="X155" s="3">
        <v>0</v>
      </c>
      <c r="Y155" s="3">
        <v>0</v>
      </c>
      <c r="Z155" s="3">
        <v>0</v>
      </c>
      <c r="AA155" s="3">
        <v>3.7402173913043479</v>
      </c>
      <c r="AB155" s="3">
        <v>0</v>
      </c>
      <c r="AC155" s="3">
        <v>0.39130434782608697</v>
      </c>
      <c r="AD155" s="3">
        <v>0</v>
      </c>
      <c r="AE155" s="3">
        <v>0</v>
      </c>
      <c r="AF155">
        <v>15379</v>
      </c>
      <c r="AG155">
        <v>4</v>
      </c>
      <c r="AH155"/>
    </row>
    <row r="156" spans="1:34" x14ac:dyDescent="0.25">
      <c r="A156" t="s">
        <v>14581</v>
      </c>
      <c r="B156" t="s">
        <v>349</v>
      </c>
      <c r="C156" t="s">
        <v>16415</v>
      </c>
      <c r="D156" t="s">
        <v>14694</v>
      </c>
      <c r="E156" s="3">
        <v>64.923913043478265</v>
      </c>
      <c r="F156" s="3">
        <v>4.4113510798593669</v>
      </c>
      <c r="G156" s="3">
        <v>4.2519671856688435</v>
      </c>
      <c r="H156" s="3">
        <v>0.75279424075004187</v>
      </c>
      <c r="I156" s="3">
        <v>0.59341034655951796</v>
      </c>
      <c r="J156" s="3">
        <v>286.4021739130435</v>
      </c>
      <c r="K156" s="3">
        <v>276.054347826087</v>
      </c>
      <c r="L156" s="3">
        <v>48.874347826086961</v>
      </c>
      <c r="M156" s="3">
        <v>38.526521739130445</v>
      </c>
      <c r="N156" s="3">
        <v>4.7826086956521738</v>
      </c>
      <c r="O156" s="3">
        <v>5.5652173913043477</v>
      </c>
      <c r="P156" s="3">
        <v>88.757173913043474</v>
      </c>
      <c r="Q156" s="3">
        <v>88.757173913043474</v>
      </c>
      <c r="R156" s="3">
        <v>0</v>
      </c>
      <c r="S156" s="3">
        <v>148.77065217391305</v>
      </c>
      <c r="T156" s="3">
        <v>148.77065217391305</v>
      </c>
      <c r="U156" s="3">
        <v>0</v>
      </c>
      <c r="V156" s="3">
        <v>0</v>
      </c>
      <c r="W156" s="3">
        <v>0</v>
      </c>
      <c r="X156" s="3">
        <v>0</v>
      </c>
      <c r="Y156" s="3">
        <v>0</v>
      </c>
      <c r="Z156" s="3">
        <v>0</v>
      </c>
      <c r="AA156" s="3">
        <v>0</v>
      </c>
      <c r="AB156" s="3">
        <v>0</v>
      </c>
      <c r="AC156" s="3">
        <v>0</v>
      </c>
      <c r="AD156" s="3">
        <v>0</v>
      </c>
      <c r="AE156" s="3">
        <v>0</v>
      </c>
      <c r="AF156">
        <v>15398</v>
      </c>
      <c r="AG156">
        <v>4</v>
      </c>
      <c r="AH156"/>
    </row>
    <row r="157" spans="1:34" x14ac:dyDescent="0.25">
      <c r="A157" t="s">
        <v>14581</v>
      </c>
      <c r="B157" t="s">
        <v>318</v>
      </c>
      <c r="C157" t="s">
        <v>16330</v>
      </c>
      <c r="D157" t="s">
        <v>14644</v>
      </c>
      <c r="E157" s="3">
        <v>86</v>
      </c>
      <c r="F157" s="3">
        <v>4.0420007583417599</v>
      </c>
      <c r="G157" s="3">
        <v>3.9758354398382205</v>
      </c>
      <c r="H157" s="3">
        <v>0.55061931243680484</v>
      </c>
      <c r="I157" s="3">
        <v>0.48445399393326588</v>
      </c>
      <c r="J157" s="3">
        <v>347.61206521739132</v>
      </c>
      <c r="K157" s="3">
        <v>341.92184782608695</v>
      </c>
      <c r="L157" s="3">
        <v>47.353260869565219</v>
      </c>
      <c r="M157" s="3">
        <v>41.663043478260867</v>
      </c>
      <c r="N157" s="3">
        <v>0</v>
      </c>
      <c r="O157" s="3">
        <v>5.6902173913043477</v>
      </c>
      <c r="P157" s="3">
        <v>68.945652173913047</v>
      </c>
      <c r="Q157" s="3">
        <v>68.945652173913047</v>
      </c>
      <c r="R157" s="3">
        <v>0</v>
      </c>
      <c r="S157" s="3">
        <v>231.31315217391307</v>
      </c>
      <c r="T157" s="3">
        <v>231.31315217391307</v>
      </c>
      <c r="U157" s="3">
        <v>0</v>
      </c>
      <c r="V157" s="3">
        <v>0</v>
      </c>
      <c r="W157" s="3">
        <v>7.883152173913043</v>
      </c>
      <c r="X157" s="3">
        <v>3.2445652173913042</v>
      </c>
      <c r="Y157" s="3">
        <v>0</v>
      </c>
      <c r="Z157" s="3">
        <v>0</v>
      </c>
      <c r="AA157" s="3">
        <v>4.6385869565217392</v>
      </c>
      <c r="AB157" s="3">
        <v>0</v>
      </c>
      <c r="AC157" s="3">
        <v>0</v>
      </c>
      <c r="AD157" s="3">
        <v>0</v>
      </c>
      <c r="AE157" s="3">
        <v>0</v>
      </c>
      <c r="AF157">
        <v>15228</v>
      </c>
      <c r="AG157">
        <v>4</v>
      </c>
      <c r="AH157"/>
    </row>
    <row r="158" spans="1:34" x14ac:dyDescent="0.25">
      <c r="A158" t="s">
        <v>14581</v>
      </c>
      <c r="B158" t="s">
        <v>378</v>
      </c>
      <c r="C158" t="s">
        <v>16411</v>
      </c>
      <c r="D158" t="s">
        <v>14641</v>
      </c>
      <c r="E158" s="3">
        <v>63.989130434782609</v>
      </c>
      <c r="F158" s="3">
        <v>2.8616493969763885</v>
      </c>
      <c r="G158" s="3">
        <v>2.6666859181246818</v>
      </c>
      <c r="H158" s="3">
        <v>0.56629013079667057</v>
      </c>
      <c r="I158" s="3">
        <v>0.37132665194496345</v>
      </c>
      <c r="J158" s="3">
        <v>183.11445652173913</v>
      </c>
      <c r="K158" s="3">
        <v>170.63891304347828</v>
      </c>
      <c r="L158" s="3">
        <v>36.236413043478258</v>
      </c>
      <c r="M158" s="3">
        <v>23.760869565217391</v>
      </c>
      <c r="N158" s="3">
        <v>0.43478260869565216</v>
      </c>
      <c r="O158" s="3">
        <v>12.040760869565217</v>
      </c>
      <c r="P158" s="3">
        <v>54.451413043478261</v>
      </c>
      <c r="Q158" s="3">
        <v>54.451413043478261</v>
      </c>
      <c r="R158" s="3">
        <v>0</v>
      </c>
      <c r="S158" s="3">
        <v>92.426630434782609</v>
      </c>
      <c r="T158" s="3">
        <v>92.426630434782609</v>
      </c>
      <c r="U158" s="3">
        <v>0</v>
      </c>
      <c r="V158" s="3">
        <v>0</v>
      </c>
      <c r="W158" s="3">
        <v>0.19565217391304349</v>
      </c>
      <c r="X158" s="3">
        <v>0.19565217391304349</v>
      </c>
      <c r="Y158" s="3">
        <v>0</v>
      </c>
      <c r="Z158" s="3">
        <v>0</v>
      </c>
      <c r="AA158" s="3">
        <v>0</v>
      </c>
      <c r="AB158" s="3">
        <v>0</v>
      </c>
      <c r="AC158" s="3">
        <v>0</v>
      </c>
      <c r="AD158" s="3">
        <v>0</v>
      </c>
      <c r="AE158" s="3">
        <v>0</v>
      </c>
      <c r="AF158">
        <v>15447</v>
      </c>
      <c r="AG158">
        <v>4</v>
      </c>
      <c r="AH158"/>
    </row>
    <row r="159" spans="1:34" x14ac:dyDescent="0.25">
      <c r="A159" t="s">
        <v>14581</v>
      </c>
      <c r="B159" t="s">
        <v>285</v>
      </c>
      <c r="C159" t="s">
        <v>16389</v>
      </c>
      <c r="D159" t="s">
        <v>14682</v>
      </c>
      <c r="E159" s="3">
        <v>63.967391304347828</v>
      </c>
      <c r="F159" s="3">
        <v>3.7741818181818179</v>
      </c>
      <c r="G159" s="3">
        <v>3.3372761257434154</v>
      </c>
      <c r="H159" s="3">
        <v>0.58843670348343224</v>
      </c>
      <c r="I159" s="3">
        <v>0.21664401019541196</v>
      </c>
      <c r="J159" s="3">
        <v>241.42456521739129</v>
      </c>
      <c r="K159" s="3">
        <v>213.47684782608695</v>
      </c>
      <c r="L159" s="3">
        <v>37.640760869565206</v>
      </c>
      <c r="M159" s="3">
        <v>13.858152173913037</v>
      </c>
      <c r="N159" s="3">
        <v>18.869565217391305</v>
      </c>
      <c r="O159" s="3">
        <v>4.9130434782608692</v>
      </c>
      <c r="P159" s="3">
        <v>48.740760869565214</v>
      </c>
      <c r="Q159" s="3">
        <v>44.575652173913042</v>
      </c>
      <c r="R159" s="3">
        <v>4.1651086956521723</v>
      </c>
      <c r="S159" s="3">
        <v>155.04304347826087</v>
      </c>
      <c r="T159" s="3">
        <v>147.81478260869565</v>
      </c>
      <c r="U159" s="3">
        <v>7.2282608695652177</v>
      </c>
      <c r="V159" s="3">
        <v>0</v>
      </c>
      <c r="W159" s="3">
        <v>0</v>
      </c>
      <c r="X159" s="3">
        <v>0</v>
      </c>
      <c r="Y159" s="3">
        <v>0</v>
      </c>
      <c r="Z159" s="3">
        <v>0</v>
      </c>
      <c r="AA159" s="3">
        <v>0</v>
      </c>
      <c r="AB159" s="3">
        <v>0</v>
      </c>
      <c r="AC159" s="3">
        <v>0</v>
      </c>
      <c r="AD159" s="3">
        <v>0</v>
      </c>
      <c r="AE159" s="3">
        <v>0</v>
      </c>
      <c r="AF159">
        <v>15187</v>
      </c>
      <c r="AG159">
        <v>4</v>
      </c>
      <c r="AH159"/>
    </row>
    <row r="160" spans="1:34" x14ac:dyDescent="0.25">
      <c r="A160" t="s">
        <v>14581</v>
      </c>
      <c r="B160" t="s">
        <v>232</v>
      </c>
      <c r="C160" t="s">
        <v>16352</v>
      </c>
      <c r="D160" t="s">
        <v>14661</v>
      </c>
      <c r="E160" s="3">
        <v>120.6304347826087</v>
      </c>
      <c r="F160" s="3">
        <v>4.342603171742657</v>
      </c>
      <c r="G160" s="3">
        <v>4.2103270859614339</v>
      </c>
      <c r="H160" s="3">
        <v>0.6786979635970446</v>
      </c>
      <c r="I160" s="3">
        <v>0.54642187781582263</v>
      </c>
      <c r="J160" s="3">
        <v>523.85010869565224</v>
      </c>
      <c r="K160" s="3">
        <v>507.89358695652169</v>
      </c>
      <c r="L160" s="3">
        <v>81.871630434782617</v>
      </c>
      <c r="M160" s="3">
        <v>65.915108695652179</v>
      </c>
      <c r="N160" s="3">
        <v>9.7934782608695645</v>
      </c>
      <c r="O160" s="3">
        <v>6.1630434782608692</v>
      </c>
      <c r="P160" s="3">
        <v>97.804673913043445</v>
      </c>
      <c r="Q160" s="3">
        <v>97.804673913043445</v>
      </c>
      <c r="R160" s="3">
        <v>0</v>
      </c>
      <c r="S160" s="3">
        <v>344.17380434782609</v>
      </c>
      <c r="T160" s="3">
        <v>277.4808695652174</v>
      </c>
      <c r="U160" s="3">
        <v>66.692934782608702</v>
      </c>
      <c r="V160" s="3">
        <v>0</v>
      </c>
      <c r="W160" s="3">
        <v>63.102608695652158</v>
      </c>
      <c r="X160" s="3">
        <v>3.4407608695652181</v>
      </c>
      <c r="Y160" s="3">
        <v>0</v>
      </c>
      <c r="Z160" s="3">
        <v>0</v>
      </c>
      <c r="AA160" s="3">
        <v>43.226956521739119</v>
      </c>
      <c r="AB160" s="3">
        <v>0</v>
      </c>
      <c r="AC160" s="3">
        <v>16.434891304347822</v>
      </c>
      <c r="AD160" s="3">
        <v>0</v>
      </c>
      <c r="AE160" s="3">
        <v>0</v>
      </c>
      <c r="AF160">
        <v>15120</v>
      </c>
      <c r="AG160">
        <v>4</v>
      </c>
      <c r="AH160"/>
    </row>
    <row r="161" spans="1:34" x14ac:dyDescent="0.25">
      <c r="A161" t="s">
        <v>14581</v>
      </c>
      <c r="B161" t="s">
        <v>238</v>
      </c>
      <c r="C161" t="s">
        <v>16357</v>
      </c>
      <c r="D161" t="s">
        <v>14665</v>
      </c>
      <c r="E161" s="3">
        <v>103.08695652173913</v>
      </c>
      <c r="F161" s="3">
        <v>3.8564477013918177</v>
      </c>
      <c r="G161" s="3">
        <v>3.6691322226908478</v>
      </c>
      <c r="H161" s="3">
        <v>0.73349852382960778</v>
      </c>
      <c r="I161" s="3">
        <v>0.54618304512863769</v>
      </c>
      <c r="J161" s="3">
        <v>397.5494565217391</v>
      </c>
      <c r="K161" s="3">
        <v>378.23967391304348</v>
      </c>
      <c r="L161" s="3">
        <v>75.614130434782609</v>
      </c>
      <c r="M161" s="3">
        <v>56.304347826086953</v>
      </c>
      <c r="N161" s="3">
        <v>14.092391304347826</v>
      </c>
      <c r="O161" s="3">
        <v>5.2173913043478262</v>
      </c>
      <c r="P161" s="3">
        <v>73.388586956521735</v>
      </c>
      <c r="Q161" s="3">
        <v>73.388586956521735</v>
      </c>
      <c r="R161" s="3">
        <v>0</v>
      </c>
      <c r="S161" s="3">
        <v>248.54673913043479</v>
      </c>
      <c r="T161" s="3">
        <v>248.54673913043479</v>
      </c>
      <c r="U161" s="3">
        <v>0</v>
      </c>
      <c r="V161" s="3">
        <v>0</v>
      </c>
      <c r="W161" s="3">
        <v>0</v>
      </c>
      <c r="X161" s="3">
        <v>0</v>
      </c>
      <c r="Y161" s="3">
        <v>0</v>
      </c>
      <c r="Z161" s="3">
        <v>0</v>
      </c>
      <c r="AA161" s="3">
        <v>0</v>
      </c>
      <c r="AB161" s="3">
        <v>0</v>
      </c>
      <c r="AC161" s="3">
        <v>0</v>
      </c>
      <c r="AD161" s="3">
        <v>0</v>
      </c>
      <c r="AE161" s="3">
        <v>0</v>
      </c>
      <c r="AF161">
        <v>15128</v>
      </c>
      <c r="AG161">
        <v>4</v>
      </c>
      <c r="AH161"/>
    </row>
    <row r="162" spans="1:34" x14ac:dyDescent="0.25">
      <c r="A162" t="s">
        <v>14581</v>
      </c>
      <c r="B162" t="s">
        <v>216</v>
      </c>
      <c r="C162" t="s">
        <v>16319</v>
      </c>
      <c r="D162" t="s">
        <v>14635</v>
      </c>
      <c r="E162" s="3">
        <v>160.81521739130434</v>
      </c>
      <c r="F162" s="3">
        <v>3.0183467387630962</v>
      </c>
      <c r="G162" s="3">
        <v>2.9102257519432246</v>
      </c>
      <c r="H162" s="3">
        <v>0.35316593443730998</v>
      </c>
      <c r="I162" s="3">
        <v>0.31487597161203118</v>
      </c>
      <c r="J162" s="3">
        <v>485.3960869565218</v>
      </c>
      <c r="K162" s="3">
        <v>468.00858695652181</v>
      </c>
      <c r="L162" s="3">
        <v>56.794456521739143</v>
      </c>
      <c r="M162" s="3">
        <v>50.636847826086971</v>
      </c>
      <c r="N162" s="3">
        <v>0</v>
      </c>
      <c r="O162" s="3">
        <v>6.1576086956521738</v>
      </c>
      <c r="P162" s="3">
        <v>128.37597826086957</v>
      </c>
      <c r="Q162" s="3">
        <v>117.14608695652174</v>
      </c>
      <c r="R162" s="3">
        <v>11.229891304347827</v>
      </c>
      <c r="S162" s="3">
        <v>300.22565217391309</v>
      </c>
      <c r="T162" s="3">
        <v>279.23913043478262</v>
      </c>
      <c r="U162" s="3">
        <v>20.986521739130442</v>
      </c>
      <c r="V162" s="3">
        <v>0</v>
      </c>
      <c r="W162" s="3">
        <v>148.7156521739131</v>
      </c>
      <c r="X162" s="3">
        <v>0.12228260869565218</v>
      </c>
      <c r="Y162" s="3">
        <v>0</v>
      </c>
      <c r="Z162" s="3">
        <v>0</v>
      </c>
      <c r="AA162" s="3">
        <v>35.599782608695655</v>
      </c>
      <c r="AB162" s="3">
        <v>0</v>
      </c>
      <c r="AC162" s="3">
        <v>112.99358695652178</v>
      </c>
      <c r="AD162" s="3">
        <v>0</v>
      </c>
      <c r="AE162" s="3">
        <v>0</v>
      </c>
      <c r="AF162">
        <v>15091</v>
      </c>
      <c r="AG162">
        <v>4</v>
      </c>
      <c r="AH162"/>
    </row>
    <row r="163" spans="1:34" x14ac:dyDescent="0.25">
      <c r="A163" t="s">
        <v>14581</v>
      </c>
      <c r="B163" t="s">
        <v>282</v>
      </c>
      <c r="C163" t="s">
        <v>16387</v>
      </c>
      <c r="D163" t="s">
        <v>14655</v>
      </c>
      <c r="E163" s="3">
        <v>118.40217391304348</v>
      </c>
      <c r="F163" s="3">
        <v>3.3511530340585702</v>
      </c>
      <c r="G163" s="3">
        <v>3.2040769301386218</v>
      </c>
      <c r="H163" s="3">
        <v>0.58678050123932812</v>
      </c>
      <c r="I163" s="3">
        <v>0.45336638208023511</v>
      </c>
      <c r="J163" s="3">
        <v>396.78380434782616</v>
      </c>
      <c r="K163" s="3">
        <v>379.36967391304358</v>
      </c>
      <c r="L163" s="3">
        <v>69.476086956521755</v>
      </c>
      <c r="M163" s="3">
        <v>53.679565217391321</v>
      </c>
      <c r="N163" s="3">
        <v>10.666086956521742</v>
      </c>
      <c r="O163" s="3">
        <v>5.1304347826086953</v>
      </c>
      <c r="P163" s="3">
        <v>108.00923913043478</v>
      </c>
      <c r="Q163" s="3">
        <v>106.3916304347826</v>
      </c>
      <c r="R163" s="3">
        <v>1.6176086956521738</v>
      </c>
      <c r="S163" s="3">
        <v>219.29847826086964</v>
      </c>
      <c r="T163" s="3">
        <v>186.13152173913051</v>
      </c>
      <c r="U163" s="3">
        <v>33.166956521739138</v>
      </c>
      <c r="V163" s="3">
        <v>0</v>
      </c>
      <c r="W163" s="3">
        <v>0</v>
      </c>
      <c r="X163" s="3">
        <v>0</v>
      </c>
      <c r="Y163" s="3">
        <v>0</v>
      </c>
      <c r="Z163" s="3">
        <v>0</v>
      </c>
      <c r="AA163" s="3">
        <v>0</v>
      </c>
      <c r="AB163" s="3">
        <v>0</v>
      </c>
      <c r="AC163" s="3">
        <v>0</v>
      </c>
      <c r="AD163" s="3">
        <v>0</v>
      </c>
      <c r="AE163" s="3">
        <v>0</v>
      </c>
      <c r="AF163">
        <v>15183</v>
      </c>
      <c r="AG163">
        <v>4</v>
      </c>
      <c r="AH163"/>
    </row>
    <row r="164" spans="1:34" x14ac:dyDescent="0.25">
      <c r="A164" t="s">
        <v>14581</v>
      </c>
      <c r="B164" t="s">
        <v>315</v>
      </c>
      <c r="C164" t="s">
        <v>16385</v>
      </c>
      <c r="D164" t="s">
        <v>14656</v>
      </c>
      <c r="E164" s="3">
        <v>89.934782608695656</v>
      </c>
      <c r="F164" s="3">
        <v>3.0365482233502532</v>
      </c>
      <c r="G164" s="3">
        <v>2.6921476915639344</v>
      </c>
      <c r="H164" s="3">
        <v>0.51406695673193126</v>
      </c>
      <c r="I164" s="3">
        <v>0.22961324631375388</v>
      </c>
      <c r="J164" s="3">
        <v>273.09130434782605</v>
      </c>
      <c r="K164" s="3">
        <v>242.1177173913043</v>
      </c>
      <c r="L164" s="3">
        <v>46.232499999999995</v>
      </c>
      <c r="M164" s="3">
        <v>20.650217391304345</v>
      </c>
      <c r="N164" s="3">
        <v>22.973586956521739</v>
      </c>
      <c r="O164" s="3">
        <v>2.6086956521739131</v>
      </c>
      <c r="P164" s="3">
        <v>66.934782608695642</v>
      </c>
      <c r="Q164" s="3">
        <v>61.543478260869556</v>
      </c>
      <c r="R164" s="3">
        <v>5.3913043478260869</v>
      </c>
      <c r="S164" s="3">
        <v>159.92402173913038</v>
      </c>
      <c r="T164" s="3">
        <v>147.90434782608691</v>
      </c>
      <c r="U164" s="3">
        <v>12.019673913043478</v>
      </c>
      <c r="V164" s="3">
        <v>0</v>
      </c>
      <c r="W164" s="3">
        <v>71.650326086956525</v>
      </c>
      <c r="X164" s="3">
        <v>3.4565217391304346</v>
      </c>
      <c r="Y164" s="3">
        <v>2.347826086956522</v>
      </c>
      <c r="Z164" s="3">
        <v>0</v>
      </c>
      <c r="AA164" s="3">
        <v>17.748152173913041</v>
      </c>
      <c r="AB164" s="3">
        <v>0</v>
      </c>
      <c r="AC164" s="3">
        <v>48.097826086956523</v>
      </c>
      <c r="AD164" s="3">
        <v>0</v>
      </c>
      <c r="AE164" s="3">
        <v>0</v>
      </c>
      <c r="AF164">
        <v>15223</v>
      </c>
      <c r="AG164">
        <v>4</v>
      </c>
      <c r="AH164"/>
    </row>
    <row r="165" spans="1:34" x14ac:dyDescent="0.25">
      <c r="A165" t="s">
        <v>14581</v>
      </c>
      <c r="B165" t="s">
        <v>199</v>
      </c>
      <c r="C165" t="s">
        <v>16319</v>
      </c>
      <c r="D165" t="s">
        <v>14635</v>
      </c>
      <c r="E165" s="3">
        <v>110.8804347826087</v>
      </c>
      <c r="F165" s="3">
        <v>3.522717380648956</v>
      </c>
      <c r="G165" s="3">
        <v>3.1921439074600531</v>
      </c>
      <c r="H165" s="3">
        <v>0.37164983825115183</v>
      </c>
      <c r="I165" s="3">
        <v>0.20419566709146156</v>
      </c>
      <c r="J165" s="3">
        <v>390.60043478260872</v>
      </c>
      <c r="K165" s="3">
        <v>353.94630434782613</v>
      </c>
      <c r="L165" s="3">
        <v>41.208695652173915</v>
      </c>
      <c r="M165" s="3">
        <v>22.641304347826082</v>
      </c>
      <c r="N165" s="3">
        <v>13.002173913043482</v>
      </c>
      <c r="O165" s="3">
        <v>5.5652173913043477</v>
      </c>
      <c r="P165" s="3">
        <v>84.349565217391316</v>
      </c>
      <c r="Q165" s="3">
        <v>66.262826086956537</v>
      </c>
      <c r="R165" s="3">
        <v>18.086739130434779</v>
      </c>
      <c r="S165" s="3">
        <v>265.04217391304354</v>
      </c>
      <c r="T165" s="3">
        <v>184.44391304347829</v>
      </c>
      <c r="U165" s="3">
        <v>62.715217391304371</v>
      </c>
      <c r="V165" s="3">
        <v>17.883043478260866</v>
      </c>
      <c r="W165" s="3">
        <v>0.52173913043478259</v>
      </c>
      <c r="X165" s="3">
        <v>0.52173913043478259</v>
      </c>
      <c r="Y165" s="3">
        <v>0</v>
      </c>
      <c r="Z165" s="3">
        <v>0</v>
      </c>
      <c r="AA165" s="3">
        <v>0</v>
      </c>
      <c r="AB165" s="3">
        <v>0</v>
      </c>
      <c r="AC165" s="3">
        <v>0</v>
      </c>
      <c r="AD165" s="3">
        <v>0</v>
      </c>
      <c r="AE165" s="3">
        <v>0</v>
      </c>
      <c r="AF165">
        <v>15047</v>
      </c>
      <c r="AG165">
        <v>4</v>
      </c>
      <c r="AH165"/>
    </row>
    <row r="166" spans="1:34" x14ac:dyDescent="0.25">
      <c r="A166" t="s">
        <v>14581</v>
      </c>
      <c r="B166" t="s">
        <v>230</v>
      </c>
      <c r="C166" t="s">
        <v>16319</v>
      </c>
      <c r="D166" t="s">
        <v>14635</v>
      </c>
      <c r="E166" s="3">
        <v>93.532608695652172</v>
      </c>
      <c r="F166" s="3">
        <v>3.3754235909355028</v>
      </c>
      <c r="G166" s="3">
        <v>3.1481022661243458</v>
      </c>
      <c r="H166" s="3">
        <v>0.5548971528181289</v>
      </c>
      <c r="I166" s="3">
        <v>0.35036490412550836</v>
      </c>
      <c r="J166" s="3">
        <v>315.7121739130435</v>
      </c>
      <c r="K166" s="3">
        <v>294.45021739130431</v>
      </c>
      <c r="L166" s="3">
        <v>51.900978260869557</v>
      </c>
      <c r="M166" s="3">
        <v>32.770543478260862</v>
      </c>
      <c r="N166" s="3">
        <v>14</v>
      </c>
      <c r="O166" s="3">
        <v>5.1304347826086953</v>
      </c>
      <c r="P166" s="3">
        <v>49.552500000000002</v>
      </c>
      <c r="Q166" s="3">
        <v>47.420978260869568</v>
      </c>
      <c r="R166" s="3">
        <v>2.1315217391304349</v>
      </c>
      <c r="S166" s="3">
        <v>214.25869565217391</v>
      </c>
      <c r="T166" s="3">
        <v>192.25891304347829</v>
      </c>
      <c r="U166" s="3">
        <v>21.215326086956519</v>
      </c>
      <c r="V166" s="3">
        <v>0.7844565217391305</v>
      </c>
      <c r="W166" s="3">
        <v>0</v>
      </c>
      <c r="X166" s="3">
        <v>0</v>
      </c>
      <c r="Y166" s="3">
        <v>0</v>
      </c>
      <c r="Z166" s="3">
        <v>0</v>
      </c>
      <c r="AA166" s="3">
        <v>0</v>
      </c>
      <c r="AB166" s="3">
        <v>0</v>
      </c>
      <c r="AC166" s="3">
        <v>0</v>
      </c>
      <c r="AD166" s="3">
        <v>0</v>
      </c>
      <c r="AE166" s="3">
        <v>0</v>
      </c>
      <c r="AF166">
        <v>15117</v>
      </c>
      <c r="AG166">
        <v>4</v>
      </c>
      <c r="AH166"/>
    </row>
    <row r="167" spans="1:34" x14ac:dyDescent="0.25">
      <c r="A167" t="s">
        <v>14581</v>
      </c>
      <c r="B167" t="s">
        <v>382</v>
      </c>
      <c r="C167" t="s">
        <v>16437</v>
      </c>
      <c r="D167" t="s">
        <v>14685</v>
      </c>
      <c r="E167" s="3">
        <v>69.619565217391298</v>
      </c>
      <c r="F167" s="3">
        <v>3.4904090554254497</v>
      </c>
      <c r="G167" s="3">
        <v>3.3261623731459804</v>
      </c>
      <c r="H167" s="3">
        <v>0.35792974238875885</v>
      </c>
      <c r="I167" s="3">
        <v>0.19430757220921155</v>
      </c>
      <c r="J167" s="3">
        <v>243.00076086956526</v>
      </c>
      <c r="K167" s="3">
        <v>231.5659782608696</v>
      </c>
      <c r="L167" s="3">
        <v>24.918913043478263</v>
      </c>
      <c r="M167" s="3">
        <v>13.527608695652173</v>
      </c>
      <c r="N167" s="3">
        <v>11.391304347826088</v>
      </c>
      <c r="O167" s="3">
        <v>0</v>
      </c>
      <c r="P167" s="3">
        <v>59.387391304347879</v>
      </c>
      <c r="Q167" s="3">
        <v>59.343913043478317</v>
      </c>
      <c r="R167" s="3">
        <v>4.3478260869565216E-2</v>
      </c>
      <c r="S167" s="3">
        <v>158.69445652173911</v>
      </c>
      <c r="T167" s="3">
        <v>158.69445652173911</v>
      </c>
      <c r="U167" s="3">
        <v>0</v>
      </c>
      <c r="V167" s="3">
        <v>0</v>
      </c>
      <c r="W167" s="3">
        <v>0</v>
      </c>
      <c r="X167" s="3">
        <v>0</v>
      </c>
      <c r="Y167" s="3">
        <v>0</v>
      </c>
      <c r="Z167" s="3">
        <v>0</v>
      </c>
      <c r="AA167" s="3">
        <v>0</v>
      </c>
      <c r="AB167" s="3">
        <v>0</v>
      </c>
      <c r="AC167" s="3">
        <v>0</v>
      </c>
      <c r="AD167" s="3">
        <v>0</v>
      </c>
      <c r="AE167" s="3">
        <v>0</v>
      </c>
      <c r="AF167">
        <v>15452</v>
      </c>
      <c r="AG167">
        <v>4</v>
      </c>
      <c r="AH167"/>
    </row>
    <row r="168" spans="1:34" x14ac:dyDescent="0.25">
      <c r="A168" t="s">
        <v>14581</v>
      </c>
      <c r="B168" t="s">
        <v>202</v>
      </c>
      <c r="C168" t="s">
        <v>16336</v>
      </c>
      <c r="D168" t="s">
        <v>14635</v>
      </c>
      <c r="E168" s="3">
        <v>61.706521739130437</v>
      </c>
      <c r="F168" s="3">
        <v>3.0731900651752686</v>
      </c>
      <c r="G168" s="3">
        <v>2.9266267394750751</v>
      </c>
      <c r="H168" s="3">
        <v>0.31844812400915973</v>
      </c>
      <c r="I168" s="3">
        <v>0.171884798308966</v>
      </c>
      <c r="J168" s="3">
        <v>189.6358695652174</v>
      </c>
      <c r="K168" s="3">
        <v>180.59195652173915</v>
      </c>
      <c r="L168" s="3">
        <v>19.650326086956522</v>
      </c>
      <c r="M168" s="3">
        <v>10.606413043478261</v>
      </c>
      <c r="N168" s="3">
        <v>4.6958695652173921</v>
      </c>
      <c r="O168" s="3">
        <v>4.3480434782608706</v>
      </c>
      <c r="P168" s="3">
        <v>49.828586956521747</v>
      </c>
      <c r="Q168" s="3">
        <v>49.828586956521747</v>
      </c>
      <c r="R168" s="3">
        <v>0</v>
      </c>
      <c r="S168" s="3">
        <v>120.15695652173913</v>
      </c>
      <c r="T168" s="3">
        <v>120.15695652173913</v>
      </c>
      <c r="U168" s="3">
        <v>0</v>
      </c>
      <c r="V168" s="3">
        <v>0</v>
      </c>
      <c r="W168" s="3">
        <v>25.970543478260865</v>
      </c>
      <c r="X168" s="3">
        <v>1.5792391304347828</v>
      </c>
      <c r="Y168" s="3">
        <v>0</v>
      </c>
      <c r="Z168" s="3">
        <v>0</v>
      </c>
      <c r="AA168" s="3">
        <v>5.764239130434782</v>
      </c>
      <c r="AB168" s="3">
        <v>0</v>
      </c>
      <c r="AC168" s="3">
        <v>18.627065217391301</v>
      </c>
      <c r="AD168" s="3">
        <v>0</v>
      </c>
      <c r="AE168" s="3">
        <v>0</v>
      </c>
      <c r="AF168">
        <v>15050</v>
      </c>
      <c r="AG168">
        <v>4</v>
      </c>
      <c r="AH168"/>
    </row>
    <row r="169" spans="1:34" x14ac:dyDescent="0.25">
      <c r="A169" t="s">
        <v>14581</v>
      </c>
      <c r="B169" t="s">
        <v>329</v>
      </c>
      <c r="C169" t="s">
        <v>16336</v>
      </c>
      <c r="D169" t="s">
        <v>14635</v>
      </c>
      <c r="E169" s="3">
        <v>91.043478260869563</v>
      </c>
      <c r="F169" s="3">
        <v>3.0418457497612224</v>
      </c>
      <c r="G169" s="3">
        <v>2.4544531996179564</v>
      </c>
      <c r="H169" s="3">
        <v>0.59649594078319013</v>
      </c>
      <c r="I169" s="3">
        <v>0.17227793696275073</v>
      </c>
      <c r="J169" s="3">
        <v>276.94021739130432</v>
      </c>
      <c r="K169" s="3">
        <v>223.46195652173915</v>
      </c>
      <c r="L169" s="3">
        <v>54.307065217391305</v>
      </c>
      <c r="M169" s="3">
        <v>15.684782608695652</v>
      </c>
      <c r="N169" s="3">
        <v>26.274456521739129</v>
      </c>
      <c r="O169" s="3">
        <v>12.347826086956522</v>
      </c>
      <c r="P169" s="3">
        <v>58.839673913043477</v>
      </c>
      <c r="Q169" s="3">
        <v>43.983695652173914</v>
      </c>
      <c r="R169" s="3">
        <v>14.855978260869565</v>
      </c>
      <c r="S169" s="3">
        <v>163.79347826086959</v>
      </c>
      <c r="T169" s="3">
        <v>155.20108695652175</v>
      </c>
      <c r="U169" s="3">
        <v>2.597826086956522</v>
      </c>
      <c r="V169" s="3">
        <v>5.9945652173913047</v>
      </c>
      <c r="W169" s="3">
        <v>0</v>
      </c>
      <c r="X169" s="3">
        <v>0</v>
      </c>
      <c r="Y169" s="3">
        <v>0</v>
      </c>
      <c r="Z169" s="3">
        <v>0</v>
      </c>
      <c r="AA169" s="3">
        <v>0</v>
      </c>
      <c r="AB169" s="3">
        <v>0</v>
      </c>
      <c r="AC169" s="3">
        <v>0</v>
      </c>
      <c r="AD169" s="3">
        <v>0</v>
      </c>
      <c r="AE169" s="3">
        <v>0</v>
      </c>
      <c r="AF169">
        <v>15369</v>
      </c>
      <c r="AG169">
        <v>4</v>
      </c>
      <c r="AH169"/>
    </row>
    <row r="170" spans="1:34" x14ac:dyDescent="0.25">
      <c r="A170" t="s">
        <v>14581</v>
      </c>
      <c r="B170" t="s">
        <v>310</v>
      </c>
      <c r="C170" t="s">
        <v>16404</v>
      </c>
      <c r="D170" t="s">
        <v>14689</v>
      </c>
      <c r="E170" s="3">
        <v>88.467391304347828</v>
      </c>
      <c r="F170" s="3">
        <v>3.8608858582135395</v>
      </c>
      <c r="G170" s="3">
        <v>3.7523037228160709</v>
      </c>
      <c r="H170" s="3">
        <v>0.48107875660400545</v>
      </c>
      <c r="I170" s="3">
        <v>0.42800098292173483</v>
      </c>
      <c r="J170" s="3">
        <v>341.5625</v>
      </c>
      <c r="K170" s="3">
        <v>331.95652173913044</v>
      </c>
      <c r="L170" s="3">
        <v>42.559782608695656</v>
      </c>
      <c r="M170" s="3">
        <v>37.864130434782609</v>
      </c>
      <c r="N170" s="3">
        <v>0</v>
      </c>
      <c r="O170" s="3">
        <v>4.6956521739130439</v>
      </c>
      <c r="P170" s="3">
        <v>94.8125</v>
      </c>
      <c r="Q170" s="3">
        <v>89.902173913043484</v>
      </c>
      <c r="R170" s="3">
        <v>4.9103260869565215</v>
      </c>
      <c r="S170" s="3">
        <v>204.19021739130434</v>
      </c>
      <c r="T170" s="3">
        <v>204.19021739130434</v>
      </c>
      <c r="U170" s="3">
        <v>0</v>
      </c>
      <c r="V170" s="3">
        <v>0</v>
      </c>
      <c r="W170" s="3">
        <v>0</v>
      </c>
      <c r="X170" s="3">
        <v>0</v>
      </c>
      <c r="Y170" s="3">
        <v>0</v>
      </c>
      <c r="Z170" s="3">
        <v>0</v>
      </c>
      <c r="AA170" s="3">
        <v>0</v>
      </c>
      <c r="AB170" s="3">
        <v>0</v>
      </c>
      <c r="AC170" s="3">
        <v>0</v>
      </c>
      <c r="AD170" s="3">
        <v>0</v>
      </c>
      <c r="AE170" s="3">
        <v>0</v>
      </c>
      <c r="AF170">
        <v>15216</v>
      </c>
      <c r="AG170">
        <v>4</v>
      </c>
      <c r="AH170"/>
    </row>
    <row r="171" spans="1:34" x14ac:dyDescent="0.25">
      <c r="A171" t="s">
        <v>14581</v>
      </c>
      <c r="B171" t="s">
        <v>361</v>
      </c>
      <c r="C171" t="s">
        <v>16431</v>
      </c>
      <c r="D171" t="s">
        <v>14641</v>
      </c>
      <c r="E171" s="3">
        <v>68.880434782608702</v>
      </c>
      <c r="F171" s="3">
        <v>4.3348540318762812</v>
      </c>
      <c r="G171" s="3">
        <v>4.1071942559570767</v>
      </c>
      <c r="H171" s="3">
        <v>0.52940665930250919</v>
      </c>
      <c r="I171" s="3">
        <v>0.30174688338330447</v>
      </c>
      <c r="J171" s="3">
        <v>298.58663043478259</v>
      </c>
      <c r="K171" s="3">
        <v>282.90532608695651</v>
      </c>
      <c r="L171" s="3">
        <v>36.46576086956523</v>
      </c>
      <c r="M171" s="3">
        <v>20.784456521739138</v>
      </c>
      <c r="N171" s="3">
        <v>10.203043478260875</v>
      </c>
      <c r="O171" s="3">
        <v>5.4782608695652177</v>
      </c>
      <c r="P171" s="3">
        <v>78.564673913043478</v>
      </c>
      <c r="Q171" s="3">
        <v>78.564673913043478</v>
      </c>
      <c r="R171" s="3">
        <v>0</v>
      </c>
      <c r="S171" s="3">
        <v>183.5561956521739</v>
      </c>
      <c r="T171" s="3">
        <v>183.5561956521739</v>
      </c>
      <c r="U171" s="3">
        <v>0</v>
      </c>
      <c r="V171" s="3">
        <v>0</v>
      </c>
      <c r="W171" s="3">
        <v>15.03108695652174</v>
      </c>
      <c r="X171" s="3">
        <v>0</v>
      </c>
      <c r="Y171" s="3">
        <v>0</v>
      </c>
      <c r="Z171" s="3">
        <v>0</v>
      </c>
      <c r="AA171" s="3">
        <v>8.7734782608695667</v>
      </c>
      <c r="AB171" s="3">
        <v>0</v>
      </c>
      <c r="AC171" s="3">
        <v>6.2576086956521744</v>
      </c>
      <c r="AD171" s="3">
        <v>0</v>
      </c>
      <c r="AE171" s="3">
        <v>0</v>
      </c>
      <c r="AF171">
        <v>15417</v>
      </c>
      <c r="AG171">
        <v>4</v>
      </c>
      <c r="AH171"/>
    </row>
    <row r="172" spans="1:34" x14ac:dyDescent="0.25">
      <c r="A172" t="s">
        <v>14581</v>
      </c>
      <c r="B172" t="s">
        <v>305</v>
      </c>
      <c r="C172" t="s">
        <v>16405</v>
      </c>
      <c r="D172" t="s">
        <v>14690</v>
      </c>
      <c r="E172" s="3">
        <v>140.46739130434781</v>
      </c>
      <c r="F172" s="3">
        <v>4.0507792308287538</v>
      </c>
      <c r="G172" s="3">
        <v>3.6633312698289862</v>
      </c>
      <c r="H172" s="3">
        <v>0.44695504139905595</v>
      </c>
      <c r="I172" s="3">
        <v>0.13990559467615879</v>
      </c>
      <c r="J172" s="3">
        <v>569.00239130434761</v>
      </c>
      <c r="K172" s="3">
        <v>514.57858695652158</v>
      </c>
      <c r="L172" s="3">
        <v>62.782608695652172</v>
      </c>
      <c r="M172" s="3">
        <v>19.652173913043477</v>
      </c>
      <c r="N172" s="3">
        <v>37.739130434782609</v>
      </c>
      <c r="O172" s="3">
        <v>5.3913043478260869</v>
      </c>
      <c r="P172" s="3">
        <v>123.74663043478262</v>
      </c>
      <c r="Q172" s="3">
        <v>112.45326086956523</v>
      </c>
      <c r="R172" s="3">
        <v>11.293369565217386</v>
      </c>
      <c r="S172" s="3">
        <v>382.47315217391292</v>
      </c>
      <c r="T172" s="3">
        <v>339.987608695652</v>
      </c>
      <c r="U172" s="3">
        <v>42.420326086956536</v>
      </c>
      <c r="V172" s="3">
        <v>6.5217391304347824E-2</v>
      </c>
      <c r="W172" s="3">
        <v>2.3016304347826089</v>
      </c>
      <c r="X172" s="3">
        <v>1.7798913043478262</v>
      </c>
      <c r="Y172" s="3">
        <v>0.52173913043478259</v>
      </c>
      <c r="Z172" s="3">
        <v>0</v>
      </c>
      <c r="AA172" s="3">
        <v>0</v>
      </c>
      <c r="AB172" s="3">
        <v>0</v>
      </c>
      <c r="AC172" s="3">
        <v>0</v>
      </c>
      <c r="AD172" s="3">
        <v>0</v>
      </c>
      <c r="AE172" s="3">
        <v>0</v>
      </c>
      <c r="AF172">
        <v>15210</v>
      </c>
      <c r="AG172">
        <v>4</v>
      </c>
      <c r="AH172"/>
    </row>
    <row r="173" spans="1:34" x14ac:dyDescent="0.25">
      <c r="A173" t="s">
        <v>14581</v>
      </c>
      <c r="B173" t="s">
        <v>374</v>
      </c>
      <c r="C173" t="s">
        <v>16433</v>
      </c>
      <c r="D173" t="s">
        <v>14698</v>
      </c>
      <c r="E173" s="3">
        <v>52.065217391304351</v>
      </c>
      <c r="F173" s="3">
        <v>3.8491983298538619</v>
      </c>
      <c r="G173" s="3">
        <v>3.8491983298538619</v>
      </c>
      <c r="H173" s="3">
        <v>0.68923799582463452</v>
      </c>
      <c r="I173" s="3">
        <v>0.68923799582463452</v>
      </c>
      <c r="J173" s="3">
        <v>200.40934782608696</v>
      </c>
      <c r="K173" s="3">
        <v>200.40934782608696</v>
      </c>
      <c r="L173" s="3">
        <v>35.885326086956518</v>
      </c>
      <c r="M173" s="3">
        <v>35.885326086956518</v>
      </c>
      <c r="N173" s="3">
        <v>0</v>
      </c>
      <c r="O173" s="3">
        <v>0</v>
      </c>
      <c r="P173" s="3">
        <v>37.458478260869562</v>
      </c>
      <c r="Q173" s="3">
        <v>37.458478260869562</v>
      </c>
      <c r="R173" s="3">
        <v>0</v>
      </c>
      <c r="S173" s="3">
        <v>127.06554347826089</v>
      </c>
      <c r="T173" s="3">
        <v>127.06554347826089</v>
      </c>
      <c r="U173" s="3">
        <v>0</v>
      </c>
      <c r="V173" s="3">
        <v>0</v>
      </c>
      <c r="W173" s="3">
        <v>0</v>
      </c>
      <c r="X173" s="3">
        <v>0</v>
      </c>
      <c r="Y173" s="3">
        <v>0</v>
      </c>
      <c r="Z173" s="3">
        <v>0</v>
      </c>
      <c r="AA173" s="3">
        <v>0</v>
      </c>
      <c r="AB173" s="3">
        <v>0</v>
      </c>
      <c r="AC173" s="3">
        <v>0</v>
      </c>
      <c r="AD173" s="3">
        <v>0</v>
      </c>
      <c r="AE173" s="3">
        <v>0</v>
      </c>
      <c r="AF173">
        <v>15442</v>
      </c>
      <c r="AG173">
        <v>4</v>
      </c>
      <c r="AH173"/>
    </row>
    <row r="174" spans="1:34" x14ac:dyDescent="0.25">
      <c r="A174" t="s">
        <v>14581</v>
      </c>
      <c r="B174" t="s">
        <v>303</v>
      </c>
      <c r="C174" t="s">
        <v>16404</v>
      </c>
      <c r="D174" t="s">
        <v>14689</v>
      </c>
      <c r="E174" s="3">
        <v>138.0108695652174</v>
      </c>
      <c r="F174" s="3">
        <v>3.6780633220445766</v>
      </c>
      <c r="G174" s="3">
        <v>3.3032283216507827</v>
      </c>
      <c r="H174" s="3">
        <v>0.33804835787981408</v>
      </c>
      <c r="I174" s="3">
        <v>6.5070489091911474E-2</v>
      </c>
      <c r="J174" s="3">
        <v>507.61271739130427</v>
      </c>
      <c r="K174" s="3">
        <v>455.88141304347818</v>
      </c>
      <c r="L174" s="3">
        <v>46.654347826086955</v>
      </c>
      <c r="M174" s="3">
        <v>8.9804347826086968</v>
      </c>
      <c r="N174" s="3">
        <v>32.630434782608695</v>
      </c>
      <c r="O174" s="3">
        <v>5.0434782608695654</v>
      </c>
      <c r="P174" s="3">
        <v>122.53271739130435</v>
      </c>
      <c r="Q174" s="3">
        <v>108.47532608695651</v>
      </c>
      <c r="R174" s="3">
        <v>14.057391304347828</v>
      </c>
      <c r="S174" s="3">
        <v>338.42565217391297</v>
      </c>
      <c r="T174" s="3">
        <v>302.92391304347819</v>
      </c>
      <c r="U174" s="3">
        <v>35.501739130434778</v>
      </c>
      <c r="V174" s="3">
        <v>0</v>
      </c>
      <c r="W174" s="3">
        <v>0.63043478260869568</v>
      </c>
      <c r="X174" s="3">
        <v>0</v>
      </c>
      <c r="Y174" s="3">
        <v>0.63043478260869568</v>
      </c>
      <c r="Z174" s="3">
        <v>0</v>
      </c>
      <c r="AA174" s="3">
        <v>0</v>
      </c>
      <c r="AB174" s="3">
        <v>0</v>
      </c>
      <c r="AC174" s="3">
        <v>0</v>
      </c>
      <c r="AD174" s="3">
        <v>0</v>
      </c>
      <c r="AE174" s="3">
        <v>0</v>
      </c>
      <c r="AF174">
        <v>15208</v>
      </c>
      <c r="AG174">
        <v>4</v>
      </c>
      <c r="AH174"/>
    </row>
    <row r="175" spans="1:34" x14ac:dyDescent="0.25">
      <c r="A175" t="s">
        <v>14581</v>
      </c>
      <c r="B175" t="s">
        <v>352</v>
      </c>
      <c r="C175" t="s">
        <v>16345</v>
      </c>
      <c r="D175" t="s">
        <v>14655</v>
      </c>
      <c r="E175" s="3">
        <v>80.663043478260875</v>
      </c>
      <c r="F175" s="3">
        <v>4.2344940035035714</v>
      </c>
      <c r="G175" s="3">
        <v>3.8588478641692494</v>
      </c>
      <c r="H175" s="3">
        <v>0.64927637784665138</v>
      </c>
      <c r="I175" s="3">
        <v>0.40945020886672956</v>
      </c>
      <c r="J175" s="3">
        <v>341.56717391304352</v>
      </c>
      <c r="K175" s="3">
        <v>311.26641304347828</v>
      </c>
      <c r="L175" s="3">
        <v>52.372608695652175</v>
      </c>
      <c r="M175" s="3">
        <v>33.027500000000003</v>
      </c>
      <c r="N175" s="3">
        <v>13.432065217391305</v>
      </c>
      <c r="O175" s="3">
        <v>5.9130434782608692</v>
      </c>
      <c r="P175" s="3">
        <v>77.470000000000056</v>
      </c>
      <c r="Q175" s="3">
        <v>66.514347826087018</v>
      </c>
      <c r="R175" s="3">
        <v>10.955652173913043</v>
      </c>
      <c r="S175" s="3">
        <v>211.7245652173913</v>
      </c>
      <c r="T175" s="3">
        <v>195.94619565217391</v>
      </c>
      <c r="U175" s="3">
        <v>15.778369565217385</v>
      </c>
      <c r="V175" s="3">
        <v>0</v>
      </c>
      <c r="W175" s="3">
        <v>8.6956521739130432E-2</v>
      </c>
      <c r="X175" s="3">
        <v>0</v>
      </c>
      <c r="Y175" s="3">
        <v>8.6956521739130432E-2</v>
      </c>
      <c r="Z175" s="3">
        <v>0</v>
      </c>
      <c r="AA175" s="3">
        <v>0</v>
      </c>
      <c r="AB175" s="3">
        <v>0</v>
      </c>
      <c r="AC175" s="3">
        <v>0</v>
      </c>
      <c r="AD175" s="3">
        <v>0</v>
      </c>
      <c r="AE175" s="3">
        <v>0</v>
      </c>
      <c r="AF175">
        <v>15403</v>
      </c>
      <c r="AG175">
        <v>4</v>
      </c>
      <c r="AH175"/>
    </row>
    <row r="176" spans="1:34" x14ac:dyDescent="0.25">
      <c r="A176" t="s">
        <v>14581</v>
      </c>
      <c r="B176" t="s">
        <v>324</v>
      </c>
      <c r="C176" t="s">
        <v>16328</v>
      </c>
      <c r="D176" t="s">
        <v>14642</v>
      </c>
      <c r="E176" s="3">
        <v>134.5</v>
      </c>
      <c r="F176" s="3">
        <v>3.9958687570712796</v>
      </c>
      <c r="G176" s="3">
        <v>3.6489380960077593</v>
      </c>
      <c r="H176" s="3">
        <v>0.39666478099240338</v>
      </c>
      <c r="I176" s="3">
        <v>0.1579069015678034</v>
      </c>
      <c r="J176" s="3">
        <v>537.4443478260871</v>
      </c>
      <c r="K176" s="3">
        <v>490.78217391304361</v>
      </c>
      <c r="L176" s="3">
        <v>53.351413043478253</v>
      </c>
      <c r="M176" s="3">
        <v>21.238478260869559</v>
      </c>
      <c r="N176" s="3">
        <v>30.19989130434783</v>
      </c>
      <c r="O176" s="3">
        <v>1.9130434782608696</v>
      </c>
      <c r="P176" s="3">
        <v>112.2884782608696</v>
      </c>
      <c r="Q176" s="3">
        <v>97.739239130434811</v>
      </c>
      <c r="R176" s="3">
        <v>14.549239130434783</v>
      </c>
      <c r="S176" s="3">
        <v>371.80445652173921</v>
      </c>
      <c r="T176" s="3">
        <v>241.04989130434788</v>
      </c>
      <c r="U176" s="3">
        <v>113.58304347826092</v>
      </c>
      <c r="V176" s="3">
        <v>17.171521739130437</v>
      </c>
      <c r="W176" s="3">
        <v>0.21739130434782608</v>
      </c>
      <c r="X176" s="3">
        <v>0.21739130434782608</v>
      </c>
      <c r="Y176" s="3">
        <v>0</v>
      </c>
      <c r="Z176" s="3">
        <v>0</v>
      </c>
      <c r="AA176" s="3">
        <v>0</v>
      </c>
      <c r="AB176" s="3">
        <v>0</v>
      </c>
      <c r="AC176" s="3">
        <v>0</v>
      </c>
      <c r="AD176" s="3">
        <v>0</v>
      </c>
      <c r="AE176" s="3">
        <v>0</v>
      </c>
      <c r="AF176">
        <v>15326</v>
      </c>
      <c r="AG176">
        <v>4</v>
      </c>
      <c r="AH176"/>
    </row>
    <row r="177" spans="1:34" x14ac:dyDescent="0.25">
      <c r="A177" t="s">
        <v>14581</v>
      </c>
      <c r="B177" t="s">
        <v>214</v>
      </c>
      <c r="C177" t="s">
        <v>16343</v>
      </c>
      <c r="D177" t="s">
        <v>14653</v>
      </c>
      <c r="E177" s="3">
        <v>92.391304347826093</v>
      </c>
      <c r="F177" s="3">
        <v>3.2625623529411758</v>
      </c>
      <c r="G177" s="3">
        <v>2.9816600000000002</v>
      </c>
      <c r="H177" s="3">
        <v>0.48398117647058836</v>
      </c>
      <c r="I177" s="3">
        <v>0.20307882352941181</v>
      </c>
      <c r="J177" s="3">
        <v>301.43239130434779</v>
      </c>
      <c r="K177" s="3">
        <v>275.47945652173917</v>
      </c>
      <c r="L177" s="3">
        <v>44.715652173913057</v>
      </c>
      <c r="M177" s="3">
        <v>18.762717391304353</v>
      </c>
      <c r="N177" s="3">
        <v>21.518152173913048</v>
      </c>
      <c r="O177" s="3">
        <v>4.4347826086956523</v>
      </c>
      <c r="P177" s="3">
        <v>72.063260869565198</v>
      </c>
      <c r="Q177" s="3">
        <v>72.063260869565198</v>
      </c>
      <c r="R177" s="3">
        <v>0</v>
      </c>
      <c r="S177" s="3">
        <v>184.65347826086958</v>
      </c>
      <c r="T177" s="3">
        <v>97.832391304347851</v>
      </c>
      <c r="U177" s="3">
        <v>85.993260869565205</v>
      </c>
      <c r="V177" s="3">
        <v>0.82782608695652171</v>
      </c>
      <c r="W177" s="3">
        <v>3.8559782608695654</v>
      </c>
      <c r="X177" s="3">
        <v>0.53260869565217395</v>
      </c>
      <c r="Y177" s="3">
        <v>1.3478260869565217</v>
      </c>
      <c r="Z177" s="3">
        <v>0</v>
      </c>
      <c r="AA177" s="3">
        <v>1.9755434782608696</v>
      </c>
      <c r="AB177" s="3">
        <v>0</v>
      </c>
      <c r="AC177" s="3">
        <v>0</v>
      </c>
      <c r="AD177" s="3">
        <v>0</v>
      </c>
      <c r="AE177" s="3">
        <v>0</v>
      </c>
      <c r="AF177">
        <v>15084</v>
      </c>
      <c r="AG177">
        <v>4</v>
      </c>
      <c r="AH177"/>
    </row>
    <row r="178" spans="1:34" x14ac:dyDescent="0.25">
      <c r="A178" t="s">
        <v>14581</v>
      </c>
      <c r="B178" t="s">
        <v>279</v>
      </c>
      <c r="C178" t="s">
        <v>16384</v>
      </c>
      <c r="D178" t="s">
        <v>14679</v>
      </c>
      <c r="E178" s="3">
        <v>70.467391304347828</v>
      </c>
      <c r="F178" s="3">
        <v>3.8796853308653398</v>
      </c>
      <c r="G178" s="3">
        <v>3.4403825389480178</v>
      </c>
      <c r="H178" s="3">
        <v>0.71926577201912689</v>
      </c>
      <c r="I178" s="3">
        <v>0.48488354157026065</v>
      </c>
      <c r="J178" s="3">
        <v>273.39130434782606</v>
      </c>
      <c r="K178" s="3">
        <v>242.43478260869566</v>
      </c>
      <c r="L178" s="3">
        <v>50.684782608695649</v>
      </c>
      <c r="M178" s="3">
        <v>34.168478260869563</v>
      </c>
      <c r="N178" s="3">
        <v>11.211956521739131</v>
      </c>
      <c r="O178" s="3">
        <v>5.3043478260869561</v>
      </c>
      <c r="P178" s="3">
        <v>70.3125</v>
      </c>
      <c r="Q178" s="3">
        <v>55.872282608695649</v>
      </c>
      <c r="R178" s="3">
        <v>14.440217391304348</v>
      </c>
      <c r="S178" s="3">
        <v>152.39402173913044</v>
      </c>
      <c r="T178" s="3">
        <v>152.39402173913044</v>
      </c>
      <c r="U178" s="3">
        <v>0</v>
      </c>
      <c r="V178" s="3">
        <v>0</v>
      </c>
      <c r="W178" s="3">
        <v>14.103260869565219</v>
      </c>
      <c r="X178" s="3">
        <v>1.9293478260869565</v>
      </c>
      <c r="Y178" s="3">
        <v>0</v>
      </c>
      <c r="Z178" s="3">
        <v>0</v>
      </c>
      <c r="AA178" s="3">
        <v>6.5706521739130439</v>
      </c>
      <c r="AB178" s="3">
        <v>0</v>
      </c>
      <c r="AC178" s="3">
        <v>5.6032608695652177</v>
      </c>
      <c r="AD178" s="3">
        <v>0</v>
      </c>
      <c r="AE178" s="3">
        <v>0</v>
      </c>
      <c r="AF178">
        <v>15179</v>
      </c>
      <c r="AG178">
        <v>4</v>
      </c>
      <c r="AH178"/>
    </row>
    <row r="179" spans="1:34" x14ac:dyDescent="0.25">
      <c r="A179" t="s">
        <v>14581</v>
      </c>
      <c r="B179" t="s">
        <v>264</v>
      </c>
      <c r="C179" t="s">
        <v>16347</v>
      </c>
      <c r="D179" t="s">
        <v>14657</v>
      </c>
      <c r="E179" s="3">
        <v>61.380434782608695</v>
      </c>
      <c r="F179" s="3">
        <v>2.4775597662475652</v>
      </c>
      <c r="G179" s="3">
        <v>2.2901097928103415</v>
      </c>
      <c r="H179" s="3">
        <v>0.21547370285107134</v>
      </c>
      <c r="I179" s="3">
        <v>5.5781831060740215E-2</v>
      </c>
      <c r="J179" s="3">
        <v>152.07369565217391</v>
      </c>
      <c r="K179" s="3">
        <v>140.56793478260869</v>
      </c>
      <c r="L179" s="3">
        <v>13.225869565217391</v>
      </c>
      <c r="M179" s="3">
        <v>3.4239130434782608</v>
      </c>
      <c r="N179" s="3">
        <v>5.8206521739130439</v>
      </c>
      <c r="O179" s="3">
        <v>3.9813043478260868</v>
      </c>
      <c r="P179" s="3">
        <v>26.271739130434781</v>
      </c>
      <c r="Q179" s="3">
        <v>24.567934782608695</v>
      </c>
      <c r="R179" s="3">
        <v>1.7038043478260869</v>
      </c>
      <c r="S179" s="3">
        <v>112.57608695652173</v>
      </c>
      <c r="T179" s="3">
        <v>107.76358695652173</v>
      </c>
      <c r="U179" s="3">
        <v>4.8125</v>
      </c>
      <c r="V179" s="3">
        <v>0</v>
      </c>
      <c r="W179" s="3">
        <v>0</v>
      </c>
      <c r="X179" s="3">
        <v>0</v>
      </c>
      <c r="Y179" s="3">
        <v>0</v>
      </c>
      <c r="Z179" s="3">
        <v>0</v>
      </c>
      <c r="AA179" s="3">
        <v>0</v>
      </c>
      <c r="AB179" s="3">
        <v>0</v>
      </c>
      <c r="AC179" s="3">
        <v>0</v>
      </c>
      <c r="AD179" s="3">
        <v>0</v>
      </c>
      <c r="AE179" s="3">
        <v>0</v>
      </c>
      <c r="AF179">
        <v>15158</v>
      </c>
      <c r="AG179">
        <v>4</v>
      </c>
      <c r="AH179"/>
    </row>
    <row r="180" spans="1:34" x14ac:dyDescent="0.25">
      <c r="A180" t="s">
        <v>14581</v>
      </c>
      <c r="B180" t="s">
        <v>326</v>
      </c>
      <c r="C180" t="s">
        <v>16384</v>
      </c>
      <c r="D180" t="s">
        <v>14679</v>
      </c>
      <c r="E180" s="3">
        <v>65.804347826086953</v>
      </c>
      <c r="F180" s="3">
        <v>3.7318219359101414</v>
      </c>
      <c r="G180" s="3">
        <v>3.5758919722497513</v>
      </c>
      <c r="H180" s="3">
        <v>0.51710274198876782</v>
      </c>
      <c r="I180" s="3">
        <v>0.36117277832837796</v>
      </c>
      <c r="J180" s="3">
        <v>245.57010869565212</v>
      </c>
      <c r="K180" s="3">
        <v>235.30923913043472</v>
      </c>
      <c r="L180" s="3">
        <v>34.027608695652177</v>
      </c>
      <c r="M180" s="3">
        <v>23.766739130434782</v>
      </c>
      <c r="N180" s="3">
        <v>5.3913043478260869</v>
      </c>
      <c r="O180" s="3">
        <v>4.8695652173913047</v>
      </c>
      <c r="P180" s="3">
        <v>50.585108695652146</v>
      </c>
      <c r="Q180" s="3">
        <v>50.585108695652146</v>
      </c>
      <c r="R180" s="3">
        <v>0</v>
      </c>
      <c r="S180" s="3">
        <v>160.95739130434779</v>
      </c>
      <c r="T180" s="3">
        <v>160.93565217391301</v>
      </c>
      <c r="U180" s="3">
        <v>2.1739130434782608E-2</v>
      </c>
      <c r="V180" s="3">
        <v>0</v>
      </c>
      <c r="W180" s="3">
        <v>0</v>
      </c>
      <c r="X180" s="3">
        <v>0</v>
      </c>
      <c r="Y180" s="3">
        <v>0</v>
      </c>
      <c r="Z180" s="3">
        <v>0</v>
      </c>
      <c r="AA180" s="3">
        <v>0</v>
      </c>
      <c r="AB180" s="3">
        <v>0</v>
      </c>
      <c r="AC180" s="3">
        <v>0</v>
      </c>
      <c r="AD180" s="3">
        <v>0</v>
      </c>
      <c r="AE180" s="3">
        <v>0</v>
      </c>
      <c r="AF180">
        <v>15331</v>
      </c>
      <c r="AG180">
        <v>4</v>
      </c>
      <c r="AH180"/>
    </row>
    <row r="181" spans="1:34" x14ac:dyDescent="0.25">
      <c r="A181" t="s">
        <v>14581</v>
      </c>
      <c r="B181" t="s">
        <v>291</v>
      </c>
      <c r="C181" t="s">
        <v>16395</v>
      </c>
      <c r="D181" t="s">
        <v>14661</v>
      </c>
      <c r="E181" s="3">
        <v>84.271739130434781</v>
      </c>
      <c r="F181" s="3">
        <v>4.0553888817232036</v>
      </c>
      <c r="G181" s="3">
        <v>3.6400980265703602</v>
      </c>
      <c r="H181" s="3">
        <v>0.48716625822262349</v>
      </c>
      <c r="I181" s="3">
        <v>0.12836966335612021</v>
      </c>
      <c r="J181" s="3">
        <v>341.75467391304346</v>
      </c>
      <c r="K181" s="3">
        <v>306.75739130434783</v>
      </c>
      <c r="L181" s="3">
        <v>41.054347826086953</v>
      </c>
      <c r="M181" s="3">
        <v>10.817934782608695</v>
      </c>
      <c r="N181" s="3">
        <v>25.019021739130434</v>
      </c>
      <c r="O181" s="3">
        <v>5.2173913043478262</v>
      </c>
      <c r="P181" s="3">
        <v>67.450869565217388</v>
      </c>
      <c r="Q181" s="3">
        <v>62.69</v>
      </c>
      <c r="R181" s="3">
        <v>4.7608695652173916</v>
      </c>
      <c r="S181" s="3">
        <v>233.24945652173915</v>
      </c>
      <c r="T181" s="3">
        <v>233.24945652173915</v>
      </c>
      <c r="U181" s="3">
        <v>0</v>
      </c>
      <c r="V181" s="3">
        <v>0</v>
      </c>
      <c r="W181" s="3">
        <v>0</v>
      </c>
      <c r="X181" s="3">
        <v>0</v>
      </c>
      <c r="Y181" s="3">
        <v>0</v>
      </c>
      <c r="Z181" s="3">
        <v>0</v>
      </c>
      <c r="AA181" s="3">
        <v>0</v>
      </c>
      <c r="AB181" s="3">
        <v>0</v>
      </c>
      <c r="AC181" s="3">
        <v>0</v>
      </c>
      <c r="AD181" s="3">
        <v>0</v>
      </c>
      <c r="AE181" s="3">
        <v>0</v>
      </c>
      <c r="AF181">
        <v>15194</v>
      </c>
      <c r="AG181">
        <v>4</v>
      </c>
      <c r="AH181"/>
    </row>
    <row r="182" spans="1:34" x14ac:dyDescent="0.25">
      <c r="A182" t="s">
        <v>14581</v>
      </c>
      <c r="B182" t="s">
        <v>183</v>
      </c>
      <c r="C182" t="s">
        <v>16320</v>
      </c>
      <c r="D182" t="s">
        <v>14635</v>
      </c>
      <c r="E182" s="3">
        <v>73.804347826086953</v>
      </c>
      <c r="F182" s="3">
        <v>3.5815920471281286</v>
      </c>
      <c r="G182" s="3">
        <v>3.4283431516936664</v>
      </c>
      <c r="H182" s="3">
        <v>0.34352724594992617</v>
      </c>
      <c r="I182" s="3">
        <v>0.26690279823269503</v>
      </c>
      <c r="J182" s="3">
        <v>264.33706521739123</v>
      </c>
      <c r="K182" s="3">
        <v>253.02663043478256</v>
      </c>
      <c r="L182" s="3">
        <v>25.353804347826074</v>
      </c>
      <c r="M182" s="3">
        <v>19.69858695652173</v>
      </c>
      <c r="N182" s="3">
        <v>0</v>
      </c>
      <c r="O182" s="3">
        <v>5.6552173913043449</v>
      </c>
      <c r="P182" s="3">
        <v>82.016413043478252</v>
      </c>
      <c r="Q182" s="3">
        <v>76.361195652173905</v>
      </c>
      <c r="R182" s="3">
        <v>5.6552173913043449</v>
      </c>
      <c r="S182" s="3">
        <v>156.96684782608693</v>
      </c>
      <c r="T182" s="3">
        <v>156.96684782608693</v>
      </c>
      <c r="U182" s="3">
        <v>0</v>
      </c>
      <c r="V182" s="3">
        <v>0</v>
      </c>
      <c r="W182" s="3">
        <v>0</v>
      </c>
      <c r="X182" s="3">
        <v>0</v>
      </c>
      <c r="Y182" s="3">
        <v>0</v>
      </c>
      <c r="Z182" s="3">
        <v>0</v>
      </c>
      <c r="AA182" s="3">
        <v>0</v>
      </c>
      <c r="AB182" s="3">
        <v>0</v>
      </c>
      <c r="AC182" s="3">
        <v>0</v>
      </c>
      <c r="AD182" s="3">
        <v>0</v>
      </c>
      <c r="AE182" s="3">
        <v>0</v>
      </c>
      <c r="AF182">
        <v>15015</v>
      </c>
      <c r="AG182">
        <v>4</v>
      </c>
      <c r="AH182"/>
    </row>
    <row r="183" spans="1:34" x14ac:dyDescent="0.25">
      <c r="A183" t="s">
        <v>14581</v>
      </c>
      <c r="B183" t="s">
        <v>206</v>
      </c>
      <c r="C183" t="s">
        <v>16339</v>
      </c>
      <c r="D183" t="s">
        <v>14650</v>
      </c>
      <c r="E183" s="3">
        <v>133.55434782608697</v>
      </c>
      <c r="F183" s="3">
        <v>4.2560332058272969</v>
      </c>
      <c r="G183" s="3">
        <v>3.8988906974851467</v>
      </c>
      <c r="H183" s="3">
        <v>0.48375763001546357</v>
      </c>
      <c r="I183" s="3">
        <v>0.23341010824448608</v>
      </c>
      <c r="J183" s="3">
        <v>568.41173913043485</v>
      </c>
      <c r="K183" s="3">
        <v>520.71380434782611</v>
      </c>
      <c r="L183" s="3">
        <v>64.607934782608709</v>
      </c>
      <c r="M183" s="3">
        <v>31.172934782608703</v>
      </c>
      <c r="N183" s="3">
        <v>28.043695652173909</v>
      </c>
      <c r="O183" s="3">
        <v>5.3913043478260869</v>
      </c>
      <c r="P183" s="3">
        <v>120.41206521739127</v>
      </c>
      <c r="Q183" s="3">
        <v>106.14913043478258</v>
      </c>
      <c r="R183" s="3">
        <v>14.262934782608696</v>
      </c>
      <c r="S183" s="3">
        <v>383.39173913043481</v>
      </c>
      <c r="T183" s="3">
        <v>298.16728260869564</v>
      </c>
      <c r="U183" s="3">
        <v>74.877065217391333</v>
      </c>
      <c r="V183" s="3">
        <v>10.347391304347832</v>
      </c>
      <c r="W183" s="3">
        <v>0.18478260869565216</v>
      </c>
      <c r="X183" s="3">
        <v>0.18478260869565216</v>
      </c>
      <c r="Y183" s="3">
        <v>0</v>
      </c>
      <c r="Z183" s="3">
        <v>0</v>
      </c>
      <c r="AA183" s="3">
        <v>0</v>
      </c>
      <c r="AB183" s="3">
        <v>0</v>
      </c>
      <c r="AC183" s="3">
        <v>0</v>
      </c>
      <c r="AD183" s="3">
        <v>0</v>
      </c>
      <c r="AE183" s="3">
        <v>0</v>
      </c>
      <c r="AF183">
        <v>15065</v>
      </c>
      <c r="AG183">
        <v>4</v>
      </c>
      <c r="AH183"/>
    </row>
    <row r="184" spans="1:34" x14ac:dyDescent="0.25">
      <c r="A184" t="s">
        <v>14581</v>
      </c>
      <c r="B184" t="s">
        <v>331</v>
      </c>
      <c r="C184" t="s">
        <v>16348</v>
      </c>
      <c r="D184" t="s">
        <v>14658</v>
      </c>
      <c r="E184" s="3">
        <v>84.445652173913047</v>
      </c>
      <c r="F184" s="3">
        <v>3.8941601235680263</v>
      </c>
      <c r="G184" s="3">
        <v>3.6990577937958551</v>
      </c>
      <c r="H184" s="3">
        <v>0.60992405715021236</v>
      </c>
      <c r="I184" s="3">
        <v>0.49115072724932418</v>
      </c>
      <c r="J184" s="3">
        <v>328.84489130434781</v>
      </c>
      <c r="K184" s="3">
        <v>312.36934782608694</v>
      </c>
      <c r="L184" s="3">
        <v>51.505434782608695</v>
      </c>
      <c r="M184" s="3">
        <v>41.475543478260867</v>
      </c>
      <c r="N184" s="3">
        <v>5.1603260869565215</v>
      </c>
      <c r="O184" s="3">
        <v>4.8695652173913047</v>
      </c>
      <c r="P184" s="3">
        <v>99.273043478260888</v>
      </c>
      <c r="Q184" s="3">
        <v>92.827391304347842</v>
      </c>
      <c r="R184" s="3">
        <v>6.4456521739130439</v>
      </c>
      <c r="S184" s="3">
        <v>178.06641304347824</v>
      </c>
      <c r="T184" s="3">
        <v>178.06641304347824</v>
      </c>
      <c r="U184" s="3">
        <v>0</v>
      </c>
      <c r="V184" s="3">
        <v>0</v>
      </c>
      <c r="W184" s="3">
        <v>0</v>
      </c>
      <c r="X184" s="3">
        <v>0</v>
      </c>
      <c r="Y184" s="3">
        <v>0</v>
      </c>
      <c r="Z184" s="3">
        <v>0</v>
      </c>
      <c r="AA184" s="3">
        <v>0</v>
      </c>
      <c r="AB184" s="3">
        <v>0</v>
      </c>
      <c r="AC184" s="3">
        <v>0</v>
      </c>
      <c r="AD184" s="3">
        <v>0</v>
      </c>
      <c r="AE184" s="3">
        <v>0</v>
      </c>
      <c r="AF184">
        <v>15372</v>
      </c>
      <c r="AG184">
        <v>4</v>
      </c>
      <c r="AH184"/>
    </row>
    <row r="185" spans="1:34" x14ac:dyDescent="0.25">
      <c r="A185" t="s">
        <v>14581</v>
      </c>
      <c r="B185" t="s">
        <v>261</v>
      </c>
      <c r="C185" t="s">
        <v>16351</v>
      </c>
      <c r="D185" t="s">
        <v>14660</v>
      </c>
      <c r="E185" s="3">
        <v>116.35869565217391</v>
      </c>
      <c r="F185" s="3">
        <v>3.7829425502101834</v>
      </c>
      <c r="G185" s="3">
        <v>3.4311872956562364</v>
      </c>
      <c r="H185" s="3">
        <v>0.56900513778608142</v>
      </c>
      <c r="I185" s="3">
        <v>0.32379262027090155</v>
      </c>
      <c r="J185" s="3">
        <v>440.17826086956535</v>
      </c>
      <c r="K185" s="3">
        <v>399.24847826086966</v>
      </c>
      <c r="L185" s="3">
        <v>66.20869565217393</v>
      </c>
      <c r="M185" s="3">
        <v>37.67608695652175</v>
      </c>
      <c r="N185" s="3">
        <v>23.804347826086957</v>
      </c>
      <c r="O185" s="3">
        <v>4.7282608695652177</v>
      </c>
      <c r="P185" s="3">
        <v>102.51000000000003</v>
      </c>
      <c r="Q185" s="3">
        <v>90.112826086956559</v>
      </c>
      <c r="R185" s="3">
        <v>12.397173913043476</v>
      </c>
      <c r="S185" s="3">
        <v>271.45956521739134</v>
      </c>
      <c r="T185" s="3">
        <v>229.35010869565221</v>
      </c>
      <c r="U185" s="3">
        <v>0</v>
      </c>
      <c r="V185" s="3">
        <v>42.109456521739148</v>
      </c>
      <c r="W185" s="3">
        <v>0</v>
      </c>
      <c r="X185" s="3">
        <v>0</v>
      </c>
      <c r="Y185" s="3">
        <v>0</v>
      </c>
      <c r="Z185" s="3">
        <v>0</v>
      </c>
      <c r="AA185" s="3">
        <v>0</v>
      </c>
      <c r="AB185" s="3">
        <v>0</v>
      </c>
      <c r="AC185" s="3">
        <v>0</v>
      </c>
      <c r="AD185" s="3">
        <v>0</v>
      </c>
      <c r="AE185" s="3">
        <v>0</v>
      </c>
      <c r="AF185">
        <v>15155</v>
      </c>
      <c r="AG185">
        <v>4</v>
      </c>
      <c r="AH185"/>
    </row>
    <row r="186" spans="1:34" x14ac:dyDescent="0.25">
      <c r="A186" t="s">
        <v>14581</v>
      </c>
      <c r="B186" t="s">
        <v>320</v>
      </c>
      <c r="C186" t="s">
        <v>16351</v>
      </c>
      <c r="D186" t="s">
        <v>14660</v>
      </c>
      <c r="E186" s="3">
        <v>60.130434782608695</v>
      </c>
      <c r="F186" s="3">
        <v>2.8757393347794653</v>
      </c>
      <c r="G186" s="3">
        <v>2.5575397686189443</v>
      </c>
      <c r="H186" s="3">
        <v>0.76789045553145352</v>
      </c>
      <c r="I186" s="3">
        <v>0.45759761388286346</v>
      </c>
      <c r="J186" s="3">
        <v>172.91945652173916</v>
      </c>
      <c r="K186" s="3">
        <v>153.78597826086957</v>
      </c>
      <c r="L186" s="3">
        <v>46.173586956521746</v>
      </c>
      <c r="M186" s="3">
        <v>27.515543478260877</v>
      </c>
      <c r="N186" s="3">
        <v>13.92978260869565</v>
      </c>
      <c r="O186" s="3">
        <v>4.7282608695652177</v>
      </c>
      <c r="P186" s="3">
        <v>30.267173913043482</v>
      </c>
      <c r="Q186" s="3">
        <v>29.791739130434788</v>
      </c>
      <c r="R186" s="3">
        <v>0.47543478260869565</v>
      </c>
      <c r="S186" s="3">
        <v>96.478695652173897</v>
      </c>
      <c r="T186" s="3">
        <v>85.818152173913035</v>
      </c>
      <c r="U186" s="3">
        <v>0</v>
      </c>
      <c r="V186" s="3">
        <v>10.660543478260868</v>
      </c>
      <c r="W186" s="3">
        <v>0</v>
      </c>
      <c r="X186" s="3">
        <v>0</v>
      </c>
      <c r="Y186" s="3">
        <v>0</v>
      </c>
      <c r="Z186" s="3">
        <v>0</v>
      </c>
      <c r="AA186" s="3">
        <v>0</v>
      </c>
      <c r="AB186" s="3">
        <v>0</v>
      </c>
      <c r="AC186" s="3">
        <v>0</v>
      </c>
      <c r="AD186" s="3">
        <v>0</v>
      </c>
      <c r="AE186" s="3">
        <v>0</v>
      </c>
      <c r="AF186">
        <v>15315</v>
      </c>
      <c r="AG186">
        <v>4</v>
      </c>
      <c r="AH186"/>
    </row>
    <row r="187" spans="1:34" x14ac:dyDescent="0.25">
      <c r="A187" t="s">
        <v>14581</v>
      </c>
      <c r="B187" t="s">
        <v>226</v>
      </c>
      <c r="C187" t="s">
        <v>16350</v>
      </c>
      <c r="D187" t="s">
        <v>14651</v>
      </c>
      <c r="E187" s="3">
        <v>148.83695652173913</v>
      </c>
      <c r="F187" s="3">
        <v>3.0870999780909951</v>
      </c>
      <c r="G187" s="3">
        <v>2.940070108814723</v>
      </c>
      <c r="H187" s="3">
        <v>0.48557365077046688</v>
      </c>
      <c r="I187" s="3">
        <v>0.37446140363689495</v>
      </c>
      <c r="J187" s="3">
        <v>459.47456521739127</v>
      </c>
      <c r="K187" s="3">
        <v>437.59108695652174</v>
      </c>
      <c r="L187" s="3">
        <v>72.271304347826117</v>
      </c>
      <c r="M187" s="3">
        <v>55.733695652173935</v>
      </c>
      <c r="N187" s="3">
        <v>11.072934782608698</v>
      </c>
      <c r="O187" s="3">
        <v>5.4646739130434785</v>
      </c>
      <c r="P187" s="3">
        <v>125.33880434782604</v>
      </c>
      <c r="Q187" s="3">
        <v>119.99293478260866</v>
      </c>
      <c r="R187" s="3">
        <v>5.3458695652173898</v>
      </c>
      <c r="S187" s="3">
        <v>261.86445652173916</v>
      </c>
      <c r="T187" s="3">
        <v>258.27836956521742</v>
      </c>
      <c r="U187" s="3">
        <v>3.5860869565217395</v>
      </c>
      <c r="V187" s="3">
        <v>0</v>
      </c>
      <c r="W187" s="3">
        <v>104.08119565217393</v>
      </c>
      <c r="X187" s="3">
        <v>0</v>
      </c>
      <c r="Y187" s="3">
        <v>0</v>
      </c>
      <c r="Z187" s="3">
        <v>0</v>
      </c>
      <c r="AA187" s="3">
        <v>14.58217391304348</v>
      </c>
      <c r="AB187" s="3">
        <v>0</v>
      </c>
      <c r="AC187" s="3">
        <v>89.499021739130455</v>
      </c>
      <c r="AD187" s="3">
        <v>0</v>
      </c>
      <c r="AE187" s="3">
        <v>0</v>
      </c>
      <c r="AF187">
        <v>15113</v>
      </c>
      <c r="AG187">
        <v>4</v>
      </c>
      <c r="AH187"/>
    </row>
    <row r="188" spans="1:34" x14ac:dyDescent="0.25">
      <c r="A188" t="s">
        <v>14581</v>
      </c>
      <c r="B188" t="s">
        <v>365</v>
      </c>
      <c r="C188" t="s">
        <v>16356</v>
      </c>
      <c r="D188" t="s">
        <v>14664</v>
      </c>
      <c r="E188" s="3">
        <v>54.489130434782609</v>
      </c>
      <c r="F188" s="3">
        <v>3.0807041691601831</v>
      </c>
      <c r="G188" s="3">
        <v>2.8955854777578289</v>
      </c>
      <c r="H188" s="3">
        <v>0.68360861759425506</v>
      </c>
      <c r="I188" s="3">
        <v>0.49848992619190108</v>
      </c>
      <c r="J188" s="3">
        <v>167.86489130434779</v>
      </c>
      <c r="K188" s="3">
        <v>157.77793478260867</v>
      </c>
      <c r="L188" s="3">
        <v>37.249239130434788</v>
      </c>
      <c r="M188" s="3">
        <v>27.162282608695655</v>
      </c>
      <c r="N188" s="3">
        <v>5.4782608695652177</v>
      </c>
      <c r="O188" s="3">
        <v>4.6086956521739131</v>
      </c>
      <c r="P188" s="3">
        <v>34.155978260869574</v>
      </c>
      <c r="Q188" s="3">
        <v>34.155978260869574</v>
      </c>
      <c r="R188" s="3">
        <v>0</v>
      </c>
      <c r="S188" s="3">
        <v>96.459673913043446</v>
      </c>
      <c r="T188" s="3">
        <v>96.459673913043446</v>
      </c>
      <c r="U188" s="3">
        <v>0</v>
      </c>
      <c r="V188" s="3">
        <v>0</v>
      </c>
      <c r="W188" s="3">
        <v>0</v>
      </c>
      <c r="X188" s="3">
        <v>0</v>
      </c>
      <c r="Y188" s="3">
        <v>0</v>
      </c>
      <c r="Z188" s="3">
        <v>0</v>
      </c>
      <c r="AA188" s="3">
        <v>0</v>
      </c>
      <c r="AB188" s="3">
        <v>0</v>
      </c>
      <c r="AC188" s="3">
        <v>0</v>
      </c>
      <c r="AD188" s="3">
        <v>0</v>
      </c>
      <c r="AE188" s="3">
        <v>0</v>
      </c>
      <c r="AF188">
        <v>15424</v>
      </c>
      <c r="AG188">
        <v>4</v>
      </c>
      <c r="AH188"/>
    </row>
    <row r="189" spans="1:34" x14ac:dyDescent="0.25">
      <c r="A189" t="s">
        <v>14581</v>
      </c>
      <c r="B189" t="s">
        <v>375</v>
      </c>
      <c r="C189" t="s">
        <v>16434</v>
      </c>
      <c r="D189" t="s">
        <v>14641</v>
      </c>
      <c r="E189" s="3">
        <v>109.69565217391305</v>
      </c>
      <c r="F189" s="3">
        <v>3.9597126436781607</v>
      </c>
      <c r="G189" s="3">
        <v>3.8526971858898138</v>
      </c>
      <c r="H189" s="3">
        <v>0.6486266349583828</v>
      </c>
      <c r="I189" s="3">
        <v>0.5416111771700356</v>
      </c>
      <c r="J189" s="3">
        <v>434.36326086956518</v>
      </c>
      <c r="K189" s="3">
        <v>422.62413043478261</v>
      </c>
      <c r="L189" s="3">
        <v>71.15152173913043</v>
      </c>
      <c r="M189" s="3">
        <v>59.412391304347821</v>
      </c>
      <c r="N189" s="3">
        <v>5.8260869565217392</v>
      </c>
      <c r="O189" s="3">
        <v>5.9130434782608692</v>
      </c>
      <c r="P189" s="3">
        <v>132.88532608695655</v>
      </c>
      <c r="Q189" s="3">
        <v>132.88532608695655</v>
      </c>
      <c r="R189" s="3">
        <v>0</v>
      </c>
      <c r="S189" s="3">
        <v>230.3264130434782</v>
      </c>
      <c r="T189" s="3">
        <v>230.3264130434782</v>
      </c>
      <c r="U189" s="3">
        <v>0</v>
      </c>
      <c r="V189" s="3">
        <v>0</v>
      </c>
      <c r="W189" s="3">
        <v>0</v>
      </c>
      <c r="X189" s="3">
        <v>0</v>
      </c>
      <c r="Y189" s="3">
        <v>0</v>
      </c>
      <c r="Z189" s="3">
        <v>0</v>
      </c>
      <c r="AA189" s="3">
        <v>0</v>
      </c>
      <c r="AB189" s="3">
        <v>0</v>
      </c>
      <c r="AC189" s="3">
        <v>0</v>
      </c>
      <c r="AD189" s="3">
        <v>0</v>
      </c>
      <c r="AE189" s="3">
        <v>0</v>
      </c>
      <c r="AF189">
        <v>15443</v>
      </c>
      <c r="AG189">
        <v>4</v>
      </c>
      <c r="AH189"/>
    </row>
    <row r="190" spans="1:34" x14ac:dyDescent="0.25">
      <c r="A190" t="s">
        <v>14581</v>
      </c>
      <c r="B190" t="s">
        <v>209</v>
      </c>
      <c r="C190" t="s">
        <v>16317</v>
      </c>
      <c r="D190" t="s">
        <v>14633</v>
      </c>
      <c r="E190" s="3">
        <v>34.434782608695649</v>
      </c>
      <c r="F190" s="3">
        <v>5.2976957070707051</v>
      </c>
      <c r="G190" s="3">
        <v>4.8261047979797969</v>
      </c>
      <c r="H190" s="3">
        <v>0.93956755050505047</v>
      </c>
      <c r="I190" s="3">
        <v>0.53647411616161611</v>
      </c>
      <c r="J190" s="3">
        <v>182.42499999999993</v>
      </c>
      <c r="K190" s="3">
        <v>166.18586956521733</v>
      </c>
      <c r="L190" s="3">
        <v>32.353804347826085</v>
      </c>
      <c r="M190" s="3">
        <v>18.473369565217389</v>
      </c>
      <c r="N190" s="3">
        <v>8.2282608695652169</v>
      </c>
      <c r="O190" s="3">
        <v>5.6521739130434785</v>
      </c>
      <c r="P190" s="3">
        <v>42.005760869565243</v>
      </c>
      <c r="Q190" s="3">
        <v>39.647065217391329</v>
      </c>
      <c r="R190" s="3">
        <v>2.3586956521739131</v>
      </c>
      <c r="S190" s="3">
        <v>108.06543478260861</v>
      </c>
      <c r="T190" s="3">
        <v>108.06543478260861</v>
      </c>
      <c r="U190" s="3">
        <v>0</v>
      </c>
      <c r="V190" s="3">
        <v>0</v>
      </c>
      <c r="W190" s="3">
        <v>42.160326086956523</v>
      </c>
      <c r="X190" s="3">
        <v>0</v>
      </c>
      <c r="Y190" s="3">
        <v>0</v>
      </c>
      <c r="Z190" s="3">
        <v>0</v>
      </c>
      <c r="AA190" s="3">
        <v>6.6820652173913047</v>
      </c>
      <c r="AB190" s="3">
        <v>0</v>
      </c>
      <c r="AC190" s="3">
        <v>35.478260869565219</v>
      </c>
      <c r="AD190" s="3">
        <v>0</v>
      </c>
      <c r="AE190" s="3">
        <v>0</v>
      </c>
      <c r="AF190">
        <v>15071</v>
      </c>
      <c r="AG190">
        <v>4</v>
      </c>
      <c r="AH190"/>
    </row>
    <row r="191" spans="1:34" x14ac:dyDescent="0.25">
      <c r="A191" t="s">
        <v>14581</v>
      </c>
      <c r="B191" t="s">
        <v>306</v>
      </c>
      <c r="C191" t="s">
        <v>16406</v>
      </c>
      <c r="D191" t="s">
        <v>14635</v>
      </c>
      <c r="E191" s="3">
        <v>73.597826086956516</v>
      </c>
      <c r="F191" s="3">
        <v>3.7281789986708018</v>
      </c>
      <c r="G191" s="3">
        <v>3.5838871658543789</v>
      </c>
      <c r="H191" s="3">
        <v>0.48471422241914047</v>
      </c>
      <c r="I191" s="3">
        <v>0.39067346034559153</v>
      </c>
      <c r="J191" s="3">
        <v>274.38586956521738</v>
      </c>
      <c r="K191" s="3">
        <v>263.76630434782606</v>
      </c>
      <c r="L191" s="3">
        <v>35.673913043478258</v>
      </c>
      <c r="M191" s="3">
        <v>28.752717391304348</v>
      </c>
      <c r="N191" s="3">
        <v>1.1820652173913044</v>
      </c>
      <c r="O191" s="3">
        <v>5.7391304347826084</v>
      </c>
      <c r="P191" s="3">
        <v>73.690217391304344</v>
      </c>
      <c r="Q191" s="3">
        <v>69.991847826086953</v>
      </c>
      <c r="R191" s="3">
        <v>3.6983695652173911</v>
      </c>
      <c r="S191" s="3">
        <v>165.02173913043478</v>
      </c>
      <c r="T191" s="3">
        <v>165.02173913043478</v>
      </c>
      <c r="U191" s="3">
        <v>0</v>
      </c>
      <c r="V191" s="3">
        <v>0</v>
      </c>
      <c r="W191" s="3">
        <v>0</v>
      </c>
      <c r="X191" s="3">
        <v>0</v>
      </c>
      <c r="Y191" s="3">
        <v>0</v>
      </c>
      <c r="Z191" s="3">
        <v>0</v>
      </c>
      <c r="AA191" s="3">
        <v>0</v>
      </c>
      <c r="AB191" s="3">
        <v>0</v>
      </c>
      <c r="AC191" s="3">
        <v>0</v>
      </c>
      <c r="AD191" s="3">
        <v>0</v>
      </c>
      <c r="AE191" s="3">
        <v>0</v>
      </c>
      <c r="AF191">
        <v>15212</v>
      </c>
      <c r="AG191">
        <v>4</v>
      </c>
      <c r="AH191"/>
    </row>
    <row r="192" spans="1:34" x14ac:dyDescent="0.25">
      <c r="A192" t="s">
        <v>14581</v>
      </c>
      <c r="B192" t="s">
        <v>231</v>
      </c>
      <c r="C192" t="s">
        <v>16343</v>
      </c>
      <c r="D192" t="s">
        <v>14653</v>
      </c>
      <c r="E192" s="3">
        <v>106.97826086956522</v>
      </c>
      <c r="F192" s="3">
        <v>3.2406015037593985</v>
      </c>
      <c r="G192" s="3">
        <v>3.2259703312334889</v>
      </c>
      <c r="H192" s="3">
        <v>0.48145702093070519</v>
      </c>
      <c r="I192" s="3">
        <v>0.4668258484047958</v>
      </c>
      <c r="J192" s="3">
        <v>346.67391304347825</v>
      </c>
      <c r="K192" s="3">
        <v>345.10869565217388</v>
      </c>
      <c r="L192" s="3">
        <v>51.505434782608702</v>
      </c>
      <c r="M192" s="3">
        <v>49.940217391304351</v>
      </c>
      <c r="N192" s="3">
        <v>8.6956521739130432E-2</v>
      </c>
      <c r="O192" s="3">
        <v>1.4782608695652173</v>
      </c>
      <c r="P192" s="3">
        <v>61.141304347826086</v>
      </c>
      <c r="Q192" s="3">
        <v>61.141304347826086</v>
      </c>
      <c r="R192" s="3">
        <v>0</v>
      </c>
      <c r="S192" s="3">
        <v>234.02717391304347</v>
      </c>
      <c r="T192" s="3">
        <v>234.02717391304347</v>
      </c>
      <c r="U192" s="3">
        <v>0</v>
      </c>
      <c r="V192" s="3">
        <v>0</v>
      </c>
      <c r="W192" s="3">
        <v>15.467391304347826</v>
      </c>
      <c r="X192" s="3">
        <v>5.5597826086956523</v>
      </c>
      <c r="Y192" s="3">
        <v>0</v>
      </c>
      <c r="Z192" s="3">
        <v>0</v>
      </c>
      <c r="AA192" s="3">
        <v>5.8695652173913047</v>
      </c>
      <c r="AB192" s="3">
        <v>0</v>
      </c>
      <c r="AC192" s="3">
        <v>4.0380434782608692</v>
      </c>
      <c r="AD192" s="3">
        <v>0</v>
      </c>
      <c r="AE192" s="3">
        <v>0</v>
      </c>
      <c r="AF192">
        <v>15119</v>
      </c>
      <c r="AG192">
        <v>4</v>
      </c>
      <c r="AH192"/>
    </row>
    <row r="193" spans="1:34" x14ac:dyDescent="0.25">
      <c r="A193" t="s">
        <v>14581</v>
      </c>
      <c r="B193" t="s">
        <v>187</v>
      </c>
      <c r="C193" t="s">
        <v>16321</v>
      </c>
      <c r="D193" t="s">
        <v>14636</v>
      </c>
      <c r="E193" s="3">
        <v>104.45652173913044</v>
      </c>
      <c r="F193" s="3">
        <v>2.9495619146722163</v>
      </c>
      <c r="G193" s="3">
        <v>2.7866378772112381</v>
      </c>
      <c r="H193" s="3">
        <v>0.29327991675338194</v>
      </c>
      <c r="I193" s="3">
        <v>0.19856399583766912</v>
      </c>
      <c r="J193" s="3">
        <v>308.10097826086957</v>
      </c>
      <c r="K193" s="3">
        <v>291.08249999999998</v>
      </c>
      <c r="L193" s="3">
        <v>30.635000000000005</v>
      </c>
      <c r="M193" s="3">
        <v>20.741304347826091</v>
      </c>
      <c r="N193" s="3">
        <v>4.9371739130434804</v>
      </c>
      <c r="O193" s="3">
        <v>4.9565217391304346</v>
      </c>
      <c r="P193" s="3">
        <v>101.89326086956522</v>
      </c>
      <c r="Q193" s="3">
        <v>94.768478260869571</v>
      </c>
      <c r="R193" s="3">
        <v>7.1247826086956527</v>
      </c>
      <c r="S193" s="3">
        <v>175.57271739130431</v>
      </c>
      <c r="T193" s="3">
        <v>174.87358695652171</v>
      </c>
      <c r="U193" s="3">
        <v>0.69913043478260861</v>
      </c>
      <c r="V193" s="3">
        <v>0</v>
      </c>
      <c r="W193" s="3">
        <v>0</v>
      </c>
      <c r="X193" s="3">
        <v>0</v>
      </c>
      <c r="Y193" s="3">
        <v>0</v>
      </c>
      <c r="Z193" s="3">
        <v>0</v>
      </c>
      <c r="AA193" s="3">
        <v>0</v>
      </c>
      <c r="AB193" s="3">
        <v>0</v>
      </c>
      <c r="AC193" s="3">
        <v>0</v>
      </c>
      <c r="AD193" s="3">
        <v>0</v>
      </c>
      <c r="AE193" s="3">
        <v>0</v>
      </c>
      <c r="AF193">
        <v>15024</v>
      </c>
      <c r="AG193">
        <v>4</v>
      </c>
      <c r="AH193"/>
    </row>
    <row r="194" spans="1:34" x14ac:dyDescent="0.25">
      <c r="A194" t="s">
        <v>14581</v>
      </c>
      <c r="B194" t="s">
        <v>227</v>
      </c>
      <c r="C194" t="s">
        <v>16351</v>
      </c>
      <c r="D194" t="s">
        <v>14660</v>
      </c>
      <c r="E194" s="3">
        <v>75.282608695652172</v>
      </c>
      <c r="F194" s="3">
        <v>3.8397516604100472</v>
      </c>
      <c r="G194" s="3">
        <v>3.7651256136297984</v>
      </c>
      <c r="H194" s="3">
        <v>0.65330205024545207</v>
      </c>
      <c r="I194" s="3">
        <v>0.65330205024545207</v>
      </c>
      <c r="J194" s="3">
        <v>289.06652173913028</v>
      </c>
      <c r="K194" s="3">
        <v>283.44847826086936</v>
      </c>
      <c r="L194" s="3">
        <v>49.182282608695658</v>
      </c>
      <c r="M194" s="3">
        <v>49.182282608695658</v>
      </c>
      <c r="N194" s="3">
        <v>0</v>
      </c>
      <c r="O194" s="3">
        <v>0</v>
      </c>
      <c r="P194" s="3">
        <v>86.473478260869513</v>
      </c>
      <c r="Q194" s="3">
        <v>80.85543478260864</v>
      </c>
      <c r="R194" s="3">
        <v>5.618043478260871</v>
      </c>
      <c r="S194" s="3">
        <v>153.41076086956511</v>
      </c>
      <c r="T194" s="3">
        <v>153.41076086956511</v>
      </c>
      <c r="U194" s="3">
        <v>0</v>
      </c>
      <c r="V194" s="3">
        <v>0</v>
      </c>
      <c r="W194" s="3">
        <v>0</v>
      </c>
      <c r="X194" s="3">
        <v>0</v>
      </c>
      <c r="Y194" s="3">
        <v>0</v>
      </c>
      <c r="Z194" s="3">
        <v>0</v>
      </c>
      <c r="AA194" s="3">
        <v>0</v>
      </c>
      <c r="AB194" s="3">
        <v>0</v>
      </c>
      <c r="AC194" s="3">
        <v>0</v>
      </c>
      <c r="AD194" s="3">
        <v>0</v>
      </c>
      <c r="AE194" s="3">
        <v>0</v>
      </c>
      <c r="AF194">
        <v>15114</v>
      </c>
      <c r="AG194">
        <v>4</v>
      </c>
      <c r="AH194"/>
    </row>
    <row r="195" spans="1:34" x14ac:dyDescent="0.25">
      <c r="A195" t="s">
        <v>14581</v>
      </c>
      <c r="B195" t="s">
        <v>358</v>
      </c>
      <c r="C195" t="s">
        <v>16366</v>
      </c>
      <c r="D195" t="s">
        <v>14668</v>
      </c>
      <c r="E195" s="3">
        <v>128.46739130434781</v>
      </c>
      <c r="F195" s="3">
        <v>4.6726406633386919</v>
      </c>
      <c r="G195" s="3">
        <v>4.4325907437177428</v>
      </c>
      <c r="H195" s="3">
        <v>0.47169811320754723</v>
      </c>
      <c r="I195" s="3">
        <v>0.39317370335899826</v>
      </c>
      <c r="J195" s="3">
        <v>600.28195652173906</v>
      </c>
      <c r="K195" s="3">
        <v>569.44336956521738</v>
      </c>
      <c r="L195" s="3">
        <v>60.597826086956523</v>
      </c>
      <c r="M195" s="3">
        <v>50.51</v>
      </c>
      <c r="N195" s="3">
        <v>5.9769565217391305</v>
      </c>
      <c r="O195" s="3">
        <v>4.1108695652173912</v>
      </c>
      <c r="P195" s="3">
        <v>153.05228260869561</v>
      </c>
      <c r="Q195" s="3">
        <v>132.30152173913038</v>
      </c>
      <c r="R195" s="3">
        <v>20.750760869565219</v>
      </c>
      <c r="S195" s="3">
        <v>386.63184782608704</v>
      </c>
      <c r="T195" s="3">
        <v>331.74250000000006</v>
      </c>
      <c r="U195" s="3">
        <v>54.889347826086954</v>
      </c>
      <c r="V195" s="3">
        <v>0</v>
      </c>
      <c r="W195" s="3">
        <v>0</v>
      </c>
      <c r="X195" s="3">
        <v>0</v>
      </c>
      <c r="Y195" s="3">
        <v>0</v>
      </c>
      <c r="Z195" s="3">
        <v>0</v>
      </c>
      <c r="AA195" s="3">
        <v>0</v>
      </c>
      <c r="AB195" s="3">
        <v>0</v>
      </c>
      <c r="AC195" s="3">
        <v>0</v>
      </c>
      <c r="AD195" s="3">
        <v>0</v>
      </c>
      <c r="AE195" s="3">
        <v>0</v>
      </c>
      <c r="AF195">
        <v>15411</v>
      </c>
      <c r="AG195">
        <v>4</v>
      </c>
      <c r="AH195"/>
    </row>
    <row r="196" spans="1:34" x14ac:dyDescent="0.25">
      <c r="A196" t="s">
        <v>14581</v>
      </c>
      <c r="B196" t="s">
        <v>229</v>
      </c>
      <c r="C196" t="s">
        <v>16348</v>
      </c>
      <c r="D196" t="s">
        <v>14658</v>
      </c>
      <c r="E196" s="3">
        <v>92.141304347826093</v>
      </c>
      <c r="F196" s="3">
        <v>2.9418013448153824</v>
      </c>
      <c r="G196" s="3">
        <v>2.7959608352011323</v>
      </c>
      <c r="H196" s="3">
        <v>0.46446974165388683</v>
      </c>
      <c r="I196" s="3">
        <v>0.38146985962014851</v>
      </c>
      <c r="J196" s="3">
        <v>271.06141304347824</v>
      </c>
      <c r="K196" s="3">
        <v>257.62347826086955</v>
      </c>
      <c r="L196" s="3">
        <v>42.796847826086946</v>
      </c>
      <c r="M196" s="3">
        <v>35.149130434782599</v>
      </c>
      <c r="N196" s="3">
        <v>5.6477173913043481</v>
      </c>
      <c r="O196" s="3">
        <v>2</v>
      </c>
      <c r="P196" s="3">
        <v>67.196630434782591</v>
      </c>
      <c r="Q196" s="3">
        <v>61.406413043478246</v>
      </c>
      <c r="R196" s="3">
        <v>5.7902173913043473</v>
      </c>
      <c r="S196" s="3">
        <v>161.06793478260872</v>
      </c>
      <c r="T196" s="3">
        <v>157.58043478260871</v>
      </c>
      <c r="U196" s="3">
        <v>3.4874999999999998</v>
      </c>
      <c r="V196" s="3">
        <v>0</v>
      </c>
      <c r="W196" s="3">
        <v>0.23369565217391305</v>
      </c>
      <c r="X196" s="3">
        <v>7.6086956521739135E-2</v>
      </c>
      <c r="Y196" s="3">
        <v>0</v>
      </c>
      <c r="Z196" s="3">
        <v>0</v>
      </c>
      <c r="AA196" s="3">
        <v>0</v>
      </c>
      <c r="AB196" s="3">
        <v>0.15760869565217392</v>
      </c>
      <c r="AC196" s="3">
        <v>0</v>
      </c>
      <c r="AD196" s="3">
        <v>0</v>
      </c>
      <c r="AE196" s="3">
        <v>0</v>
      </c>
      <c r="AF196">
        <v>15116</v>
      </c>
      <c r="AG196">
        <v>4</v>
      </c>
      <c r="AH196"/>
    </row>
    <row r="197" spans="1:34" x14ac:dyDescent="0.25">
      <c r="A197" t="s">
        <v>14581</v>
      </c>
      <c r="B197" t="s">
        <v>379</v>
      </c>
      <c r="C197" t="s">
        <v>16435</v>
      </c>
      <c r="D197" t="s">
        <v>14658</v>
      </c>
      <c r="E197" s="3">
        <v>52.141304347826086</v>
      </c>
      <c r="F197" s="3">
        <v>4.1202835105274129</v>
      </c>
      <c r="G197" s="3">
        <v>3.8366687513028981</v>
      </c>
      <c r="H197" s="3">
        <v>0.65514905149051494</v>
      </c>
      <c r="I197" s="3">
        <v>0.54841567646445699</v>
      </c>
      <c r="J197" s="3">
        <v>214.83695652173913</v>
      </c>
      <c r="K197" s="3">
        <v>200.04891304347828</v>
      </c>
      <c r="L197" s="3">
        <v>34.160326086956523</v>
      </c>
      <c r="M197" s="3">
        <v>28.595108695652176</v>
      </c>
      <c r="N197" s="3">
        <v>0</v>
      </c>
      <c r="O197" s="3">
        <v>5.5652173913043477</v>
      </c>
      <c r="P197" s="3">
        <v>58.413043478260875</v>
      </c>
      <c r="Q197" s="3">
        <v>49.190217391304351</v>
      </c>
      <c r="R197" s="3">
        <v>9.2228260869565215</v>
      </c>
      <c r="S197" s="3">
        <v>122.26358695652173</v>
      </c>
      <c r="T197" s="3">
        <v>121.70652173913044</v>
      </c>
      <c r="U197" s="3">
        <v>0.55706521739130432</v>
      </c>
      <c r="V197" s="3">
        <v>0</v>
      </c>
      <c r="W197" s="3">
        <v>0</v>
      </c>
      <c r="X197" s="3">
        <v>0</v>
      </c>
      <c r="Y197" s="3">
        <v>0</v>
      </c>
      <c r="Z197" s="3">
        <v>0</v>
      </c>
      <c r="AA197" s="3">
        <v>0</v>
      </c>
      <c r="AB197" s="3">
        <v>0</v>
      </c>
      <c r="AC197" s="3">
        <v>0</v>
      </c>
      <c r="AD197" s="3">
        <v>0</v>
      </c>
      <c r="AE197" s="3">
        <v>0</v>
      </c>
      <c r="AF197">
        <v>15448</v>
      </c>
      <c r="AG197">
        <v>4</v>
      </c>
      <c r="AH197"/>
    </row>
    <row r="198" spans="1:34" x14ac:dyDescent="0.25">
      <c r="A198" t="s">
        <v>14581</v>
      </c>
      <c r="B198" t="s">
        <v>322</v>
      </c>
      <c r="C198" t="s">
        <v>16319</v>
      </c>
      <c r="D198" t="s">
        <v>14635</v>
      </c>
      <c r="E198" s="3">
        <v>91.195652173913047</v>
      </c>
      <c r="F198" s="3">
        <v>3.3649189511323008</v>
      </c>
      <c r="G198" s="3">
        <v>3.0912681764004772</v>
      </c>
      <c r="H198" s="3">
        <v>0.55563885578069117</v>
      </c>
      <c r="I198" s="3">
        <v>0.37161025029797368</v>
      </c>
      <c r="J198" s="3">
        <v>306.86597826086961</v>
      </c>
      <c r="K198" s="3">
        <v>281.9102173913044</v>
      </c>
      <c r="L198" s="3">
        <v>50.671847826086946</v>
      </c>
      <c r="M198" s="3">
        <v>33.889239130434774</v>
      </c>
      <c r="N198" s="3">
        <v>11.304347826086957</v>
      </c>
      <c r="O198" s="3">
        <v>5.4782608695652177</v>
      </c>
      <c r="P198" s="3">
        <v>61.506304347826074</v>
      </c>
      <c r="Q198" s="3">
        <v>53.333152173913028</v>
      </c>
      <c r="R198" s="3">
        <v>8.1731521739130475</v>
      </c>
      <c r="S198" s="3">
        <v>194.68782608695659</v>
      </c>
      <c r="T198" s="3">
        <v>164.93456521739137</v>
      </c>
      <c r="U198" s="3">
        <v>29.753260869565224</v>
      </c>
      <c r="V198" s="3">
        <v>0</v>
      </c>
      <c r="W198" s="3">
        <v>0</v>
      </c>
      <c r="X198" s="3">
        <v>0</v>
      </c>
      <c r="Y198" s="3">
        <v>0</v>
      </c>
      <c r="Z198" s="3">
        <v>0</v>
      </c>
      <c r="AA198" s="3">
        <v>0</v>
      </c>
      <c r="AB198" s="3">
        <v>0</v>
      </c>
      <c r="AC198" s="3">
        <v>0</v>
      </c>
      <c r="AD198" s="3">
        <v>0</v>
      </c>
      <c r="AE198" s="3">
        <v>0</v>
      </c>
      <c r="AF198">
        <v>15321</v>
      </c>
      <c r="AG198">
        <v>4</v>
      </c>
      <c r="AH198"/>
    </row>
    <row r="199" spans="1:34" x14ac:dyDescent="0.25">
      <c r="A199" t="s">
        <v>14581</v>
      </c>
      <c r="B199" t="s">
        <v>217</v>
      </c>
      <c r="C199" t="s">
        <v>16319</v>
      </c>
      <c r="D199" t="s">
        <v>14635</v>
      </c>
      <c r="E199" s="3">
        <v>68.043478260869563</v>
      </c>
      <c r="F199" s="3">
        <v>2.8331309904153357</v>
      </c>
      <c r="G199" s="3">
        <v>2.4160543130990413</v>
      </c>
      <c r="H199" s="3">
        <v>0.44215175718849842</v>
      </c>
      <c r="I199" s="3">
        <v>0.10349361022364217</v>
      </c>
      <c r="J199" s="3">
        <v>192.77608695652174</v>
      </c>
      <c r="K199" s="3">
        <v>164.39673913043475</v>
      </c>
      <c r="L199" s="3">
        <v>30.08554347826087</v>
      </c>
      <c r="M199" s="3">
        <v>7.0420652173913041</v>
      </c>
      <c r="N199" s="3">
        <v>16.782608695652176</v>
      </c>
      <c r="O199" s="3">
        <v>6.2608695652173916</v>
      </c>
      <c r="P199" s="3">
        <v>48.204673913043479</v>
      </c>
      <c r="Q199" s="3">
        <v>42.868804347826085</v>
      </c>
      <c r="R199" s="3">
        <v>5.3358695652173918</v>
      </c>
      <c r="S199" s="3">
        <v>114.48586956521737</v>
      </c>
      <c r="T199" s="3">
        <v>109.2411956521739</v>
      </c>
      <c r="U199" s="3">
        <v>5.2446739130434761</v>
      </c>
      <c r="V199" s="3">
        <v>0</v>
      </c>
      <c r="W199" s="3">
        <v>0.78260869565217395</v>
      </c>
      <c r="X199" s="3">
        <v>0</v>
      </c>
      <c r="Y199" s="3">
        <v>0</v>
      </c>
      <c r="Z199" s="3">
        <v>0.78260869565217395</v>
      </c>
      <c r="AA199" s="3">
        <v>0</v>
      </c>
      <c r="AB199" s="3">
        <v>0</v>
      </c>
      <c r="AC199" s="3">
        <v>0</v>
      </c>
      <c r="AD199" s="3">
        <v>0</v>
      </c>
      <c r="AE199" s="3">
        <v>0</v>
      </c>
      <c r="AF199">
        <v>15097</v>
      </c>
      <c r="AG199">
        <v>4</v>
      </c>
      <c r="AH199"/>
    </row>
    <row r="200" spans="1:34" x14ac:dyDescent="0.25">
      <c r="A200" t="s">
        <v>14581</v>
      </c>
      <c r="B200" t="s">
        <v>274</v>
      </c>
      <c r="C200" t="s">
        <v>16380</v>
      </c>
      <c r="D200" t="s">
        <v>14677</v>
      </c>
      <c r="E200" s="3">
        <v>86.434782608695656</v>
      </c>
      <c r="F200" s="3">
        <v>5.1507482394366191</v>
      </c>
      <c r="G200" s="3">
        <v>4.842649647887324</v>
      </c>
      <c r="H200" s="3">
        <v>0.44532821931589534</v>
      </c>
      <c r="I200" s="3">
        <v>0.2649962273641851</v>
      </c>
      <c r="J200" s="3">
        <v>445.20380434782606</v>
      </c>
      <c r="K200" s="3">
        <v>418.57336956521738</v>
      </c>
      <c r="L200" s="3">
        <v>38.491847826086953</v>
      </c>
      <c r="M200" s="3">
        <v>22.904891304347824</v>
      </c>
      <c r="N200" s="3">
        <v>9.9021739130434785</v>
      </c>
      <c r="O200" s="3">
        <v>5.6847826086956523</v>
      </c>
      <c r="P200" s="3">
        <v>98.345108695652172</v>
      </c>
      <c r="Q200" s="3">
        <v>87.301630434782609</v>
      </c>
      <c r="R200" s="3">
        <v>11.043478260869565</v>
      </c>
      <c r="S200" s="3">
        <v>308.36684782608694</v>
      </c>
      <c r="T200" s="3">
        <v>263.4728260869565</v>
      </c>
      <c r="U200" s="3">
        <v>44.894021739130437</v>
      </c>
      <c r="V200" s="3">
        <v>0</v>
      </c>
      <c r="W200" s="3">
        <v>0</v>
      </c>
      <c r="X200" s="3">
        <v>0</v>
      </c>
      <c r="Y200" s="3">
        <v>0</v>
      </c>
      <c r="Z200" s="3">
        <v>0</v>
      </c>
      <c r="AA200" s="3">
        <v>0</v>
      </c>
      <c r="AB200" s="3">
        <v>0</v>
      </c>
      <c r="AC200" s="3">
        <v>0</v>
      </c>
      <c r="AD200" s="3">
        <v>0</v>
      </c>
      <c r="AE200" s="3">
        <v>0</v>
      </c>
      <c r="AF200">
        <v>15171</v>
      </c>
      <c r="AG200">
        <v>4</v>
      </c>
      <c r="AH200"/>
    </row>
    <row r="201" spans="1:34" x14ac:dyDescent="0.25">
      <c r="A201" t="s">
        <v>14581</v>
      </c>
      <c r="B201" t="s">
        <v>222</v>
      </c>
      <c r="C201" t="s">
        <v>16347</v>
      </c>
      <c r="D201" t="s">
        <v>14657</v>
      </c>
      <c r="E201" s="3">
        <v>53.423913043478258</v>
      </c>
      <c r="F201" s="3">
        <v>3.9445981688708041</v>
      </c>
      <c r="G201" s="3">
        <v>3.7476500508647006</v>
      </c>
      <c r="H201" s="3">
        <v>0.55114343845371316</v>
      </c>
      <c r="I201" s="3">
        <v>0.35419532044760937</v>
      </c>
      <c r="J201" s="3">
        <v>210.7358695652174</v>
      </c>
      <c r="K201" s="3">
        <v>200.21413043478265</v>
      </c>
      <c r="L201" s="3">
        <v>29.444239130434784</v>
      </c>
      <c r="M201" s="3">
        <v>18.922499999999999</v>
      </c>
      <c r="N201" s="3">
        <v>5.0434782608695654</v>
      </c>
      <c r="O201" s="3">
        <v>5.4782608695652177</v>
      </c>
      <c r="P201" s="3">
        <v>64.791413043478258</v>
      </c>
      <c r="Q201" s="3">
        <v>64.791413043478258</v>
      </c>
      <c r="R201" s="3">
        <v>0</v>
      </c>
      <c r="S201" s="3">
        <v>116.50021739130437</v>
      </c>
      <c r="T201" s="3">
        <v>116.50021739130437</v>
      </c>
      <c r="U201" s="3">
        <v>0</v>
      </c>
      <c r="V201" s="3">
        <v>0</v>
      </c>
      <c r="W201" s="3">
        <v>0</v>
      </c>
      <c r="X201" s="3">
        <v>0</v>
      </c>
      <c r="Y201" s="3">
        <v>0</v>
      </c>
      <c r="Z201" s="3">
        <v>0</v>
      </c>
      <c r="AA201" s="3">
        <v>0</v>
      </c>
      <c r="AB201" s="3">
        <v>0</v>
      </c>
      <c r="AC201" s="3">
        <v>0</v>
      </c>
      <c r="AD201" s="3">
        <v>0</v>
      </c>
      <c r="AE201" s="3">
        <v>0</v>
      </c>
      <c r="AF201">
        <v>15104</v>
      </c>
      <c r="AG201">
        <v>4</v>
      </c>
      <c r="AH201"/>
    </row>
    <row r="202" spans="1:34" x14ac:dyDescent="0.25">
      <c r="A202" t="s">
        <v>14581</v>
      </c>
      <c r="B202" t="s">
        <v>211</v>
      </c>
      <c r="C202" t="s">
        <v>16341</v>
      </c>
      <c r="D202" t="s">
        <v>14651</v>
      </c>
      <c r="E202" s="3">
        <v>147.2608695652174</v>
      </c>
      <c r="F202" s="3">
        <v>2.8878860348390907</v>
      </c>
      <c r="G202" s="3">
        <v>2.832379687038677</v>
      </c>
      <c r="H202" s="3">
        <v>0.53017050487156758</v>
      </c>
      <c r="I202" s="3">
        <v>0.47466415707115434</v>
      </c>
      <c r="J202" s="3">
        <v>425.2726086956522</v>
      </c>
      <c r="K202" s="3">
        <v>417.09869565217394</v>
      </c>
      <c r="L202" s="3">
        <v>78.073369565217376</v>
      </c>
      <c r="M202" s="3">
        <v>69.899456521739125</v>
      </c>
      <c r="N202" s="3">
        <v>4.0869565217391308</v>
      </c>
      <c r="O202" s="3">
        <v>4.0869565217391308</v>
      </c>
      <c r="P202" s="3">
        <v>113.33967391304348</v>
      </c>
      <c r="Q202" s="3">
        <v>113.33967391304348</v>
      </c>
      <c r="R202" s="3">
        <v>0</v>
      </c>
      <c r="S202" s="3">
        <v>233.85956521739132</v>
      </c>
      <c r="T202" s="3">
        <v>233.85956521739132</v>
      </c>
      <c r="U202" s="3">
        <v>0</v>
      </c>
      <c r="V202" s="3">
        <v>0</v>
      </c>
      <c r="W202" s="3">
        <v>6.5217391304347824E-2</v>
      </c>
      <c r="X202" s="3">
        <v>6.5217391304347824E-2</v>
      </c>
      <c r="Y202" s="3">
        <v>0</v>
      </c>
      <c r="Z202" s="3">
        <v>0</v>
      </c>
      <c r="AA202" s="3">
        <v>0</v>
      </c>
      <c r="AB202" s="3">
        <v>0</v>
      </c>
      <c r="AC202" s="3">
        <v>0</v>
      </c>
      <c r="AD202" s="3">
        <v>0</v>
      </c>
      <c r="AE202" s="3">
        <v>0</v>
      </c>
      <c r="AF202">
        <v>15075</v>
      </c>
      <c r="AG202">
        <v>4</v>
      </c>
      <c r="AH202"/>
    </row>
    <row r="203" spans="1:34" x14ac:dyDescent="0.25">
      <c r="A203" t="s">
        <v>14581</v>
      </c>
      <c r="B203" t="s">
        <v>196</v>
      </c>
      <c r="C203" t="s">
        <v>16331</v>
      </c>
      <c r="D203" t="s">
        <v>14645</v>
      </c>
      <c r="E203" s="3">
        <v>98.5</v>
      </c>
      <c r="F203" s="3">
        <v>2.8469035532994922</v>
      </c>
      <c r="G203" s="3">
        <v>2.5778702273228862</v>
      </c>
      <c r="H203" s="3">
        <v>0.44652836018538961</v>
      </c>
      <c r="I203" s="3">
        <v>0.17947914367689258</v>
      </c>
      <c r="J203" s="3">
        <v>280.41999999999996</v>
      </c>
      <c r="K203" s="3">
        <v>253.92021739130431</v>
      </c>
      <c r="L203" s="3">
        <v>43.983043478260875</v>
      </c>
      <c r="M203" s="3">
        <v>17.678695652173918</v>
      </c>
      <c r="N203" s="3">
        <v>20.695652173913043</v>
      </c>
      <c r="O203" s="3">
        <v>5.6086956521739131</v>
      </c>
      <c r="P203" s="3">
        <v>48.611630434782597</v>
      </c>
      <c r="Q203" s="3">
        <v>48.416195652173904</v>
      </c>
      <c r="R203" s="3">
        <v>0.19543478260869565</v>
      </c>
      <c r="S203" s="3">
        <v>187.82532608695647</v>
      </c>
      <c r="T203" s="3">
        <v>186.87391304347821</v>
      </c>
      <c r="U203" s="3">
        <v>0.95032608695652177</v>
      </c>
      <c r="V203" s="3">
        <v>1.0869565217391304E-3</v>
      </c>
      <c r="W203" s="3">
        <v>0</v>
      </c>
      <c r="X203" s="3">
        <v>0</v>
      </c>
      <c r="Y203" s="3">
        <v>0</v>
      </c>
      <c r="Z203" s="3">
        <v>0</v>
      </c>
      <c r="AA203" s="3">
        <v>0</v>
      </c>
      <c r="AB203" s="3">
        <v>0</v>
      </c>
      <c r="AC203" s="3">
        <v>0</v>
      </c>
      <c r="AD203" s="3">
        <v>0</v>
      </c>
      <c r="AE203" s="3">
        <v>0</v>
      </c>
      <c r="AF203">
        <v>15042</v>
      </c>
      <c r="AG203">
        <v>4</v>
      </c>
      <c r="AH203"/>
    </row>
    <row r="204" spans="1:34" x14ac:dyDescent="0.25">
      <c r="A204" t="s">
        <v>14581</v>
      </c>
      <c r="B204" t="s">
        <v>255</v>
      </c>
      <c r="C204" t="s">
        <v>16368</v>
      </c>
      <c r="D204" t="s">
        <v>14669</v>
      </c>
      <c r="E204" s="3">
        <v>58.652173913043477</v>
      </c>
      <c r="F204" s="3">
        <v>1.395542994810971</v>
      </c>
      <c r="G204" s="3">
        <v>1.3346182357301708</v>
      </c>
      <c r="H204" s="3">
        <v>0.28016123054114161</v>
      </c>
      <c r="I204" s="3">
        <v>0.21923647146034098</v>
      </c>
      <c r="J204" s="3">
        <v>81.851630434782606</v>
      </c>
      <c r="K204" s="3">
        <v>78.27826086956523</v>
      </c>
      <c r="L204" s="3">
        <v>16.432065217391305</v>
      </c>
      <c r="M204" s="3">
        <v>12.858695652173912</v>
      </c>
      <c r="N204" s="3">
        <v>1.7472826086956521</v>
      </c>
      <c r="O204" s="3">
        <v>1.826086956521739</v>
      </c>
      <c r="P204" s="3">
        <v>19.136739130434783</v>
      </c>
      <c r="Q204" s="3">
        <v>19.136739130434783</v>
      </c>
      <c r="R204" s="3">
        <v>0</v>
      </c>
      <c r="S204" s="3">
        <v>46.282826086956526</v>
      </c>
      <c r="T204" s="3">
        <v>46.282826086956526</v>
      </c>
      <c r="U204" s="3">
        <v>0</v>
      </c>
      <c r="V204" s="3">
        <v>0</v>
      </c>
      <c r="W204" s="3">
        <v>0</v>
      </c>
      <c r="X204" s="3">
        <v>0</v>
      </c>
      <c r="Y204" s="3">
        <v>0</v>
      </c>
      <c r="Z204" s="3">
        <v>0</v>
      </c>
      <c r="AA204" s="3">
        <v>0</v>
      </c>
      <c r="AB204" s="3">
        <v>0</v>
      </c>
      <c r="AC204" s="3">
        <v>0</v>
      </c>
      <c r="AD204" s="3">
        <v>0</v>
      </c>
      <c r="AE204" s="3">
        <v>0</v>
      </c>
      <c r="AF204">
        <v>15149</v>
      </c>
      <c r="AG204">
        <v>4</v>
      </c>
      <c r="AH204"/>
    </row>
    <row r="205" spans="1:34" x14ac:dyDescent="0.25">
      <c r="A205" t="s">
        <v>14581</v>
      </c>
      <c r="B205" t="s">
        <v>266</v>
      </c>
      <c r="C205" t="s">
        <v>16318</v>
      </c>
      <c r="D205" t="s">
        <v>14634</v>
      </c>
      <c r="E205" s="3">
        <v>125.47826086956522</v>
      </c>
      <c r="F205" s="3">
        <v>3.2797990297990296</v>
      </c>
      <c r="G205" s="3">
        <v>2.9185507623007623</v>
      </c>
      <c r="H205" s="3">
        <v>0.39624480249480248</v>
      </c>
      <c r="I205" s="3">
        <v>7.8980422730422731E-2</v>
      </c>
      <c r="J205" s="3">
        <v>411.54347826086956</v>
      </c>
      <c r="K205" s="3">
        <v>366.2146739130435</v>
      </c>
      <c r="L205" s="3">
        <v>49.720108695652172</v>
      </c>
      <c r="M205" s="3">
        <v>9.9103260869565215</v>
      </c>
      <c r="N205" s="3">
        <v>19.788043478260871</v>
      </c>
      <c r="O205" s="3">
        <v>20.021739130434781</v>
      </c>
      <c r="P205" s="3">
        <v>94.483695652173921</v>
      </c>
      <c r="Q205" s="3">
        <v>88.964673913043484</v>
      </c>
      <c r="R205" s="3">
        <v>5.5190217391304346</v>
      </c>
      <c r="S205" s="3">
        <v>267.3396739130435</v>
      </c>
      <c r="T205" s="3">
        <v>242.29076086956522</v>
      </c>
      <c r="U205" s="3">
        <v>0.88043478260869568</v>
      </c>
      <c r="V205" s="3">
        <v>24.168478260869566</v>
      </c>
      <c r="W205" s="3">
        <v>0</v>
      </c>
      <c r="X205" s="3">
        <v>0</v>
      </c>
      <c r="Y205" s="3">
        <v>0</v>
      </c>
      <c r="Z205" s="3">
        <v>0</v>
      </c>
      <c r="AA205" s="3">
        <v>0</v>
      </c>
      <c r="AB205" s="3">
        <v>0</v>
      </c>
      <c r="AC205" s="3">
        <v>0</v>
      </c>
      <c r="AD205" s="3">
        <v>0</v>
      </c>
      <c r="AE205" s="3">
        <v>0</v>
      </c>
      <c r="AF205">
        <v>15160</v>
      </c>
      <c r="AG205">
        <v>4</v>
      </c>
      <c r="AH205"/>
    </row>
    <row r="206" spans="1:34" x14ac:dyDescent="0.25">
      <c r="A206" t="s">
        <v>14581</v>
      </c>
      <c r="B206" t="s">
        <v>267</v>
      </c>
      <c r="C206" t="s">
        <v>16375</v>
      </c>
      <c r="D206" t="s">
        <v>14634</v>
      </c>
      <c r="E206" s="3">
        <v>200.28260869565219</v>
      </c>
      <c r="F206" s="3">
        <v>4.6895935091718224</v>
      </c>
      <c r="G206" s="3">
        <v>4.3992304352545313</v>
      </c>
      <c r="H206" s="3">
        <v>0.51874579398675758</v>
      </c>
      <c r="I206" s="3">
        <v>0.32487137740149774</v>
      </c>
      <c r="J206" s="3">
        <v>939.2440217391304</v>
      </c>
      <c r="K206" s="3">
        <v>881.08934782608696</v>
      </c>
      <c r="L206" s="3">
        <v>103.89576086956518</v>
      </c>
      <c r="M206" s="3">
        <v>65.066086956521715</v>
      </c>
      <c r="N206" s="3">
        <v>33.484021739130419</v>
      </c>
      <c r="O206" s="3">
        <v>5.3456521739130425</v>
      </c>
      <c r="P206" s="3">
        <v>217.05619565217384</v>
      </c>
      <c r="Q206" s="3">
        <v>197.73119565217385</v>
      </c>
      <c r="R206" s="3">
        <v>19.324999999999999</v>
      </c>
      <c r="S206" s="3">
        <v>618.29206521739138</v>
      </c>
      <c r="T206" s="3">
        <v>614.83989130434793</v>
      </c>
      <c r="U206" s="3">
        <v>3.4521739130434779</v>
      </c>
      <c r="V206" s="3">
        <v>0</v>
      </c>
      <c r="W206" s="3">
        <v>0</v>
      </c>
      <c r="X206" s="3">
        <v>0</v>
      </c>
      <c r="Y206" s="3">
        <v>0</v>
      </c>
      <c r="Z206" s="3">
        <v>0</v>
      </c>
      <c r="AA206" s="3">
        <v>0</v>
      </c>
      <c r="AB206" s="3">
        <v>0</v>
      </c>
      <c r="AC206" s="3">
        <v>0</v>
      </c>
      <c r="AD206" s="3">
        <v>0</v>
      </c>
      <c r="AE206" s="3">
        <v>0</v>
      </c>
      <c r="AF206">
        <v>15162</v>
      </c>
      <c r="AG206">
        <v>4</v>
      </c>
      <c r="AH206"/>
    </row>
    <row r="207" spans="1:34" x14ac:dyDescent="0.25">
      <c r="A207" t="s">
        <v>14581</v>
      </c>
      <c r="B207" t="s">
        <v>247</v>
      </c>
      <c r="C207" t="s">
        <v>16363</v>
      </c>
      <c r="D207" t="s">
        <v>14637</v>
      </c>
      <c r="E207" s="3">
        <v>81.858695652173907</v>
      </c>
      <c r="F207" s="3">
        <v>3.8983813570574957</v>
      </c>
      <c r="G207" s="3">
        <v>3.5206108086575489</v>
      </c>
      <c r="H207" s="3">
        <v>0.28922055503917149</v>
      </c>
      <c r="I207" s="3">
        <v>7.5171955915549094E-2</v>
      </c>
      <c r="J207" s="3">
        <v>319.11641304347825</v>
      </c>
      <c r="K207" s="3">
        <v>288.19260869565215</v>
      </c>
      <c r="L207" s="3">
        <v>23.675217391304351</v>
      </c>
      <c r="M207" s="3">
        <v>6.1534782608695666</v>
      </c>
      <c r="N207" s="3">
        <v>12.217391304347826</v>
      </c>
      <c r="O207" s="3">
        <v>5.3043478260869561</v>
      </c>
      <c r="P207" s="3">
        <v>86.790108695652151</v>
      </c>
      <c r="Q207" s="3">
        <v>73.388043478260855</v>
      </c>
      <c r="R207" s="3">
        <v>13.402065217391302</v>
      </c>
      <c r="S207" s="3">
        <v>208.65108695652177</v>
      </c>
      <c r="T207" s="3">
        <v>149.29913043478263</v>
      </c>
      <c r="U207" s="3">
        <v>59.351956521739133</v>
      </c>
      <c r="V207" s="3">
        <v>0</v>
      </c>
      <c r="W207" s="3">
        <v>0</v>
      </c>
      <c r="X207" s="3">
        <v>0</v>
      </c>
      <c r="Y207" s="3">
        <v>0</v>
      </c>
      <c r="Z207" s="3">
        <v>0</v>
      </c>
      <c r="AA207" s="3">
        <v>0</v>
      </c>
      <c r="AB207" s="3">
        <v>0</v>
      </c>
      <c r="AC207" s="3">
        <v>0</v>
      </c>
      <c r="AD207" s="3">
        <v>0</v>
      </c>
      <c r="AE207" s="3">
        <v>0</v>
      </c>
      <c r="AF207">
        <v>15139</v>
      </c>
      <c r="AG207">
        <v>4</v>
      </c>
      <c r="AH207"/>
    </row>
    <row r="208" spans="1:34" x14ac:dyDescent="0.25">
      <c r="A208" t="s">
        <v>14581</v>
      </c>
      <c r="B208" t="s">
        <v>207</v>
      </c>
      <c r="C208" t="s">
        <v>16317</v>
      </c>
      <c r="D208" t="s">
        <v>14633</v>
      </c>
      <c r="E208" s="3">
        <v>47.434782608695649</v>
      </c>
      <c r="F208" s="3">
        <v>3.4805545371219053</v>
      </c>
      <c r="G208" s="3">
        <v>3.0370394133822169</v>
      </c>
      <c r="H208" s="3">
        <v>1.0647410632447294</v>
      </c>
      <c r="I208" s="3">
        <v>0.72147800183318045</v>
      </c>
      <c r="J208" s="3">
        <v>165.0993478260869</v>
      </c>
      <c r="K208" s="3">
        <v>144.06130434782602</v>
      </c>
      <c r="L208" s="3">
        <v>50.505760869565208</v>
      </c>
      <c r="M208" s="3">
        <v>34.223152173913036</v>
      </c>
      <c r="N208" s="3">
        <v>10.543478260869565</v>
      </c>
      <c r="O208" s="3">
        <v>5.7391304347826084</v>
      </c>
      <c r="P208" s="3">
        <v>37.846956521739124</v>
      </c>
      <c r="Q208" s="3">
        <v>33.091521739130428</v>
      </c>
      <c r="R208" s="3">
        <v>4.7554347826086953</v>
      </c>
      <c r="S208" s="3">
        <v>76.746630434782574</v>
      </c>
      <c r="T208" s="3">
        <v>76.746630434782574</v>
      </c>
      <c r="U208" s="3">
        <v>0</v>
      </c>
      <c r="V208" s="3">
        <v>0</v>
      </c>
      <c r="W208" s="3">
        <v>0</v>
      </c>
      <c r="X208" s="3">
        <v>0</v>
      </c>
      <c r="Y208" s="3">
        <v>0</v>
      </c>
      <c r="Z208" s="3">
        <v>0</v>
      </c>
      <c r="AA208" s="3">
        <v>0</v>
      </c>
      <c r="AB208" s="3">
        <v>0</v>
      </c>
      <c r="AC208" s="3">
        <v>0</v>
      </c>
      <c r="AD208" s="3">
        <v>0</v>
      </c>
      <c r="AE208" s="3">
        <v>0</v>
      </c>
      <c r="AF208">
        <v>15066</v>
      </c>
      <c r="AG208">
        <v>4</v>
      </c>
      <c r="AH208"/>
    </row>
    <row r="209" spans="1:34" x14ac:dyDescent="0.25">
      <c r="A209" t="s">
        <v>14581</v>
      </c>
      <c r="B209" t="s">
        <v>204</v>
      </c>
      <c r="C209" t="s">
        <v>16336</v>
      </c>
      <c r="D209" t="s">
        <v>14635</v>
      </c>
      <c r="E209" s="3">
        <v>54.184782608695649</v>
      </c>
      <c r="F209" s="3">
        <v>2.9739658976930792</v>
      </c>
      <c r="G209" s="3">
        <v>2.8025315947843525</v>
      </c>
      <c r="H209" s="3">
        <v>0.27234503510531599</v>
      </c>
      <c r="I209" s="3">
        <v>0.10091073219658978</v>
      </c>
      <c r="J209" s="3">
        <v>161.1436956521739</v>
      </c>
      <c r="K209" s="3">
        <v>151.85456521739127</v>
      </c>
      <c r="L209" s="3">
        <v>14.756956521739131</v>
      </c>
      <c r="M209" s="3">
        <v>5.4678260869565216</v>
      </c>
      <c r="N209" s="3">
        <v>9.2891304347826082</v>
      </c>
      <c r="O209" s="3">
        <v>0</v>
      </c>
      <c r="P209" s="3">
        <v>48.873478260869568</v>
      </c>
      <c r="Q209" s="3">
        <v>48.873478260869568</v>
      </c>
      <c r="R209" s="3">
        <v>0</v>
      </c>
      <c r="S209" s="3">
        <v>97.513260869565187</v>
      </c>
      <c r="T209" s="3">
        <v>97.513260869565187</v>
      </c>
      <c r="U209" s="3">
        <v>0</v>
      </c>
      <c r="V209" s="3">
        <v>0</v>
      </c>
      <c r="W209" s="3">
        <v>13.397282608695651</v>
      </c>
      <c r="X209" s="3">
        <v>0.3998913043478261</v>
      </c>
      <c r="Y209" s="3">
        <v>0.57967391304347826</v>
      </c>
      <c r="Z209" s="3">
        <v>0</v>
      </c>
      <c r="AA209" s="3">
        <v>1.2115217391304349</v>
      </c>
      <c r="AB209" s="3">
        <v>0</v>
      </c>
      <c r="AC209" s="3">
        <v>11.206195652173911</v>
      </c>
      <c r="AD209" s="3">
        <v>0</v>
      </c>
      <c r="AE209" s="3">
        <v>0</v>
      </c>
      <c r="AF209">
        <v>15060</v>
      </c>
      <c r="AG209">
        <v>4</v>
      </c>
      <c r="AH209"/>
    </row>
    <row r="210" spans="1:34" x14ac:dyDescent="0.25">
      <c r="A210" t="s">
        <v>14581</v>
      </c>
      <c r="B210" t="s">
        <v>251</v>
      </c>
      <c r="C210" t="s">
        <v>16366</v>
      </c>
      <c r="D210" t="s">
        <v>14668</v>
      </c>
      <c r="E210" s="3">
        <v>133.71739130434781</v>
      </c>
      <c r="F210" s="3">
        <v>3.0251072996260775</v>
      </c>
      <c r="G210" s="3">
        <v>2.8122662981629007</v>
      </c>
      <c r="H210" s="3">
        <v>0.38592993009266791</v>
      </c>
      <c r="I210" s="3">
        <v>0.19942204519590309</v>
      </c>
      <c r="J210" s="3">
        <v>404.50945652173914</v>
      </c>
      <c r="K210" s="3">
        <v>376.04891304347825</v>
      </c>
      <c r="L210" s="3">
        <v>51.60554347826087</v>
      </c>
      <c r="M210" s="3">
        <v>26.666195652173908</v>
      </c>
      <c r="N210" s="3">
        <v>20.709239130434781</v>
      </c>
      <c r="O210" s="3">
        <v>4.2301086956521736</v>
      </c>
      <c r="P210" s="3">
        <v>107.90858695652173</v>
      </c>
      <c r="Q210" s="3">
        <v>104.38739130434782</v>
      </c>
      <c r="R210" s="3">
        <v>3.5211956521739127</v>
      </c>
      <c r="S210" s="3">
        <v>244.99532608695648</v>
      </c>
      <c r="T210" s="3">
        <v>244.31043478260867</v>
      </c>
      <c r="U210" s="3">
        <v>0.68489130434782619</v>
      </c>
      <c r="V210" s="3">
        <v>0</v>
      </c>
      <c r="W210" s="3">
        <v>142.76771739130436</v>
      </c>
      <c r="X210" s="3">
        <v>4.2189130434782607</v>
      </c>
      <c r="Y210" s="3">
        <v>2.4066304347826089</v>
      </c>
      <c r="Z210" s="3">
        <v>4.2301086956521736</v>
      </c>
      <c r="AA210" s="3">
        <v>61.355000000000018</v>
      </c>
      <c r="AB210" s="3">
        <v>0.4114130434782608</v>
      </c>
      <c r="AC210" s="3">
        <v>70.145652173913035</v>
      </c>
      <c r="AD210" s="3">
        <v>0</v>
      </c>
      <c r="AE210" s="3">
        <v>0</v>
      </c>
      <c r="AF210">
        <v>15144</v>
      </c>
      <c r="AG210">
        <v>4</v>
      </c>
      <c r="AH210"/>
    </row>
    <row r="211" spans="1:34" x14ac:dyDescent="0.25">
      <c r="A211" t="s">
        <v>14581</v>
      </c>
      <c r="B211" t="s">
        <v>363</v>
      </c>
      <c r="C211" t="s">
        <v>16374</v>
      </c>
      <c r="D211" t="s">
        <v>14674</v>
      </c>
      <c r="E211" s="3">
        <v>84.239130434782609</v>
      </c>
      <c r="F211" s="3">
        <v>4.3459341935483868</v>
      </c>
      <c r="G211" s="3">
        <v>4.0345870967741932</v>
      </c>
      <c r="H211" s="3">
        <v>0.98407999999999984</v>
      </c>
      <c r="I211" s="3">
        <v>0.72547096774193542</v>
      </c>
      <c r="J211" s="3">
        <v>366.09771739130434</v>
      </c>
      <c r="K211" s="3">
        <v>339.87010869565216</v>
      </c>
      <c r="L211" s="3">
        <v>82.89804347826086</v>
      </c>
      <c r="M211" s="3">
        <v>61.113043478260863</v>
      </c>
      <c r="N211" s="3">
        <v>16.045869565217391</v>
      </c>
      <c r="O211" s="3">
        <v>5.7391304347826084</v>
      </c>
      <c r="P211" s="3">
        <v>63.663478260869582</v>
      </c>
      <c r="Q211" s="3">
        <v>59.220869565217406</v>
      </c>
      <c r="R211" s="3">
        <v>4.442608695652174</v>
      </c>
      <c r="S211" s="3">
        <v>219.53619565217389</v>
      </c>
      <c r="T211" s="3">
        <v>182.81554347826085</v>
      </c>
      <c r="U211" s="3">
        <v>36.720652173913038</v>
      </c>
      <c r="V211" s="3">
        <v>0</v>
      </c>
      <c r="W211" s="3">
        <v>0</v>
      </c>
      <c r="X211" s="3">
        <v>0</v>
      </c>
      <c r="Y211" s="3">
        <v>0</v>
      </c>
      <c r="Z211" s="3">
        <v>0</v>
      </c>
      <c r="AA211" s="3">
        <v>0</v>
      </c>
      <c r="AB211" s="3">
        <v>0</v>
      </c>
      <c r="AC211" s="3">
        <v>0</v>
      </c>
      <c r="AD211" s="3">
        <v>0</v>
      </c>
      <c r="AE211" s="3">
        <v>0</v>
      </c>
      <c r="AF211">
        <v>15422</v>
      </c>
      <c r="AG211">
        <v>4</v>
      </c>
      <c r="AH211"/>
    </row>
    <row r="212" spans="1:34" x14ac:dyDescent="0.25">
      <c r="A212" t="s">
        <v>14581</v>
      </c>
      <c r="B212" t="s">
        <v>236</v>
      </c>
      <c r="C212" t="s">
        <v>16356</v>
      </c>
      <c r="D212" t="s">
        <v>14664</v>
      </c>
      <c r="E212" s="3">
        <v>74.467391304347828</v>
      </c>
      <c r="F212" s="3">
        <v>4.2553743978981169</v>
      </c>
      <c r="G212" s="3">
        <v>3.9623821339950371</v>
      </c>
      <c r="H212" s="3">
        <v>1.1810159100861188</v>
      </c>
      <c r="I212" s="3">
        <v>1.025038680484601</v>
      </c>
      <c r="J212" s="3">
        <v>316.8866304347826</v>
      </c>
      <c r="K212" s="3">
        <v>295.06826086956522</v>
      </c>
      <c r="L212" s="3">
        <v>87.947173913043486</v>
      </c>
      <c r="M212" s="3">
        <v>76.331956521739144</v>
      </c>
      <c r="N212" s="3">
        <v>6.6152173913043484</v>
      </c>
      <c r="O212" s="3">
        <v>5</v>
      </c>
      <c r="P212" s="3">
        <v>49.718695652173906</v>
      </c>
      <c r="Q212" s="3">
        <v>39.515543478260859</v>
      </c>
      <c r="R212" s="3">
        <v>10.203152173913045</v>
      </c>
      <c r="S212" s="3">
        <v>179.22076086956523</v>
      </c>
      <c r="T212" s="3">
        <v>177.04847826086959</v>
      </c>
      <c r="U212" s="3">
        <v>2.1722826086956517</v>
      </c>
      <c r="V212" s="3">
        <v>0</v>
      </c>
      <c r="W212" s="3">
        <v>0</v>
      </c>
      <c r="X212" s="3">
        <v>0</v>
      </c>
      <c r="Y212" s="3">
        <v>0</v>
      </c>
      <c r="Z212" s="3">
        <v>0</v>
      </c>
      <c r="AA212" s="3">
        <v>0</v>
      </c>
      <c r="AB212" s="3">
        <v>0</v>
      </c>
      <c r="AC212" s="3">
        <v>0</v>
      </c>
      <c r="AD212" s="3">
        <v>0</v>
      </c>
      <c r="AE212" s="3">
        <v>0</v>
      </c>
      <c r="AF212">
        <v>15126</v>
      </c>
      <c r="AG212">
        <v>4</v>
      </c>
      <c r="AH212"/>
    </row>
    <row r="213" spans="1:34" x14ac:dyDescent="0.25">
      <c r="A213" t="s">
        <v>14581</v>
      </c>
      <c r="B213" t="s">
        <v>307</v>
      </c>
      <c r="C213" t="s">
        <v>16407</v>
      </c>
      <c r="D213" t="s">
        <v>14691</v>
      </c>
      <c r="E213" s="3">
        <v>113.27173913043478</v>
      </c>
      <c r="F213" s="3">
        <v>4.1076432204203055</v>
      </c>
      <c r="G213" s="3">
        <v>4.0746329526916805</v>
      </c>
      <c r="H213" s="3">
        <v>0.48517416754630077</v>
      </c>
      <c r="I213" s="3">
        <v>0.45216389981767585</v>
      </c>
      <c r="J213" s="3">
        <v>465.27989130434787</v>
      </c>
      <c r="K213" s="3">
        <v>461.54076086956525</v>
      </c>
      <c r="L213" s="3">
        <v>54.956521739130437</v>
      </c>
      <c r="M213" s="3">
        <v>51.217391304347828</v>
      </c>
      <c r="N213" s="3">
        <v>0</v>
      </c>
      <c r="O213" s="3">
        <v>3.7391304347826089</v>
      </c>
      <c r="P213" s="3">
        <v>102.45923913043478</v>
      </c>
      <c r="Q213" s="3">
        <v>102.45923913043478</v>
      </c>
      <c r="R213" s="3">
        <v>0</v>
      </c>
      <c r="S213" s="3">
        <v>307.86413043478262</v>
      </c>
      <c r="T213" s="3">
        <v>307.86413043478262</v>
      </c>
      <c r="U213" s="3">
        <v>0</v>
      </c>
      <c r="V213" s="3">
        <v>0</v>
      </c>
      <c r="W213" s="3">
        <v>0</v>
      </c>
      <c r="X213" s="3">
        <v>0</v>
      </c>
      <c r="Y213" s="3">
        <v>0</v>
      </c>
      <c r="Z213" s="3">
        <v>0</v>
      </c>
      <c r="AA213" s="3">
        <v>0</v>
      </c>
      <c r="AB213" s="3">
        <v>0</v>
      </c>
      <c r="AC213" s="3">
        <v>0</v>
      </c>
      <c r="AD213" s="3">
        <v>0</v>
      </c>
      <c r="AE213" s="3">
        <v>0</v>
      </c>
      <c r="AF213">
        <v>15213</v>
      </c>
      <c r="AG213">
        <v>4</v>
      </c>
      <c r="AH213"/>
    </row>
    <row r="214" spans="1:34" x14ac:dyDescent="0.25">
      <c r="A214" t="s">
        <v>14581</v>
      </c>
      <c r="B214" t="s">
        <v>394</v>
      </c>
      <c r="C214" t="s">
        <v>16440</v>
      </c>
      <c r="D214" t="s">
        <v>14635</v>
      </c>
      <c r="E214" s="3">
        <v>80.728260869565219</v>
      </c>
      <c r="F214" s="3">
        <v>2.9155109734751585</v>
      </c>
      <c r="G214" s="3">
        <v>2.7043220681297968</v>
      </c>
      <c r="H214" s="3">
        <v>0.36515416722768274</v>
      </c>
      <c r="I214" s="3">
        <v>0.24017099771105424</v>
      </c>
      <c r="J214" s="3">
        <v>235.36413043478262</v>
      </c>
      <c r="K214" s="3">
        <v>218.31521739130434</v>
      </c>
      <c r="L214" s="3">
        <v>29.478260869565215</v>
      </c>
      <c r="M214" s="3">
        <v>19.388586956521738</v>
      </c>
      <c r="N214" s="3">
        <v>6.2635869565217392</v>
      </c>
      <c r="O214" s="3">
        <v>3.8260869565217392</v>
      </c>
      <c r="P214" s="3">
        <v>84.964673913043484</v>
      </c>
      <c r="Q214" s="3">
        <v>78.005434782608702</v>
      </c>
      <c r="R214" s="3">
        <v>6.9592391304347823</v>
      </c>
      <c r="S214" s="3">
        <v>120.92119565217391</v>
      </c>
      <c r="T214" s="3">
        <v>120.92119565217391</v>
      </c>
      <c r="U214" s="3">
        <v>0</v>
      </c>
      <c r="V214" s="3">
        <v>0</v>
      </c>
      <c r="W214" s="3">
        <v>0</v>
      </c>
      <c r="X214" s="3">
        <v>0</v>
      </c>
      <c r="Y214" s="3">
        <v>0</v>
      </c>
      <c r="Z214" s="3">
        <v>0</v>
      </c>
      <c r="AA214" s="3">
        <v>0</v>
      </c>
      <c r="AB214" s="3">
        <v>0</v>
      </c>
      <c r="AC214" s="3">
        <v>0</v>
      </c>
      <c r="AD214" s="3">
        <v>0</v>
      </c>
      <c r="AE214" s="3">
        <v>0</v>
      </c>
      <c r="AF214">
        <v>15467</v>
      </c>
      <c r="AG214">
        <v>4</v>
      </c>
      <c r="AH214"/>
    </row>
    <row r="215" spans="1:34" x14ac:dyDescent="0.25">
      <c r="A215" t="s">
        <v>14581</v>
      </c>
      <c r="B215" t="s">
        <v>369</v>
      </c>
      <c r="C215" t="s">
        <v>16408</v>
      </c>
      <c r="D215" t="s">
        <v>14658</v>
      </c>
      <c r="E215" s="3">
        <v>138.19565217391303</v>
      </c>
      <c r="F215" s="3">
        <v>3.6611554192229043</v>
      </c>
      <c r="G215" s="3">
        <v>3.2570756646216772</v>
      </c>
      <c r="H215" s="3">
        <v>0.61999921346547116</v>
      </c>
      <c r="I215" s="3">
        <v>0.35831917571181376</v>
      </c>
      <c r="J215" s="3">
        <v>505.95576086956527</v>
      </c>
      <c r="K215" s="3">
        <v>450.11369565217393</v>
      </c>
      <c r="L215" s="3">
        <v>85.681195652173912</v>
      </c>
      <c r="M215" s="3">
        <v>49.518152173913045</v>
      </c>
      <c r="N215" s="3">
        <v>30.945652173913043</v>
      </c>
      <c r="O215" s="3">
        <v>5.2173913043478262</v>
      </c>
      <c r="P215" s="3">
        <v>110.03608695652174</v>
      </c>
      <c r="Q215" s="3">
        <v>90.357065217391309</v>
      </c>
      <c r="R215" s="3">
        <v>19.679021739130437</v>
      </c>
      <c r="S215" s="3">
        <v>310.23847826086961</v>
      </c>
      <c r="T215" s="3">
        <v>267.51782608695657</v>
      </c>
      <c r="U215" s="3">
        <v>42.720652173913052</v>
      </c>
      <c r="V215" s="3">
        <v>0</v>
      </c>
      <c r="W215" s="3">
        <v>0</v>
      </c>
      <c r="X215" s="3">
        <v>0</v>
      </c>
      <c r="Y215" s="3">
        <v>0</v>
      </c>
      <c r="Z215" s="3">
        <v>0</v>
      </c>
      <c r="AA215" s="3">
        <v>0</v>
      </c>
      <c r="AB215" s="3">
        <v>0</v>
      </c>
      <c r="AC215" s="3">
        <v>0</v>
      </c>
      <c r="AD215" s="3">
        <v>0</v>
      </c>
      <c r="AE215" s="3">
        <v>0</v>
      </c>
      <c r="AF215">
        <v>15431</v>
      </c>
      <c r="AG215">
        <v>4</v>
      </c>
      <c r="AH215"/>
    </row>
    <row r="216" spans="1:34" x14ac:dyDescent="0.25">
      <c r="A216" t="s">
        <v>14581</v>
      </c>
      <c r="B216" t="s">
        <v>292</v>
      </c>
      <c r="C216" t="s">
        <v>16391</v>
      </c>
      <c r="D216" t="s">
        <v>14684</v>
      </c>
      <c r="E216" s="3">
        <v>97.467391304347828</v>
      </c>
      <c r="F216" s="3">
        <v>3.4689695550351285</v>
      </c>
      <c r="G216" s="3">
        <v>3.0289394446303111</v>
      </c>
      <c r="H216" s="3">
        <v>0.43902643024422883</v>
      </c>
      <c r="I216" s="3">
        <v>6.024868963979034E-2</v>
      </c>
      <c r="J216" s="3">
        <v>338.11141304347825</v>
      </c>
      <c r="K216" s="3">
        <v>295.2228260869565</v>
      </c>
      <c r="L216" s="3">
        <v>42.790760869565219</v>
      </c>
      <c r="M216" s="3">
        <v>5.8722826086956523</v>
      </c>
      <c r="N216" s="3">
        <v>20.934782608695652</v>
      </c>
      <c r="O216" s="3">
        <v>15.983695652173912</v>
      </c>
      <c r="P216" s="3">
        <v>61.461956521739125</v>
      </c>
      <c r="Q216" s="3">
        <v>55.491847826086953</v>
      </c>
      <c r="R216" s="3">
        <v>5.9701086956521738</v>
      </c>
      <c r="S216" s="3">
        <v>233.85869565217394</v>
      </c>
      <c r="T216" s="3">
        <v>202.25</v>
      </c>
      <c r="U216" s="3">
        <v>18.472826086956523</v>
      </c>
      <c r="V216" s="3">
        <v>13.135869565217391</v>
      </c>
      <c r="W216" s="3">
        <v>0</v>
      </c>
      <c r="X216" s="3">
        <v>0</v>
      </c>
      <c r="Y216" s="3">
        <v>0</v>
      </c>
      <c r="Z216" s="3">
        <v>0</v>
      </c>
      <c r="AA216" s="3">
        <v>0</v>
      </c>
      <c r="AB216" s="3">
        <v>0</v>
      </c>
      <c r="AC216" s="3">
        <v>0</v>
      </c>
      <c r="AD216" s="3">
        <v>0</v>
      </c>
      <c r="AE216" s="3">
        <v>0</v>
      </c>
      <c r="AF216">
        <v>15195</v>
      </c>
      <c r="AG216">
        <v>4</v>
      </c>
      <c r="AH216"/>
    </row>
    <row r="217" spans="1:34" x14ac:dyDescent="0.25">
      <c r="A217" t="s">
        <v>14581</v>
      </c>
      <c r="B217" t="s">
        <v>356</v>
      </c>
      <c r="C217" t="s">
        <v>16429</v>
      </c>
      <c r="D217" t="s">
        <v>14660</v>
      </c>
      <c r="E217" s="3">
        <v>44.673913043478258</v>
      </c>
      <c r="F217" s="3">
        <v>4.1793260340632612</v>
      </c>
      <c r="G217" s="3">
        <v>4.0165255474452568</v>
      </c>
      <c r="H217" s="3">
        <v>0.72800973236009747</v>
      </c>
      <c r="I217" s="3">
        <v>0.56520924574209253</v>
      </c>
      <c r="J217" s="3">
        <v>186.70684782608697</v>
      </c>
      <c r="K217" s="3">
        <v>179.4339130434783</v>
      </c>
      <c r="L217" s="3">
        <v>32.523043478260874</v>
      </c>
      <c r="M217" s="3">
        <v>25.250108695652177</v>
      </c>
      <c r="N217" s="3">
        <v>1.8769565217391304</v>
      </c>
      <c r="O217" s="3">
        <v>5.3959782608695654</v>
      </c>
      <c r="P217" s="3">
        <v>74.770978260869569</v>
      </c>
      <c r="Q217" s="3">
        <v>74.770978260869569</v>
      </c>
      <c r="R217" s="3">
        <v>0</v>
      </c>
      <c r="S217" s="3">
        <v>79.412826086956528</v>
      </c>
      <c r="T217" s="3">
        <v>76.063586956521746</v>
      </c>
      <c r="U217" s="3">
        <v>3.3492391304347824</v>
      </c>
      <c r="V217" s="3">
        <v>0</v>
      </c>
      <c r="W217" s="3">
        <v>2.3315217391304346</v>
      </c>
      <c r="X217" s="3">
        <v>0</v>
      </c>
      <c r="Y217" s="3">
        <v>0</v>
      </c>
      <c r="Z217" s="3">
        <v>0</v>
      </c>
      <c r="AA217" s="3">
        <v>2.3315217391304346</v>
      </c>
      <c r="AB217" s="3">
        <v>0</v>
      </c>
      <c r="AC217" s="3">
        <v>0</v>
      </c>
      <c r="AD217" s="3">
        <v>0</v>
      </c>
      <c r="AE217" s="3">
        <v>0</v>
      </c>
      <c r="AF217">
        <v>15408</v>
      </c>
      <c r="AG217">
        <v>4</v>
      </c>
      <c r="AH217"/>
    </row>
    <row r="218" spans="1:34" x14ac:dyDescent="0.25">
      <c r="A218" t="s">
        <v>14581</v>
      </c>
      <c r="B218" t="s">
        <v>234</v>
      </c>
      <c r="C218" t="s">
        <v>16354</v>
      </c>
      <c r="D218" t="s">
        <v>14662</v>
      </c>
      <c r="E218" s="3">
        <v>75.706521739130437</v>
      </c>
      <c r="F218" s="3">
        <v>4.1349605168700645</v>
      </c>
      <c r="G218" s="3">
        <v>3.9235463029432878</v>
      </c>
      <c r="H218" s="3">
        <v>0.66173725771715719</v>
      </c>
      <c r="I218" s="3">
        <v>0.45032304379038046</v>
      </c>
      <c r="J218" s="3">
        <v>313.04347826086956</v>
      </c>
      <c r="K218" s="3">
        <v>297.03804347826087</v>
      </c>
      <c r="L218" s="3">
        <v>50.097826086956523</v>
      </c>
      <c r="M218" s="3">
        <v>34.092391304347828</v>
      </c>
      <c r="N218" s="3">
        <v>10.255434782608695</v>
      </c>
      <c r="O218" s="3">
        <v>5.75</v>
      </c>
      <c r="P218" s="3">
        <v>65.951086956521735</v>
      </c>
      <c r="Q218" s="3">
        <v>65.951086956521735</v>
      </c>
      <c r="R218" s="3">
        <v>0</v>
      </c>
      <c r="S218" s="3">
        <v>196.99456521739131</v>
      </c>
      <c r="T218" s="3">
        <v>196.99456521739131</v>
      </c>
      <c r="U218" s="3">
        <v>0</v>
      </c>
      <c r="V218" s="3">
        <v>0</v>
      </c>
      <c r="W218" s="3">
        <v>55.902173913043477</v>
      </c>
      <c r="X218" s="3">
        <v>0.65217391304347827</v>
      </c>
      <c r="Y218" s="3">
        <v>0</v>
      </c>
      <c r="Z218" s="3">
        <v>0</v>
      </c>
      <c r="AA218" s="3">
        <v>6.8695652173913047</v>
      </c>
      <c r="AB218" s="3">
        <v>0</v>
      </c>
      <c r="AC218" s="3">
        <v>48.380434782608695</v>
      </c>
      <c r="AD218" s="3">
        <v>0</v>
      </c>
      <c r="AE218" s="3">
        <v>0</v>
      </c>
      <c r="AF218">
        <v>15123</v>
      </c>
      <c r="AG218">
        <v>4</v>
      </c>
      <c r="AH218"/>
    </row>
    <row r="219" spans="1:34" x14ac:dyDescent="0.25">
      <c r="A219" t="s">
        <v>14581</v>
      </c>
      <c r="B219" t="s">
        <v>276</v>
      </c>
      <c r="C219" t="s">
        <v>16370</v>
      </c>
      <c r="D219" t="s">
        <v>14671</v>
      </c>
      <c r="E219" s="3">
        <v>148.7605633802817</v>
      </c>
      <c r="F219" s="3">
        <v>4.5032276084074985</v>
      </c>
      <c r="G219" s="3">
        <v>4.3308407498579813</v>
      </c>
      <c r="H219" s="3">
        <v>0.49675724294641166</v>
      </c>
      <c r="I219" s="3">
        <v>0.40446885059647791</v>
      </c>
      <c r="J219" s="3">
        <v>669.90267605633801</v>
      </c>
      <c r="K219" s="3">
        <v>644.25830985915491</v>
      </c>
      <c r="L219" s="3">
        <v>73.897887323943664</v>
      </c>
      <c r="M219" s="3">
        <v>60.16901408450704</v>
      </c>
      <c r="N219" s="3">
        <v>8.147887323943662</v>
      </c>
      <c r="O219" s="3">
        <v>5.580985915492958</v>
      </c>
      <c r="P219" s="3">
        <v>181.7118309859155</v>
      </c>
      <c r="Q219" s="3">
        <v>169.79633802816903</v>
      </c>
      <c r="R219" s="3">
        <v>11.915492957746478</v>
      </c>
      <c r="S219" s="3">
        <v>414.29295774647886</v>
      </c>
      <c r="T219" s="3">
        <v>389.88098591549294</v>
      </c>
      <c r="U219" s="3">
        <v>24.411971830985916</v>
      </c>
      <c r="V219" s="3">
        <v>0</v>
      </c>
      <c r="W219" s="3">
        <v>126.11042253521127</v>
      </c>
      <c r="X219" s="3">
        <v>0</v>
      </c>
      <c r="Y219" s="3">
        <v>0</v>
      </c>
      <c r="Z219" s="3">
        <v>0</v>
      </c>
      <c r="AA219" s="3">
        <v>20.451267605633802</v>
      </c>
      <c r="AB219" s="3">
        <v>0</v>
      </c>
      <c r="AC219" s="3">
        <v>105.65915492957747</v>
      </c>
      <c r="AD219" s="3">
        <v>0</v>
      </c>
      <c r="AE219" s="3">
        <v>0</v>
      </c>
      <c r="AF219">
        <v>15175</v>
      </c>
      <c r="AG219">
        <v>4</v>
      </c>
      <c r="AH219"/>
    </row>
    <row r="220" spans="1:34" x14ac:dyDescent="0.25">
      <c r="A220" t="s">
        <v>14581</v>
      </c>
      <c r="B220" t="s">
        <v>193</v>
      </c>
      <c r="C220" t="s">
        <v>16329</v>
      </c>
      <c r="D220" t="s">
        <v>14643</v>
      </c>
      <c r="E220" s="3">
        <v>104.58695652173913</v>
      </c>
      <c r="F220" s="3">
        <v>4.5046508002494301</v>
      </c>
      <c r="G220" s="3">
        <v>4.166051756391604</v>
      </c>
      <c r="H220" s="3">
        <v>0.55009353564747454</v>
      </c>
      <c r="I220" s="3">
        <v>0.27060382456869675</v>
      </c>
      <c r="J220" s="3">
        <v>471.12771739130449</v>
      </c>
      <c r="K220" s="3">
        <v>435.71467391304361</v>
      </c>
      <c r="L220" s="3">
        <v>57.532608695652172</v>
      </c>
      <c r="M220" s="3">
        <v>28.301630434782609</v>
      </c>
      <c r="N220" s="3">
        <v>24.345108695652176</v>
      </c>
      <c r="O220" s="3">
        <v>4.8858695652173916</v>
      </c>
      <c r="P220" s="3">
        <v>126.13315217391303</v>
      </c>
      <c r="Q220" s="3">
        <v>119.95108695652173</v>
      </c>
      <c r="R220" s="3">
        <v>6.1820652173913047</v>
      </c>
      <c r="S220" s="3">
        <v>287.46195652173924</v>
      </c>
      <c r="T220" s="3">
        <v>238.50000000000011</v>
      </c>
      <c r="U220" s="3">
        <v>48.961956521739133</v>
      </c>
      <c r="V220" s="3">
        <v>0</v>
      </c>
      <c r="W220" s="3">
        <v>22.682065217391305</v>
      </c>
      <c r="X220" s="3">
        <v>0</v>
      </c>
      <c r="Y220" s="3">
        <v>0</v>
      </c>
      <c r="Z220" s="3">
        <v>0</v>
      </c>
      <c r="AA220" s="3">
        <v>0</v>
      </c>
      <c r="AB220" s="3">
        <v>0</v>
      </c>
      <c r="AC220" s="3">
        <v>22.682065217391305</v>
      </c>
      <c r="AD220" s="3">
        <v>0</v>
      </c>
      <c r="AE220" s="3">
        <v>0</v>
      </c>
      <c r="AF220">
        <v>15035</v>
      </c>
      <c r="AG220">
        <v>4</v>
      </c>
      <c r="AH220"/>
    </row>
    <row r="221" spans="1:34" x14ac:dyDescent="0.25">
      <c r="A221" t="s">
        <v>14581</v>
      </c>
      <c r="B221" t="s">
        <v>319</v>
      </c>
      <c r="C221" t="s">
        <v>16319</v>
      </c>
      <c r="D221" t="s">
        <v>14635</v>
      </c>
      <c r="E221" s="3">
        <v>62.543478260869563</v>
      </c>
      <c r="F221" s="3">
        <v>2.6337712895377128</v>
      </c>
      <c r="G221" s="3">
        <v>2.4766631908237748</v>
      </c>
      <c r="H221" s="3">
        <v>0.30656934306569344</v>
      </c>
      <c r="I221" s="3">
        <v>0.14946124435175531</v>
      </c>
      <c r="J221" s="3">
        <v>164.72521739130434</v>
      </c>
      <c r="K221" s="3">
        <v>154.89913043478262</v>
      </c>
      <c r="L221" s="3">
        <v>19.173913043478262</v>
      </c>
      <c r="M221" s="3">
        <v>9.3478260869565215</v>
      </c>
      <c r="N221" s="3">
        <v>3.1304347826086958</v>
      </c>
      <c r="O221" s="3">
        <v>6.6956521739130439</v>
      </c>
      <c r="P221" s="3">
        <v>38.496956521739136</v>
      </c>
      <c r="Q221" s="3">
        <v>38.496956521739136</v>
      </c>
      <c r="R221" s="3">
        <v>0</v>
      </c>
      <c r="S221" s="3">
        <v>107.05434782608695</v>
      </c>
      <c r="T221" s="3">
        <v>107.05434782608695</v>
      </c>
      <c r="U221" s="3">
        <v>0</v>
      </c>
      <c r="V221" s="3">
        <v>0</v>
      </c>
      <c r="W221" s="3">
        <v>17.342391304347828</v>
      </c>
      <c r="X221" s="3">
        <v>4.1956521739130439</v>
      </c>
      <c r="Y221" s="3">
        <v>0</v>
      </c>
      <c r="Z221" s="3">
        <v>0</v>
      </c>
      <c r="AA221" s="3">
        <v>5.2934782608695654</v>
      </c>
      <c r="AB221" s="3">
        <v>0</v>
      </c>
      <c r="AC221" s="3">
        <v>7.8532608695652177</v>
      </c>
      <c r="AD221" s="3">
        <v>0</v>
      </c>
      <c r="AE221" s="3">
        <v>0</v>
      </c>
      <c r="AF221">
        <v>15303</v>
      </c>
      <c r="AG221">
        <v>4</v>
      </c>
      <c r="AH221"/>
    </row>
    <row r="222" spans="1:34" x14ac:dyDescent="0.25">
      <c r="A222" t="s">
        <v>14581</v>
      </c>
      <c r="B222" t="s">
        <v>366</v>
      </c>
      <c r="C222" t="s">
        <v>16370</v>
      </c>
      <c r="D222" t="s">
        <v>14671</v>
      </c>
      <c r="E222" s="3">
        <v>148.92391304347825</v>
      </c>
      <c r="F222" s="3">
        <v>3.9119407342529748</v>
      </c>
      <c r="G222" s="3">
        <v>3.5772206408291365</v>
      </c>
      <c r="H222" s="3">
        <v>0.37243631851689657</v>
      </c>
      <c r="I222" s="3">
        <v>0.17741405736807533</v>
      </c>
      <c r="J222" s="3">
        <v>582.58152173913049</v>
      </c>
      <c r="K222" s="3">
        <v>532.73369565217388</v>
      </c>
      <c r="L222" s="3">
        <v>55.464673913043477</v>
      </c>
      <c r="M222" s="3">
        <v>26.421195652173914</v>
      </c>
      <c r="N222" s="3">
        <v>24.663043478260871</v>
      </c>
      <c r="O222" s="3">
        <v>4.3804347826086953</v>
      </c>
      <c r="P222" s="3">
        <v>189.13858695652175</v>
      </c>
      <c r="Q222" s="3">
        <v>168.33423913043478</v>
      </c>
      <c r="R222" s="3">
        <v>20.804347826086957</v>
      </c>
      <c r="S222" s="3">
        <v>337.97826086956525</v>
      </c>
      <c r="T222" s="3">
        <v>314.87771739130437</v>
      </c>
      <c r="U222" s="3">
        <v>23.100543478260871</v>
      </c>
      <c r="V222" s="3">
        <v>0</v>
      </c>
      <c r="W222" s="3">
        <v>0</v>
      </c>
      <c r="X222" s="3">
        <v>0</v>
      </c>
      <c r="Y222" s="3">
        <v>0</v>
      </c>
      <c r="Z222" s="3">
        <v>0</v>
      </c>
      <c r="AA222" s="3">
        <v>0</v>
      </c>
      <c r="AB222" s="3">
        <v>0</v>
      </c>
      <c r="AC222" s="3">
        <v>0</v>
      </c>
      <c r="AD222" s="3">
        <v>0</v>
      </c>
      <c r="AE222" s="3">
        <v>0</v>
      </c>
      <c r="AF222">
        <v>15425</v>
      </c>
      <c r="AG222">
        <v>4</v>
      </c>
      <c r="AH222"/>
    </row>
    <row r="223" spans="1:34" x14ac:dyDescent="0.25">
      <c r="A223" t="s">
        <v>14581</v>
      </c>
      <c r="B223" t="s">
        <v>188</v>
      </c>
      <c r="C223" t="s">
        <v>16324</v>
      </c>
      <c r="D223" t="s">
        <v>14637</v>
      </c>
      <c r="E223" s="3">
        <v>108.52173913043478</v>
      </c>
      <c r="F223" s="3">
        <v>3.9130458733974356</v>
      </c>
      <c r="G223" s="3">
        <v>3.5245562900641021</v>
      </c>
      <c r="H223" s="3">
        <v>0.32387419871794865</v>
      </c>
      <c r="I223" s="3">
        <v>0.12104967948717944</v>
      </c>
      <c r="J223" s="3">
        <v>424.65054347826083</v>
      </c>
      <c r="K223" s="3">
        <v>382.4909782608695</v>
      </c>
      <c r="L223" s="3">
        <v>35.147391304347821</v>
      </c>
      <c r="M223" s="3">
        <v>13.13652173913043</v>
      </c>
      <c r="N223" s="3">
        <v>16.532608695652176</v>
      </c>
      <c r="O223" s="3">
        <v>5.4782608695652177</v>
      </c>
      <c r="P223" s="3">
        <v>111.01989130434782</v>
      </c>
      <c r="Q223" s="3">
        <v>90.87119565217391</v>
      </c>
      <c r="R223" s="3">
        <v>20.148695652173906</v>
      </c>
      <c r="S223" s="3">
        <v>278.48326086956519</v>
      </c>
      <c r="T223" s="3">
        <v>239.53641304347823</v>
      </c>
      <c r="U223" s="3">
        <v>38.946847826086945</v>
      </c>
      <c r="V223" s="3">
        <v>0</v>
      </c>
      <c r="W223" s="3">
        <v>8.6956521739130432E-2</v>
      </c>
      <c r="X223" s="3">
        <v>0</v>
      </c>
      <c r="Y223" s="3">
        <v>8.6956521739130432E-2</v>
      </c>
      <c r="Z223" s="3">
        <v>0</v>
      </c>
      <c r="AA223" s="3">
        <v>0</v>
      </c>
      <c r="AB223" s="3">
        <v>0</v>
      </c>
      <c r="AC223" s="3">
        <v>0</v>
      </c>
      <c r="AD223" s="3">
        <v>0</v>
      </c>
      <c r="AE223" s="3">
        <v>0</v>
      </c>
      <c r="AF223">
        <v>15027</v>
      </c>
      <c r="AG223">
        <v>4</v>
      </c>
      <c r="AH223"/>
    </row>
    <row r="224" spans="1:34" x14ac:dyDescent="0.25">
      <c r="A224" t="s">
        <v>14581</v>
      </c>
      <c r="B224" t="s">
        <v>380</v>
      </c>
      <c r="C224" t="s">
        <v>16348</v>
      </c>
      <c r="D224" t="s">
        <v>14658</v>
      </c>
      <c r="E224" s="3">
        <v>27.445652173913043</v>
      </c>
      <c r="F224" s="3">
        <v>2.9017940594059413</v>
      </c>
      <c r="G224" s="3">
        <v>2.6378534653465349</v>
      </c>
      <c r="H224" s="3">
        <v>0.89382178217821795</v>
      </c>
      <c r="I224" s="3">
        <v>0.62988118811881166</v>
      </c>
      <c r="J224" s="3">
        <v>79.641630434782627</v>
      </c>
      <c r="K224" s="3">
        <v>72.397608695652181</v>
      </c>
      <c r="L224" s="3">
        <v>24.531521739130437</v>
      </c>
      <c r="M224" s="3">
        <v>17.287499999999994</v>
      </c>
      <c r="N224" s="3">
        <v>3.8485869565217423</v>
      </c>
      <c r="O224" s="3">
        <v>3.3954347826086986</v>
      </c>
      <c r="P224" s="3">
        <v>12.92217391304348</v>
      </c>
      <c r="Q224" s="3">
        <v>12.92217391304348</v>
      </c>
      <c r="R224" s="3">
        <v>0</v>
      </c>
      <c r="S224" s="3">
        <v>42.187934782608707</v>
      </c>
      <c r="T224" s="3">
        <v>42.187934782608707</v>
      </c>
      <c r="U224" s="3">
        <v>0</v>
      </c>
      <c r="V224" s="3">
        <v>0</v>
      </c>
      <c r="W224" s="3">
        <v>0</v>
      </c>
      <c r="X224" s="3">
        <v>0</v>
      </c>
      <c r="Y224" s="3">
        <v>0</v>
      </c>
      <c r="Z224" s="3">
        <v>0</v>
      </c>
      <c r="AA224" s="3">
        <v>0</v>
      </c>
      <c r="AB224" s="3">
        <v>0</v>
      </c>
      <c r="AC224" s="3">
        <v>0</v>
      </c>
      <c r="AD224" s="3">
        <v>0</v>
      </c>
      <c r="AE224" s="3">
        <v>0</v>
      </c>
      <c r="AF224">
        <v>15450</v>
      </c>
      <c r="AG224">
        <v>4</v>
      </c>
      <c r="AH224"/>
    </row>
    <row r="225" spans="1:34" x14ac:dyDescent="0.25">
      <c r="A225" t="s">
        <v>14581</v>
      </c>
      <c r="B225" t="s">
        <v>338</v>
      </c>
      <c r="C225" t="s">
        <v>16423</v>
      </c>
      <c r="D225" t="s">
        <v>14641</v>
      </c>
      <c r="E225" s="3">
        <v>29.619565217391305</v>
      </c>
      <c r="F225" s="3">
        <v>3.7076844036697243</v>
      </c>
      <c r="G225" s="3">
        <v>3.4659266055045879</v>
      </c>
      <c r="H225" s="3">
        <v>0.8606238532110092</v>
      </c>
      <c r="I225" s="3">
        <v>0.61886605504587167</v>
      </c>
      <c r="J225" s="3">
        <v>109.82</v>
      </c>
      <c r="K225" s="3">
        <v>102.6592391304348</v>
      </c>
      <c r="L225" s="3">
        <v>25.491304347826087</v>
      </c>
      <c r="M225" s="3">
        <v>18.330543478260871</v>
      </c>
      <c r="N225" s="3">
        <v>3.1356521739130425</v>
      </c>
      <c r="O225" s="3">
        <v>4.0251086956521736</v>
      </c>
      <c r="P225" s="3">
        <v>22.539782608695649</v>
      </c>
      <c r="Q225" s="3">
        <v>22.539782608695649</v>
      </c>
      <c r="R225" s="3">
        <v>0</v>
      </c>
      <c r="S225" s="3">
        <v>61.788913043478267</v>
      </c>
      <c r="T225" s="3">
        <v>61.788913043478267</v>
      </c>
      <c r="U225" s="3">
        <v>0</v>
      </c>
      <c r="V225" s="3">
        <v>0</v>
      </c>
      <c r="W225" s="3">
        <v>0</v>
      </c>
      <c r="X225" s="3">
        <v>0</v>
      </c>
      <c r="Y225" s="3">
        <v>0</v>
      </c>
      <c r="Z225" s="3">
        <v>0</v>
      </c>
      <c r="AA225" s="3">
        <v>0</v>
      </c>
      <c r="AB225" s="3">
        <v>0</v>
      </c>
      <c r="AC225" s="3">
        <v>0</v>
      </c>
      <c r="AD225" s="3">
        <v>0</v>
      </c>
      <c r="AE225" s="3">
        <v>0</v>
      </c>
      <c r="AF225">
        <v>15381</v>
      </c>
      <c r="AG225">
        <v>4</v>
      </c>
      <c r="AH225"/>
    </row>
    <row r="226" spans="1:34" x14ac:dyDescent="0.25">
      <c r="A226" t="s">
        <v>14581</v>
      </c>
      <c r="B226" t="s">
        <v>348</v>
      </c>
      <c r="C226" t="s">
        <v>16348</v>
      </c>
      <c r="D226" t="s">
        <v>14658</v>
      </c>
      <c r="E226" s="3">
        <v>87.293478260869563</v>
      </c>
      <c r="F226" s="3">
        <v>3.0232100610135726</v>
      </c>
      <c r="G226" s="3">
        <v>2.7969331341053416</v>
      </c>
      <c r="H226" s="3">
        <v>0.3807931764412899</v>
      </c>
      <c r="I226" s="3">
        <v>0.19274312040841732</v>
      </c>
      <c r="J226" s="3">
        <v>263.90652173913043</v>
      </c>
      <c r="K226" s="3">
        <v>244.15402173913043</v>
      </c>
      <c r="L226" s="3">
        <v>33.240760869565207</v>
      </c>
      <c r="M226" s="3">
        <v>16.825217391304342</v>
      </c>
      <c r="N226" s="3">
        <v>11.024239130434781</v>
      </c>
      <c r="O226" s="3">
        <v>5.3913043478260869</v>
      </c>
      <c r="P226" s="3">
        <v>63.610326086956547</v>
      </c>
      <c r="Q226" s="3">
        <v>60.273369565217415</v>
      </c>
      <c r="R226" s="3">
        <v>3.3369565217391304</v>
      </c>
      <c r="S226" s="3">
        <v>167.05543478260867</v>
      </c>
      <c r="T226" s="3">
        <v>138.16630434782607</v>
      </c>
      <c r="U226" s="3">
        <v>28.889130434782601</v>
      </c>
      <c r="V226" s="3">
        <v>0</v>
      </c>
      <c r="W226" s="3">
        <v>14.197717391304346</v>
      </c>
      <c r="X226" s="3">
        <v>0.25358695652173913</v>
      </c>
      <c r="Y226" s="3">
        <v>0.71739130434782605</v>
      </c>
      <c r="Z226" s="3">
        <v>0</v>
      </c>
      <c r="AA226" s="3">
        <v>13.226739130434781</v>
      </c>
      <c r="AB226" s="3">
        <v>0</v>
      </c>
      <c r="AC226" s="3">
        <v>0</v>
      </c>
      <c r="AD226" s="3">
        <v>0</v>
      </c>
      <c r="AE226" s="3">
        <v>0</v>
      </c>
      <c r="AF226">
        <v>15397</v>
      </c>
      <c r="AG226">
        <v>4</v>
      </c>
      <c r="AH226"/>
    </row>
    <row r="227" spans="1:34" x14ac:dyDescent="0.25">
      <c r="A227" t="s">
        <v>14581</v>
      </c>
      <c r="B227" t="s">
        <v>256</v>
      </c>
      <c r="C227" t="s">
        <v>16369</v>
      </c>
      <c r="D227" t="s">
        <v>14670</v>
      </c>
      <c r="E227" s="3">
        <v>78.282608695652172</v>
      </c>
      <c r="F227" s="3">
        <v>3.7361177450708136</v>
      </c>
      <c r="G227" s="3">
        <v>3.476980005554013</v>
      </c>
      <c r="H227" s="3">
        <v>0.55772007775617893</v>
      </c>
      <c r="I227" s="3">
        <v>0.29858233823937802</v>
      </c>
      <c r="J227" s="3">
        <v>292.47304347826088</v>
      </c>
      <c r="K227" s="3">
        <v>272.18706521739131</v>
      </c>
      <c r="L227" s="3">
        <v>43.659782608695657</v>
      </c>
      <c r="M227" s="3">
        <v>23.373804347826091</v>
      </c>
      <c r="N227" s="3">
        <v>11.764239130434783</v>
      </c>
      <c r="O227" s="3">
        <v>8.5217391304347831</v>
      </c>
      <c r="P227" s="3">
        <v>44.768478260869564</v>
      </c>
      <c r="Q227" s="3">
        <v>44.768478260869564</v>
      </c>
      <c r="R227" s="3">
        <v>0</v>
      </c>
      <c r="S227" s="3">
        <v>204.04478260869561</v>
      </c>
      <c r="T227" s="3">
        <v>173.78913043478258</v>
      </c>
      <c r="U227" s="3">
        <v>10.065652173913044</v>
      </c>
      <c r="V227" s="3">
        <v>20.190000000000005</v>
      </c>
      <c r="W227" s="3">
        <v>0</v>
      </c>
      <c r="X227" s="3">
        <v>0</v>
      </c>
      <c r="Y227" s="3">
        <v>0</v>
      </c>
      <c r="Z227" s="3">
        <v>0</v>
      </c>
      <c r="AA227" s="3">
        <v>0</v>
      </c>
      <c r="AB227" s="3">
        <v>0</v>
      </c>
      <c r="AC227" s="3">
        <v>0</v>
      </c>
      <c r="AD227" s="3">
        <v>0</v>
      </c>
      <c r="AE227" s="3">
        <v>0</v>
      </c>
      <c r="AF227">
        <v>15150</v>
      </c>
      <c r="AG227">
        <v>4</v>
      </c>
      <c r="AH227"/>
    </row>
    <row r="228" spans="1:34" x14ac:dyDescent="0.25">
      <c r="A228" t="s">
        <v>14581</v>
      </c>
      <c r="B228" t="s">
        <v>278</v>
      </c>
      <c r="C228" t="s">
        <v>16383</v>
      </c>
      <c r="D228" t="s">
        <v>14678</v>
      </c>
      <c r="E228" s="3">
        <v>60.108695652173914</v>
      </c>
      <c r="F228" s="3">
        <v>4.0534050632911391</v>
      </c>
      <c r="G228" s="3">
        <v>3.7821573236889696</v>
      </c>
      <c r="H228" s="3">
        <v>0.60221518987341771</v>
      </c>
      <c r="I228" s="3">
        <v>0.34520795660036163</v>
      </c>
      <c r="J228" s="3">
        <v>243.64489130434782</v>
      </c>
      <c r="K228" s="3">
        <v>227.34054347826088</v>
      </c>
      <c r="L228" s="3">
        <v>36.198369565217391</v>
      </c>
      <c r="M228" s="3">
        <v>20.75</v>
      </c>
      <c r="N228" s="3">
        <v>10.144021739130435</v>
      </c>
      <c r="O228" s="3">
        <v>5.3043478260869561</v>
      </c>
      <c r="P228" s="3">
        <v>67.824239130434776</v>
      </c>
      <c r="Q228" s="3">
        <v>66.968260869565214</v>
      </c>
      <c r="R228" s="3">
        <v>0.85597826086956519</v>
      </c>
      <c r="S228" s="3">
        <v>139.62228260869566</v>
      </c>
      <c r="T228" s="3">
        <v>139.62228260869566</v>
      </c>
      <c r="U228" s="3">
        <v>0</v>
      </c>
      <c r="V228" s="3">
        <v>0</v>
      </c>
      <c r="W228" s="3">
        <v>0</v>
      </c>
      <c r="X228" s="3">
        <v>0</v>
      </c>
      <c r="Y228" s="3">
        <v>0</v>
      </c>
      <c r="Z228" s="3">
        <v>0</v>
      </c>
      <c r="AA228" s="3">
        <v>0</v>
      </c>
      <c r="AB228" s="3">
        <v>0</v>
      </c>
      <c r="AC228" s="3">
        <v>0</v>
      </c>
      <c r="AD228" s="3">
        <v>0</v>
      </c>
      <c r="AE228" s="3">
        <v>0</v>
      </c>
      <c r="AF228">
        <v>15177</v>
      </c>
      <c r="AG228">
        <v>4</v>
      </c>
      <c r="AH228"/>
    </row>
    <row r="229" spans="1:34" x14ac:dyDescent="0.25">
      <c r="A229" t="s">
        <v>14581</v>
      </c>
      <c r="B229" t="s">
        <v>340</v>
      </c>
      <c r="C229" t="s">
        <v>16334</v>
      </c>
      <c r="D229" t="s">
        <v>14647</v>
      </c>
      <c r="E229" s="3">
        <v>104.89130434782609</v>
      </c>
      <c r="F229" s="3">
        <v>3.9732124352331599</v>
      </c>
      <c r="G229" s="3">
        <v>3.4859792746113989</v>
      </c>
      <c r="H229" s="3">
        <v>0.55621761658031088</v>
      </c>
      <c r="I229" s="3">
        <v>0.20025906735751295</v>
      </c>
      <c r="J229" s="3">
        <v>416.75543478260863</v>
      </c>
      <c r="K229" s="3">
        <v>365.64891304347827</v>
      </c>
      <c r="L229" s="3">
        <v>58.342391304347828</v>
      </c>
      <c r="M229" s="3">
        <v>21.005434782608695</v>
      </c>
      <c r="N229" s="3">
        <v>37.336956521739133</v>
      </c>
      <c r="O229" s="3">
        <v>0</v>
      </c>
      <c r="P229" s="3">
        <v>89.606521739130429</v>
      </c>
      <c r="Q229" s="3">
        <v>75.836956521739125</v>
      </c>
      <c r="R229" s="3">
        <v>13.769565217391303</v>
      </c>
      <c r="S229" s="3">
        <v>268.80652173913046</v>
      </c>
      <c r="T229" s="3">
        <v>245.46956521739131</v>
      </c>
      <c r="U229" s="3">
        <v>0</v>
      </c>
      <c r="V229" s="3">
        <v>23.336956521739129</v>
      </c>
      <c r="W229" s="3">
        <v>0.16304347826086957</v>
      </c>
      <c r="X229" s="3">
        <v>0</v>
      </c>
      <c r="Y229" s="3">
        <v>0.16304347826086957</v>
      </c>
      <c r="Z229" s="3">
        <v>0</v>
      </c>
      <c r="AA229" s="3">
        <v>0</v>
      </c>
      <c r="AB229" s="3">
        <v>0</v>
      </c>
      <c r="AC229" s="3">
        <v>0</v>
      </c>
      <c r="AD229" s="3">
        <v>0</v>
      </c>
      <c r="AE229" s="3">
        <v>0</v>
      </c>
      <c r="AF229">
        <v>15383</v>
      </c>
      <c r="AG229">
        <v>4</v>
      </c>
      <c r="AH229"/>
    </row>
    <row r="230" spans="1:34" x14ac:dyDescent="0.25">
      <c r="A230" t="s">
        <v>14584</v>
      </c>
      <c r="B230" t="s">
        <v>705</v>
      </c>
      <c r="C230" t="s">
        <v>16474</v>
      </c>
      <c r="D230" t="s">
        <v>14744</v>
      </c>
      <c r="E230" s="3">
        <v>68.647887323943664</v>
      </c>
      <c r="F230" s="3">
        <v>3.5814813295034873</v>
      </c>
      <c r="G230" s="3">
        <v>3.1916064833812059</v>
      </c>
      <c r="H230" s="3">
        <v>0.13711120229790727</v>
      </c>
      <c r="I230" s="3">
        <v>2.936192039392696E-2</v>
      </c>
      <c r="J230" s="3">
        <v>245.86112676056334</v>
      </c>
      <c r="K230" s="3">
        <v>219.0970422535211</v>
      </c>
      <c r="L230" s="3">
        <v>9.4123943661971836</v>
      </c>
      <c r="M230" s="3">
        <v>2.0156338028169016</v>
      </c>
      <c r="N230" s="3">
        <v>1.3122535211267601</v>
      </c>
      <c r="O230" s="3">
        <v>6.084507042253521</v>
      </c>
      <c r="P230" s="3">
        <v>74.267887323943654</v>
      </c>
      <c r="Q230" s="3">
        <v>54.900563380281689</v>
      </c>
      <c r="R230" s="3">
        <v>19.367323943661965</v>
      </c>
      <c r="S230" s="3">
        <v>162.18084507042249</v>
      </c>
      <c r="T230" s="3">
        <v>155.26492957746476</v>
      </c>
      <c r="U230" s="3">
        <v>6.9159154929577475</v>
      </c>
      <c r="V230" s="3">
        <v>0</v>
      </c>
      <c r="W230" s="3">
        <v>0.46507042253521119</v>
      </c>
      <c r="X230" s="3">
        <v>0</v>
      </c>
      <c r="Y230" s="3">
        <v>0.46507042253521119</v>
      </c>
      <c r="Z230" s="3">
        <v>0</v>
      </c>
      <c r="AA230" s="3">
        <v>0</v>
      </c>
      <c r="AB230" s="3">
        <v>0</v>
      </c>
      <c r="AC230" s="3">
        <v>0</v>
      </c>
      <c r="AD230" s="3">
        <v>0</v>
      </c>
      <c r="AE230" s="3">
        <v>0</v>
      </c>
      <c r="AF230">
        <v>45408</v>
      </c>
      <c r="AG230">
        <v>6</v>
      </c>
      <c r="AH230"/>
    </row>
    <row r="231" spans="1:34" x14ac:dyDescent="0.25">
      <c r="A231" t="s">
        <v>14584</v>
      </c>
      <c r="B231" t="s">
        <v>630</v>
      </c>
      <c r="C231" t="s">
        <v>16492</v>
      </c>
      <c r="D231" t="s">
        <v>14746</v>
      </c>
      <c r="E231" s="3">
        <v>39.315217391304351</v>
      </c>
      <c r="F231" s="3">
        <v>5.5791263478020463</v>
      </c>
      <c r="G231" s="3">
        <v>5.4729610174177497</v>
      </c>
      <c r="H231" s="3">
        <v>0.50453414431849619</v>
      </c>
      <c r="I231" s="3">
        <v>0.39836881393419982</v>
      </c>
      <c r="J231" s="3">
        <v>219.34456521739133</v>
      </c>
      <c r="K231" s="3">
        <v>215.17065217391308</v>
      </c>
      <c r="L231" s="3">
        <v>19.835869565217401</v>
      </c>
      <c r="M231" s="3">
        <v>15.661956521739139</v>
      </c>
      <c r="N231" s="3">
        <v>0</v>
      </c>
      <c r="O231" s="3">
        <v>4.1739130434782608</v>
      </c>
      <c r="P231" s="3">
        <v>61.277173913043498</v>
      </c>
      <c r="Q231" s="3">
        <v>61.277173913043498</v>
      </c>
      <c r="R231" s="3">
        <v>0</v>
      </c>
      <c r="S231" s="3">
        <v>138.23152173913044</v>
      </c>
      <c r="T231" s="3">
        <v>138.23152173913044</v>
      </c>
      <c r="U231" s="3">
        <v>0</v>
      </c>
      <c r="V231" s="3">
        <v>0</v>
      </c>
      <c r="W231" s="3">
        <v>0</v>
      </c>
      <c r="X231" s="3">
        <v>0</v>
      </c>
      <c r="Y231" s="3">
        <v>0</v>
      </c>
      <c r="Z231" s="3">
        <v>0</v>
      </c>
      <c r="AA231" s="3">
        <v>0</v>
      </c>
      <c r="AB231" s="3">
        <v>0</v>
      </c>
      <c r="AC231" s="3">
        <v>0</v>
      </c>
      <c r="AD231" s="3">
        <v>0</v>
      </c>
      <c r="AE231" s="3">
        <v>0</v>
      </c>
      <c r="AF231">
        <v>45288</v>
      </c>
      <c r="AG231">
        <v>6</v>
      </c>
      <c r="AH231"/>
    </row>
    <row r="232" spans="1:34" x14ac:dyDescent="0.25">
      <c r="A232" t="s">
        <v>14584</v>
      </c>
      <c r="B232" t="s">
        <v>678</v>
      </c>
      <c r="C232" t="s">
        <v>16522</v>
      </c>
      <c r="D232" t="s">
        <v>14724</v>
      </c>
      <c r="E232" s="3">
        <v>66.75</v>
      </c>
      <c r="F232" s="3">
        <v>4.0004478098029637</v>
      </c>
      <c r="G232" s="3">
        <v>3.5441296205829667</v>
      </c>
      <c r="H232" s="3">
        <v>0.27234978016609673</v>
      </c>
      <c r="I232" s="3">
        <v>3.6842533789285134E-2</v>
      </c>
      <c r="J232" s="3">
        <v>267.02989130434781</v>
      </c>
      <c r="K232" s="3">
        <v>236.57065217391303</v>
      </c>
      <c r="L232" s="3">
        <v>18.179347826086957</v>
      </c>
      <c r="M232" s="3">
        <v>2.4592391304347827</v>
      </c>
      <c r="N232" s="3">
        <v>9.9809782608695645</v>
      </c>
      <c r="O232" s="3">
        <v>5.7391304347826084</v>
      </c>
      <c r="P232" s="3">
        <v>69.02717391304347</v>
      </c>
      <c r="Q232" s="3">
        <v>54.288043478260867</v>
      </c>
      <c r="R232" s="3">
        <v>14.739130434782609</v>
      </c>
      <c r="S232" s="3">
        <v>179.82336956521738</v>
      </c>
      <c r="T232" s="3">
        <v>170.21195652173913</v>
      </c>
      <c r="U232" s="3">
        <v>9.6114130434782616</v>
      </c>
      <c r="V232" s="3">
        <v>0</v>
      </c>
      <c r="W232" s="3">
        <v>0</v>
      </c>
      <c r="X232" s="3">
        <v>0</v>
      </c>
      <c r="Y232" s="3">
        <v>0</v>
      </c>
      <c r="Z232" s="3">
        <v>0</v>
      </c>
      <c r="AA232" s="3">
        <v>0</v>
      </c>
      <c r="AB232" s="3">
        <v>0</v>
      </c>
      <c r="AC232" s="3">
        <v>0</v>
      </c>
      <c r="AD232" s="3">
        <v>0</v>
      </c>
      <c r="AE232" s="3">
        <v>0</v>
      </c>
      <c r="AF232">
        <v>45370</v>
      </c>
      <c r="AG232">
        <v>6</v>
      </c>
      <c r="AH232"/>
    </row>
    <row r="233" spans="1:34" x14ac:dyDescent="0.25">
      <c r="A233" t="s">
        <v>14584</v>
      </c>
      <c r="B233" t="s">
        <v>752</v>
      </c>
      <c r="C233" t="s">
        <v>16474</v>
      </c>
      <c r="D233" t="s">
        <v>14744</v>
      </c>
      <c r="E233" s="3">
        <v>94.478873239436624</v>
      </c>
      <c r="F233" s="3">
        <v>3.4256499701848533</v>
      </c>
      <c r="G233" s="3">
        <v>3.0632483601669644</v>
      </c>
      <c r="H233" s="3">
        <v>0.29322152653548</v>
      </c>
      <c r="I233" s="3">
        <v>9.4442456768038169E-2</v>
      </c>
      <c r="J233" s="3">
        <v>323.6515492957746</v>
      </c>
      <c r="K233" s="3">
        <v>289.41225352112673</v>
      </c>
      <c r="L233" s="3">
        <v>27.703239436619718</v>
      </c>
      <c r="M233" s="3">
        <v>8.9228169014084511</v>
      </c>
      <c r="N233" s="3">
        <v>13.033943661971831</v>
      </c>
      <c r="O233" s="3">
        <v>5.746478873239437</v>
      </c>
      <c r="P233" s="3">
        <v>85.862112676056341</v>
      </c>
      <c r="Q233" s="3">
        <v>70.403239436619714</v>
      </c>
      <c r="R233" s="3">
        <v>15.458873239436622</v>
      </c>
      <c r="S233" s="3">
        <v>210.08619718309853</v>
      </c>
      <c r="T233" s="3">
        <v>174.76070422535207</v>
      </c>
      <c r="U233" s="3">
        <v>35.325492957746469</v>
      </c>
      <c r="V233" s="3">
        <v>0</v>
      </c>
      <c r="W233" s="3">
        <v>0.61014084507042243</v>
      </c>
      <c r="X233" s="3">
        <v>0</v>
      </c>
      <c r="Y233" s="3">
        <v>0.61014084507042243</v>
      </c>
      <c r="Z233" s="3">
        <v>0</v>
      </c>
      <c r="AA233" s="3">
        <v>0</v>
      </c>
      <c r="AB233" s="3">
        <v>0</v>
      </c>
      <c r="AC233" s="3">
        <v>0</v>
      </c>
      <c r="AD233" s="3">
        <v>0</v>
      </c>
      <c r="AE233" s="3">
        <v>0</v>
      </c>
      <c r="AF233">
        <v>45464</v>
      </c>
      <c r="AG233">
        <v>6</v>
      </c>
      <c r="AH233"/>
    </row>
    <row r="234" spans="1:34" x14ac:dyDescent="0.25">
      <c r="A234" t="s">
        <v>14584</v>
      </c>
      <c r="B234" t="s">
        <v>753</v>
      </c>
      <c r="C234" t="s">
        <v>16551</v>
      </c>
      <c r="D234" t="s">
        <v>14720</v>
      </c>
      <c r="E234" s="3">
        <v>77.423913043478265</v>
      </c>
      <c r="F234" s="3">
        <v>3.4675347465955357</v>
      </c>
      <c r="G234" s="3">
        <v>3.2741120314474235</v>
      </c>
      <c r="H234" s="3">
        <v>0.17380317282044083</v>
      </c>
      <c r="I234" s="3">
        <v>4.7487013898638214E-2</v>
      </c>
      <c r="J234" s="3">
        <v>268.47010869565219</v>
      </c>
      <c r="K234" s="3">
        <v>253.49456521739128</v>
      </c>
      <c r="L234" s="3">
        <v>13.456521739130435</v>
      </c>
      <c r="M234" s="3">
        <v>3.6766304347826089</v>
      </c>
      <c r="N234" s="3">
        <v>4.3369565217391308</v>
      </c>
      <c r="O234" s="3">
        <v>5.4429347826086953</v>
      </c>
      <c r="P234" s="3">
        <v>76.345108695652172</v>
      </c>
      <c r="Q234" s="3">
        <v>71.149456521739125</v>
      </c>
      <c r="R234" s="3">
        <v>5.1956521739130439</v>
      </c>
      <c r="S234" s="3">
        <v>178.66847826086956</v>
      </c>
      <c r="T234" s="3">
        <v>157.24728260869566</v>
      </c>
      <c r="U234" s="3">
        <v>21.421195652173914</v>
      </c>
      <c r="V234" s="3">
        <v>0</v>
      </c>
      <c r="W234" s="3">
        <v>1</v>
      </c>
      <c r="X234" s="3">
        <v>0</v>
      </c>
      <c r="Y234" s="3">
        <v>1</v>
      </c>
      <c r="Z234" s="3">
        <v>0</v>
      </c>
      <c r="AA234" s="3">
        <v>0</v>
      </c>
      <c r="AB234" s="3">
        <v>0</v>
      </c>
      <c r="AC234" s="3">
        <v>0</v>
      </c>
      <c r="AD234" s="3">
        <v>0</v>
      </c>
      <c r="AE234" s="3">
        <v>0</v>
      </c>
      <c r="AF234">
        <v>45465</v>
      </c>
      <c r="AG234">
        <v>6</v>
      </c>
      <c r="AH234"/>
    </row>
    <row r="235" spans="1:34" x14ac:dyDescent="0.25">
      <c r="A235" t="s">
        <v>14584</v>
      </c>
      <c r="B235" t="s">
        <v>623</v>
      </c>
      <c r="C235" t="s">
        <v>16495</v>
      </c>
      <c r="D235" t="s">
        <v>14762</v>
      </c>
      <c r="E235" s="3">
        <v>63.130434782608695</v>
      </c>
      <c r="F235" s="3">
        <v>3.7753942837465564</v>
      </c>
      <c r="G235" s="3">
        <v>3.3049793388429749</v>
      </c>
      <c r="H235" s="3">
        <v>0.27262568870523418</v>
      </c>
      <c r="I235" s="3">
        <v>1.2534435261707989E-2</v>
      </c>
      <c r="J235" s="3">
        <v>238.34228260869565</v>
      </c>
      <c r="K235" s="3">
        <v>208.64478260869564</v>
      </c>
      <c r="L235" s="3">
        <v>17.210978260869567</v>
      </c>
      <c r="M235" s="3">
        <v>0.79130434782608694</v>
      </c>
      <c r="N235" s="3">
        <v>10.71858695652174</v>
      </c>
      <c r="O235" s="3">
        <v>5.7010869565217392</v>
      </c>
      <c r="P235" s="3">
        <v>83.214891304347816</v>
      </c>
      <c r="Q235" s="3">
        <v>69.937065217391293</v>
      </c>
      <c r="R235" s="3">
        <v>13.277826086956521</v>
      </c>
      <c r="S235" s="3">
        <v>137.91641304347826</v>
      </c>
      <c r="T235" s="3">
        <v>137.91641304347826</v>
      </c>
      <c r="U235" s="3">
        <v>0</v>
      </c>
      <c r="V235" s="3">
        <v>0</v>
      </c>
      <c r="W235" s="3">
        <v>8.557391304347826</v>
      </c>
      <c r="X235" s="3">
        <v>0.35054347826086957</v>
      </c>
      <c r="Y235" s="3">
        <v>2.1005434782608696</v>
      </c>
      <c r="Z235" s="3">
        <v>0</v>
      </c>
      <c r="AA235" s="3">
        <v>0</v>
      </c>
      <c r="AB235" s="3">
        <v>0</v>
      </c>
      <c r="AC235" s="3">
        <v>6.1063043478260868</v>
      </c>
      <c r="AD235" s="3">
        <v>0</v>
      </c>
      <c r="AE235" s="3">
        <v>0</v>
      </c>
      <c r="AF235">
        <v>45270</v>
      </c>
      <c r="AG235">
        <v>6</v>
      </c>
      <c r="AH235"/>
    </row>
    <row r="236" spans="1:34" x14ac:dyDescent="0.25">
      <c r="A236" t="s">
        <v>14584</v>
      </c>
      <c r="B236" t="s">
        <v>626</v>
      </c>
      <c r="C236" t="s">
        <v>16496</v>
      </c>
      <c r="D236" t="s">
        <v>14635</v>
      </c>
      <c r="E236" s="3">
        <v>56.336956521739133</v>
      </c>
      <c r="F236" s="3">
        <v>3.5012444530194866</v>
      </c>
      <c r="G236" s="3">
        <v>3.2806193324329533</v>
      </c>
      <c r="H236" s="3">
        <v>0.21951572448388965</v>
      </c>
      <c r="I236" s="3">
        <v>0.10076210688790276</v>
      </c>
      <c r="J236" s="3">
        <v>197.24945652173912</v>
      </c>
      <c r="K236" s="3">
        <v>184.82010869565215</v>
      </c>
      <c r="L236" s="3">
        <v>12.366847826086957</v>
      </c>
      <c r="M236" s="3">
        <v>5.6766304347826084</v>
      </c>
      <c r="N236" s="3">
        <v>1.0380434782608696</v>
      </c>
      <c r="O236" s="3">
        <v>5.6521739130434785</v>
      </c>
      <c r="P236" s="3">
        <v>70.882608695652166</v>
      </c>
      <c r="Q236" s="3">
        <v>65.143478260869557</v>
      </c>
      <c r="R236" s="3">
        <v>5.7391304347826084</v>
      </c>
      <c r="S236" s="3">
        <v>114</v>
      </c>
      <c r="T236" s="3">
        <v>114</v>
      </c>
      <c r="U236" s="3">
        <v>0</v>
      </c>
      <c r="V236" s="3">
        <v>0</v>
      </c>
      <c r="W236" s="3">
        <v>6.6277173913043477</v>
      </c>
      <c r="X236" s="3">
        <v>0</v>
      </c>
      <c r="Y236" s="3">
        <v>0</v>
      </c>
      <c r="Z236" s="3">
        <v>0</v>
      </c>
      <c r="AA236" s="3">
        <v>1.7228260869565217</v>
      </c>
      <c r="AB236" s="3">
        <v>0</v>
      </c>
      <c r="AC236" s="3">
        <v>4.9048913043478262</v>
      </c>
      <c r="AD236" s="3">
        <v>0</v>
      </c>
      <c r="AE236" s="3">
        <v>0</v>
      </c>
      <c r="AF236">
        <v>45277</v>
      </c>
      <c r="AG236">
        <v>6</v>
      </c>
      <c r="AH236"/>
    </row>
    <row r="237" spans="1:34" x14ac:dyDescent="0.25">
      <c r="A237" t="s">
        <v>14584</v>
      </c>
      <c r="B237" t="s">
        <v>760</v>
      </c>
      <c r="C237" t="s">
        <v>16474</v>
      </c>
      <c r="D237" t="s">
        <v>14744</v>
      </c>
      <c r="E237" s="3">
        <v>194.7608695652174</v>
      </c>
      <c r="F237" s="3">
        <v>4.3414895635673618</v>
      </c>
      <c r="G237" s="3">
        <v>4.2664304051791495</v>
      </c>
      <c r="H237" s="3">
        <v>0.51742716821073786</v>
      </c>
      <c r="I237" s="3">
        <v>0.44236800982252483</v>
      </c>
      <c r="J237" s="3">
        <v>845.55228260869558</v>
      </c>
      <c r="K237" s="3">
        <v>830.93369565217392</v>
      </c>
      <c r="L237" s="3">
        <v>100.77456521739131</v>
      </c>
      <c r="M237" s="3">
        <v>86.155978260869574</v>
      </c>
      <c r="N237" s="3">
        <v>10.397608695652172</v>
      </c>
      <c r="O237" s="3">
        <v>4.2209782608695647</v>
      </c>
      <c r="P237" s="3">
        <v>226.4891304347826</v>
      </c>
      <c r="Q237" s="3">
        <v>226.4891304347826</v>
      </c>
      <c r="R237" s="3">
        <v>0</v>
      </c>
      <c r="S237" s="3">
        <v>518.28858695652173</v>
      </c>
      <c r="T237" s="3">
        <v>518.28858695652173</v>
      </c>
      <c r="U237" s="3">
        <v>0</v>
      </c>
      <c r="V237" s="3">
        <v>0</v>
      </c>
      <c r="W237" s="3">
        <v>141.52336956521739</v>
      </c>
      <c r="X237" s="3">
        <v>0</v>
      </c>
      <c r="Y237" s="3">
        <v>0</v>
      </c>
      <c r="Z237" s="3">
        <v>0</v>
      </c>
      <c r="AA237" s="3">
        <v>81.576086956521735</v>
      </c>
      <c r="AB237" s="3">
        <v>0</v>
      </c>
      <c r="AC237" s="3">
        <v>59.947282608695652</v>
      </c>
      <c r="AD237" s="3">
        <v>0</v>
      </c>
      <c r="AE237" s="3">
        <v>0</v>
      </c>
      <c r="AF237" t="s">
        <v>1</v>
      </c>
      <c r="AG237">
        <v>6</v>
      </c>
      <c r="AH237"/>
    </row>
    <row r="238" spans="1:34" x14ac:dyDescent="0.25">
      <c r="A238" t="s">
        <v>14584</v>
      </c>
      <c r="B238" t="s">
        <v>594</v>
      </c>
      <c r="C238" t="s">
        <v>16472</v>
      </c>
      <c r="D238" t="s">
        <v>14742</v>
      </c>
      <c r="E238" s="3">
        <v>88.434782608695656</v>
      </c>
      <c r="F238" s="3">
        <v>4.2162967059980332</v>
      </c>
      <c r="G238" s="3">
        <v>3.9708136676499501</v>
      </c>
      <c r="H238" s="3">
        <v>0.1608284169124877</v>
      </c>
      <c r="I238" s="3">
        <v>0.10183136676499507</v>
      </c>
      <c r="J238" s="3">
        <v>372.86728260869563</v>
      </c>
      <c r="K238" s="3">
        <v>351.15804347826082</v>
      </c>
      <c r="L238" s="3">
        <v>14.222826086956522</v>
      </c>
      <c r="M238" s="3">
        <v>9.0054347826086953</v>
      </c>
      <c r="N238" s="3">
        <v>0</v>
      </c>
      <c r="O238" s="3">
        <v>5.2173913043478262</v>
      </c>
      <c r="P238" s="3">
        <v>112.61445652173911</v>
      </c>
      <c r="Q238" s="3">
        <v>96.122608695652161</v>
      </c>
      <c r="R238" s="3">
        <v>16.491847826086957</v>
      </c>
      <c r="S238" s="3">
        <v>246.02999999999997</v>
      </c>
      <c r="T238" s="3">
        <v>246.02999999999997</v>
      </c>
      <c r="U238" s="3">
        <v>0</v>
      </c>
      <c r="V238" s="3">
        <v>0</v>
      </c>
      <c r="W238" s="3">
        <v>0.35597826086956519</v>
      </c>
      <c r="X238" s="3">
        <v>8.6956521739130432E-2</v>
      </c>
      <c r="Y238" s="3">
        <v>0</v>
      </c>
      <c r="Z238" s="3">
        <v>0</v>
      </c>
      <c r="AA238" s="3">
        <v>0.26902173913043476</v>
      </c>
      <c r="AB238" s="3">
        <v>0</v>
      </c>
      <c r="AC238" s="3">
        <v>0</v>
      </c>
      <c r="AD238" s="3">
        <v>0</v>
      </c>
      <c r="AE238" s="3">
        <v>0</v>
      </c>
      <c r="AF238">
        <v>45211</v>
      </c>
      <c r="AG238">
        <v>6</v>
      </c>
      <c r="AH238"/>
    </row>
    <row r="239" spans="1:34" x14ac:dyDescent="0.25">
      <c r="A239" t="s">
        <v>14584</v>
      </c>
      <c r="B239" t="s">
        <v>750</v>
      </c>
      <c r="C239" t="s">
        <v>16476</v>
      </c>
      <c r="D239" t="s">
        <v>14746</v>
      </c>
      <c r="E239" s="3">
        <v>91.478260869565219</v>
      </c>
      <c r="F239" s="3">
        <v>4.4952530893536125</v>
      </c>
      <c r="G239" s="3">
        <v>4.3789864543726242</v>
      </c>
      <c r="H239" s="3">
        <v>0.53122029467680609</v>
      </c>
      <c r="I239" s="3">
        <v>0.41495365969581749</v>
      </c>
      <c r="J239" s="3">
        <v>411.21793478260872</v>
      </c>
      <c r="K239" s="3">
        <v>400.58206521739135</v>
      </c>
      <c r="L239" s="3">
        <v>48.595108695652172</v>
      </c>
      <c r="M239" s="3">
        <v>37.959239130434781</v>
      </c>
      <c r="N239" s="3">
        <v>5.6630434782608692</v>
      </c>
      <c r="O239" s="3">
        <v>4.9728260869565215</v>
      </c>
      <c r="P239" s="3">
        <v>86.367391304347834</v>
      </c>
      <c r="Q239" s="3">
        <v>86.367391304347834</v>
      </c>
      <c r="R239" s="3">
        <v>0</v>
      </c>
      <c r="S239" s="3">
        <v>276.25543478260875</v>
      </c>
      <c r="T239" s="3">
        <v>276.25543478260875</v>
      </c>
      <c r="U239" s="3">
        <v>0</v>
      </c>
      <c r="V239" s="3">
        <v>0</v>
      </c>
      <c r="W239" s="3">
        <v>155.08826086956518</v>
      </c>
      <c r="X239" s="3">
        <v>21.489130434782609</v>
      </c>
      <c r="Y239" s="3">
        <v>0</v>
      </c>
      <c r="Z239" s="3">
        <v>0</v>
      </c>
      <c r="AA239" s="3">
        <v>52.676086956521736</v>
      </c>
      <c r="AB239" s="3">
        <v>0</v>
      </c>
      <c r="AC239" s="3">
        <v>80.923043478260837</v>
      </c>
      <c r="AD239" s="3">
        <v>0</v>
      </c>
      <c r="AE239" s="3">
        <v>0</v>
      </c>
      <c r="AF239">
        <v>45462</v>
      </c>
      <c r="AG239">
        <v>6</v>
      </c>
      <c r="AH239"/>
    </row>
    <row r="240" spans="1:34" x14ac:dyDescent="0.25">
      <c r="A240" t="s">
        <v>14584</v>
      </c>
      <c r="B240" t="s">
        <v>714</v>
      </c>
      <c r="C240" t="s">
        <v>16444</v>
      </c>
      <c r="D240" t="s">
        <v>14662</v>
      </c>
      <c r="E240" s="3">
        <v>63.413043478260867</v>
      </c>
      <c r="F240" s="3">
        <v>0.72993657867672257</v>
      </c>
      <c r="G240" s="3">
        <v>0.72993657867672257</v>
      </c>
      <c r="H240" s="3">
        <v>0.12908810421666092</v>
      </c>
      <c r="I240" s="3">
        <v>0.12908810421666092</v>
      </c>
      <c r="J240" s="3">
        <v>46.287499999999994</v>
      </c>
      <c r="K240" s="3">
        <v>46.287499999999994</v>
      </c>
      <c r="L240" s="3">
        <v>8.1858695652173896</v>
      </c>
      <c r="M240" s="3">
        <v>8.1858695652173896</v>
      </c>
      <c r="N240" s="3">
        <v>0</v>
      </c>
      <c r="O240" s="3">
        <v>0</v>
      </c>
      <c r="P240" s="3">
        <v>12.399999999999995</v>
      </c>
      <c r="Q240" s="3">
        <v>12.399999999999995</v>
      </c>
      <c r="R240" s="3">
        <v>0</v>
      </c>
      <c r="S240" s="3">
        <v>25.701630434782611</v>
      </c>
      <c r="T240" s="3">
        <v>25.701630434782611</v>
      </c>
      <c r="U240" s="3">
        <v>0</v>
      </c>
      <c r="V240" s="3">
        <v>0</v>
      </c>
      <c r="W240" s="3">
        <v>46.287499999999994</v>
      </c>
      <c r="X240" s="3">
        <v>8.1858695652173896</v>
      </c>
      <c r="Y240" s="3">
        <v>0</v>
      </c>
      <c r="Z240" s="3">
        <v>0</v>
      </c>
      <c r="AA240" s="3">
        <v>12.399999999999995</v>
      </c>
      <c r="AB240" s="3">
        <v>0</v>
      </c>
      <c r="AC240" s="3">
        <v>25.701630434782611</v>
      </c>
      <c r="AD240" s="3">
        <v>0</v>
      </c>
      <c r="AE240" s="3">
        <v>0</v>
      </c>
      <c r="AF240">
        <v>45417</v>
      </c>
      <c r="AG240">
        <v>6</v>
      </c>
      <c r="AH240"/>
    </row>
    <row r="241" spans="1:34" x14ac:dyDescent="0.25">
      <c r="A241" t="s">
        <v>14584</v>
      </c>
      <c r="B241" t="s">
        <v>562</v>
      </c>
      <c r="C241" t="s">
        <v>16455</v>
      </c>
      <c r="D241" t="s">
        <v>14728</v>
      </c>
      <c r="E241" s="3">
        <v>59.086956521739133</v>
      </c>
      <c r="F241" s="3">
        <v>3.5527465047829283</v>
      </c>
      <c r="G241" s="3">
        <v>3.1130665930831491</v>
      </c>
      <c r="H241" s="3">
        <v>0.27756622516556295</v>
      </c>
      <c r="I241" s="3">
        <v>2.6355776306107428E-2</v>
      </c>
      <c r="J241" s="3">
        <v>209.92097826086956</v>
      </c>
      <c r="K241" s="3">
        <v>183.94163043478261</v>
      </c>
      <c r="L241" s="3">
        <v>16.400543478260872</v>
      </c>
      <c r="M241" s="3">
        <v>1.5572826086956519</v>
      </c>
      <c r="N241" s="3">
        <v>10.234565217391307</v>
      </c>
      <c r="O241" s="3">
        <v>4.6086956521739131</v>
      </c>
      <c r="P241" s="3">
        <v>64.871086956521737</v>
      </c>
      <c r="Q241" s="3">
        <v>53.734999999999999</v>
      </c>
      <c r="R241" s="3">
        <v>11.136086956521739</v>
      </c>
      <c r="S241" s="3">
        <v>128.64934782608697</v>
      </c>
      <c r="T241" s="3">
        <v>128.64934782608697</v>
      </c>
      <c r="U241" s="3">
        <v>0</v>
      </c>
      <c r="V241" s="3">
        <v>0</v>
      </c>
      <c r="W241" s="3">
        <v>2.4963043478260869</v>
      </c>
      <c r="X241" s="3">
        <v>0</v>
      </c>
      <c r="Y241" s="3">
        <v>2.4963043478260869</v>
      </c>
      <c r="Z241" s="3">
        <v>0</v>
      </c>
      <c r="AA241" s="3">
        <v>0</v>
      </c>
      <c r="AB241" s="3">
        <v>0</v>
      </c>
      <c r="AC241" s="3">
        <v>0</v>
      </c>
      <c r="AD241" s="3">
        <v>0</v>
      </c>
      <c r="AE241" s="3">
        <v>0</v>
      </c>
      <c r="AF241">
        <v>45155</v>
      </c>
      <c r="AG241">
        <v>6</v>
      </c>
      <c r="AH241"/>
    </row>
    <row r="242" spans="1:34" x14ac:dyDescent="0.25">
      <c r="A242" t="s">
        <v>14584</v>
      </c>
      <c r="B242" t="s">
        <v>717</v>
      </c>
      <c r="C242" t="s">
        <v>16442</v>
      </c>
      <c r="D242" t="s">
        <v>14720</v>
      </c>
      <c r="E242" s="3">
        <v>59.782608695652172</v>
      </c>
      <c r="F242" s="3">
        <v>3.2371290909090917</v>
      </c>
      <c r="G242" s="3">
        <v>3.2371290909090917</v>
      </c>
      <c r="H242" s="3">
        <v>0.39671272727272711</v>
      </c>
      <c r="I242" s="3">
        <v>0.39671272727272711</v>
      </c>
      <c r="J242" s="3">
        <v>193.52402173913049</v>
      </c>
      <c r="K242" s="3">
        <v>193.52402173913049</v>
      </c>
      <c r="L242" s="3">
        <v>23.716521739130425</v>
      </c>
      <c r="M242" s="3">
        <v>23.716521739130425</v>
      </c>
      <c r="N242" s="3">
        <v>0</v>
      </c>
      <c r="O242" s="3">
        <v>0</v>
      </c>
      <c r="P242" s="3">
        <v>48.89206521739132</v>
      </c>
      <c r="Q242" s="3">
        <v>48.89206521739132</v>
      </c>
      <c r="R242" s="3">
        <v>0</v>
      </c>
      <c r="S242" s="3">
        <v>120.91543478260873</v>
      </c>
      <c r="T242" s="3">
        <v>117.48793478260873</v>
      </c>
      <c r="U242" s="3">
        <v>3.4274999999999998</v>
      </c>
      <c r="V242" s="3">
        <v>0</v>
      </c>
      <c r="W242" s="3">
        <v>0</v>
      </c>
      <c r="X242" s="3">
        <v>0</v>
      </c>
      <c r="Y242" s="3">
        <v>0</v>
      </c>
      <c r="Z242" s="3">
        <v>0</v>
      </c>
      <c r="AA242" s="3">
        <v>0</v>
      </c>
      <c r="AB242" s="3">
        <v>0</v>
      </c>
      <c r="AC242" s="3">
        <v>0</v>
      </c>
      <c r="AD242" s="3">
        <v>0</v>
      </c>
      <c r="AE242" s="3">
        <v>0</v>
      </c>
      <c r="AF242">
        <v>45421</v>
      </c>
      <c r="AG242">
        <v>6</v>
      </c>
      <c r="AH242"/>
    </row>
    <row r="243" spans="1:34" x14ac:dyDescent="0.25">
      <c r="A243" t="s">
        <v>14584</v>
      </c>
      <c r="B243" t="s">
        <v>716</v>
      </c>
      <c r="C243" t="s">
        <v>16539</v>
      </c>
      <c r="D243" t="s">
        <v>14761</v>
      </c>
      <c r="E243" s="3">
        <v>96.184782608695656</v>
      </c>
      <c r="F243" s="3">
        <v>4.5449768335405123</v>
      </c>
      <c r="G243" s="3">
        <v>4.2374562097412136</v>
      </c>
      <c r="H243" s="3">
        <v>0.43389083512261273</v>
      </c>
      <c r="I243" s="3">
        <v>0.18510566165668438</v>
      </c>
      <c r="J243" s="3">
        <v>437.15760869565213</v>
      </c>
      <c r="K243" s="3">
        <v>407.57880434782606</v>
      </c>
      <c r="L243" s="3">
        <v>41.733695652173914</v>
      </c>
      <c r="M243" s="3">
        <v>17.804347826086957</v>
      </c>
      <c r="N243" s="3">
        <v>18.190217391304348</v>
      </c>
      <c r="O243" s="3">
        <v>5.7391304347826084</v>
      </c>
      <c r="P243" s="3">
        <v>97.546195652173907</v>
      </c>
      <c r="Q243" s="3">
        <v>91.896739130434781</v>
      </c>
      <c r="R243" s="3">
        <v>5.6494565217391308</v>
      </c>
      <c r="S243" s="3">
        <v>297.87771739130432</v>
      </c>
      <c r="T243" s="3">
        <v>269.92391304347825</v>
      </c>
      <c r="U243" s="3">
        <v>27.953804347826086</v>
      </c>
      <c r="V243" s="3">
        <v>0</v>
      </c>
      <c r="W243" s="3">
        <v>2.8695652173913042</v>
      </c>
      <c r="X243" s="3">
        <v>0</v>
      </c>
      <c r="Y243" s="3">
        <v>2.8695652173913042</v>
      </c>
      <c r="Z243" s="3">
        <v>0</v>
      </c>
      <c r="AA243" s="3">
        <v>0</v>
      </c>
      <c r="AB243" s="3">
        <v>0</v>
      </c>
      <c r="AC243" s="3">
        <v>0</v>
      </c>
      <c r="AD243" s="3">
        <v>0</v>
      </c>
      <c r="AE243" s="3">
        <v>0</v>
      </c>
      <c r="AF243">
        <v>45419</v>
      </c>
      <c r="AG243">
        <v>6</v>
      </c>
      <c r="AH243"/>
    </row>
    <row r="244" spans="1:34" x14ac:dyDescent="0.25">
      <c r="A244" t="s">
        <v>14584</v>
      </c>
      <c r="B244" t="s">
        <v>655</v>
      </c>
      <c r="C244" t="s">
        <v>16516</v>
      </c>
      <c r="D244" t="s">
        <v>14758</v>
      </c>
      <c r="E244" s="3">
        <v>53.521739130434781</v>
      </c>
      <c r="F244" s="3">
        <v>4.8321486596263199</v>
      </c>
      <c r="G244" s="3">
        <v>4.5311230706742487</v>
      </c>
      <c r="H244" s="3">
        <v>0.26177904142973191</v>
      </c>
      <c r="I244" s="3">
        <v>5.2650284321689687E-2</v>
      </c>
      <c r="J244" s="3">
        <v>258.625</v>
      </c>
      <c r="K244" s="3">
        <v>242.51358695652175</v>
      </c>
      <c r="L244" s="3">
        <v>14.010869565217391</v>
      </c>
      <c r="M244" s="3">
        <v>2.8179347826086958</v>
      </c>
      <c r="N244" s="3">
        <v>4.8586956521739131</v>
      </c>
      <c r="O244" s="3">
        <v>6.3342391304347823</v>
      </c>
      <c r="P244" s="3">
        <v>65.472826086956516</v>
      </c>
      <c r="Q244" s="3">
        <v>60.554347826086953</v>
      </c>
      <c r="R244" s="3">
        <v>4.9184782608695654</v>
      </c>
      <c r="S244" s="3">
        <v>179.14130434782609</v>
      </c>
      <c r="T244" s="3">
        <v>165.55706521739131</v>
      </c>
      <c r="U244" s="3">
        <v>13.584239130434783</v>
      </c>
      <c r="V244" s="3">
        <v>0</v>
      </c>
      <c r="W244" s="3">
        <v>2.2391304347826089</v>
      </c>
      <c r="X244" s="3">
        <v>0</v>
      </c>
      <c r="Y244" s="3">
        <v>2.2391304347826089</v>
      </c>
      <c r="Z244" s="3">
        <v>0</v>
      </c>
      <c r="AA244" s="3">
        <v>0</v>
      </c>
      <c r="AB244" s="3">
        <v>0</v>
      </c>
      <c r="AC244" s="3">
        <v>0</v>
      </c>
      <c r="AD244" s="3">
        <v>0</v>
      </c>
      <c r="AE244" s="3">
        <v>0</v>
      </c>
      <c r="AF244">
        <v>45339</v>
      </c>
      <c r="AG244">
        <v>6</v>
      </c>
      <c r="AH244"/>
    </row>
    <row r="245" spans="1:34" x14ac:dyDescent="0.25">
      <c r="A245" t="s">
        <v>14584</v>
      </c>
      <c r="B245" t="s">
        <v>633</v>
      </c>
      <c r="C245" t="s">
        <v>16502</v>
      </c>
      <c r="D245" t="s">
        <v>14757</v>
      </c>
      <c r="E245" s="3">
        <v>46.804347826086953</v>
      </c>
      <c r="F245" s="3">
        <v>1.1333302368787739</v>
      </c>
      <c r="G245" s="3">
        <v>1.0555364607524385</v>
      </c>
      <c r="H245" s="3">
        <v>0.23919879238272185</v>
      </c>
      <c r="I245" s="3">
        <v>0.20018346493265218</v>
      </c>
      <c r="J245" s="3">
        <v>53.044782608695655</v>
      </c>
      <c r="K245" s="3">
        <v>49.403695652173909</v>
      </c>
      <c r="L245" s="3">
        <v>11.195543478260872</v>
      </c>
      <c r="M245" s="3">
        <v>9.3694565217391332</v>
      </c>
      <c r="N245" s="3">
        <v>0</v>
      </c>
      <c r="O245" s="3">
        <v>1.826086956521739</v>
      </c>
      <c r="P245" s="3">
        <v>14.766739130434779</v>
      </c>
      <c r="Q245" s="3">
        <v>12.951739130434779</v>
      </c>
      <c r="R245" s="3">
        <v>1.8149999999999995</v>
      </c>
      <c r="S245" s="3">
        <v>27.0825</v>
      </c>
      <c r="T245" s="3">
        <v>17.512608695652176</v>
      </c>
      <c r="U245" s="3">
        <v>9.5698913043478235</v>
      </c>
      <c r="V245" s="3">
        <v>0</v>
      </c>
      <c r="W245" s="3">
        <v>0</v>
      </c>
      <c r="X245" s="3">
        <v>0</v>
      </c>
      <c r="Y245" s="3">
        <v>0</v>
      </c>
      <c r="Z245" s="3">
        <v>0</v>
      </c>
      <c r="AA245" s="3">
        <v>0</v>
      </c>
      <c r="AB245" s="3">
        <v>0</v>
      </c>
      <c r="AC245" s="3">
        <v>0</v>
      </c>
      <c r="AD245" s="3">
        <v>0</v>
      </c>
      <c r="AE245" s="3">
        <v>0</v>
      </c>
      <c r="AF245">
        <v>45295</v>
      </c>
      <c r="AG245">
        <v>6</v>
      </c>
      <c r="AH245"/>
    </row>
    <row r="246" spans="1:34" x14ac:dyDescent="0.25">
      <c r="A246" t="s">
        <v>14584</v>
      </c>
      <c r="B246" t="s">
        <v>608</v>
      </c>
      <c r="C246" t="s">
        <v>16472</v>
      </c>
      <c r="D246" t="s">
        <v>14742</v>
      </c>
      <c r="E246" s="3">
        <v>61.281690140845072</v>
      </c>
      <c r="F246" s="3">
        <v>4.2618133762353487</v>
      </c>
      <c r="G246" s="3">
        <v>3.7533440588370492</v>
      </c>
      <c r="H246" s="3">
        <v>0.58673638244081827</v>
      </c>
      <c r="I246" s="3">
        <v>0.26581015858423351</v>
      </c>
      <c r="J246" s="3">
        <v>261.17112676056342</v>
      </c>
      <c r="K246" s="3">
        <v>230.01126760563383</v>
      </c>
      <c r="L246" s="3">
        <v>35.956197183098595</v>
      </c>
      <c r="M246" s="3">
        <v>16.289295774647886</v>
      </c>
      <c r="N246" s="3">
        <v>14.483802816901411</v>
      </c>
      <c r="O246" s="3">
        <v>5.183098591549296</v>
      </c>
      <c r="P246" s="3">
        <v>67.06</v>
      </c>
      <c r="Q246" s="3">
        <v>55.56704225352113</v>
      </c>
      <c r="R246" s="3">
        <v>11.492957746478874</v>
      </c>
      <c r="S246" s="3">
        <v>158.15492957746483</v>
      </c>
      <c r="T246" s="3">
        <v>147.61492957746484</v>
      </c>
      <c r="U246" s="3">
        <v>10.540000000000004</v>
      </c>
      <c r="V246" s="3">
        <v>0</v>
      </c>
      <c r="W246" s="3">
        <v>1.0019718309859156</v>
      </c>
      <c r="X246" s="3">
        <v>0</v>
      </c>
      <c r="Y246" s="3">
        <v>1.0019718309859156</v>
      </c>
      <c r="Z246" s="3">
        <v>0</v>
      </c>
      <c r="AA246" s="3">
        <v>0</v>
      </c>
      <c r="AB246" s="3">
        <v>0</v>
      </c>
      <c r="AC246" s="3">
        <v>0</v>
      </c>
      <c r="AD246" s="3">
        <v>0</v>
      </c>
      <c r="AE246" s="3">
        <v>0</v>
      </c>
      <c r="AF246">
        <v>45241</v>
      </c>
      <c r="AG246">
        <v>6</v>
      </c>
      <c r="AH246"/>
    </row>
    <row r="247" spans="1:34" x14ac:dyDescent="0.25">
      <c r="A247" t="s">
        <v>14584</v>
      </c>
      <c r="B247" t="s">
        <v>724</v>
      </c>
      <c r="C247" t="s">
        <v>16492</v>
      </c>
      <c r="D247" t="s">
        <v>14746</v>
      </c>
      <c r="E247" s="3">
        <v>67.576086956521735</v>
      </c>
      <c r="F247" s="3">
        <v>3.3198648866012546</v>
      </c>
      <c r="G247" s="3">
        <v>3.2390220363519382</v>
      </c>
      <c r="H247" s="3">
        <v>0.20151198327167449</v>
      </c>
      <c r="I247" s="3">
        <v>0.12066913302235809</v>
      </c>
      <c r="J247" s="3">
        <v>224.34347826086955</v>
      </c>
      <c r="K247" s="3">
        <v>218.88043478260869</v>
      </c>
      <c r="L247" s="3">
        <v>13.617391304347828</v>
      </c>
      <c r="M247" s="3">
        <v>8.1543478260869584</v>
      </c>
      <c r="N247" s="3">
        <v>2.3326086956521745</v>
      </c>
      <c r="O247" s="3">
        <v>3.1304347826086958</v>
      </c>
      <c r="P247" s="3">
        <v>57.319565217391322</v>
      </c>
      <c r="Q247" s="3">
        <v>57.319565217391322</v>
      </c>
      <c r="R247" s="3">
        <v>0</v>
      </c>
      <c r="S247" s="3">
        <v>153.4065217391304</v>
      </c>
      <c r="T247" s="3">
        <v>153.4065217391304</v>
      </c>
      <c r="U247" s="3">
        <v>0</v>
      </c>
      <c r="V247" s="3">
        <v>0</v>
      </c>
      <c r="W247" s="3">
        <v>0</v>
      </c>
      <c r="X247" s="3">
        <v>0</v>
      </c>
      <c r="Y247" s="3">
        <v>0</v>
      </c>
      <c r="Z247" s="3">
        <v>0</v>
      </c>
      <c r="AA247" s="3">
        <v>0</v>
      </c>
      <c r="AB247" s="3">
        <v>0</v>
      </c>
      <c r="AC247" s="3">
        <v>0</v>
      </c>
      <c r="AD247" s="3">
        <v>0</v>
      </c>
      <c r="AE247" s="3">
        <v>0</v>
      </c>
      <c r="AF247">
        <v>45432</v>
      </c>
      <c r="AG247">
        <v>6</v>
      </c>
      <c r="AH247"/>
    </row>
    <row r="248" spans="1:34" x14ac:dyDescent="0.25">
      <c r="A248" t="s">
        <v>14584</v>
      </c>
      <c r="B248" t="s">
        <v>629</v>
      </c>
      <c r="C248" t="s">
        <v>16499</v>
      </c>
      <c r="D248" t="s">
        <v>14763</v>
      </c>
      <c r="E248" s="3">
        <v>32.934782608695649</v>
      </c>
      <c r="F248" s="3">
        <v>5.1452376237623758</v>
      </c>
      <c r="G248" s="3">
        <v>4.7640429042904291</v>
      </c>
      <c r="H248" s="3">
        <v>0.59875577557755777</v>
      </c>
      <c r="I248" s="3">
        <v>0.43262706270627066</v>
      </c>
      <c r="J248" s="3">
        <v>169.45728260869561</v>
      </c>
      <c r="K248" s="3">
        <v>156.90271739130432</v>
      </c>
      <c r="L248" s="3">
        <v>19.719891304347826</v>
      </c>
      <c r="M248" s="3">
        <v>14.248478260869565</v>
      </c>
      <c r="N248" s="3">
        <v>5.4714130434782611</v>
      </c>
      <c r="O248" s="3">
        <v>0</v>
      </c>
      <c r="P248" s="3">
        <v>34.045217391304348</v>
      </c>
      <c r="Q248" s="3">
        <v>26.962065217391306</v>
      </c>
      <c r="R248" s="3">
        <v>7.0831521739130441</v>
      </c>
      <c r="S248" s="3">
        <v>115.69217391304345</v>
      </c>
      <c r="T248" s="3">
        <v>115.69217391304345</v>
      </c>
      <c r="U248" s="3">
        <v>0</v>
      </c>
      <c r="V248" s="3">
        <v>0</v>
      </c>
      <c r="W248" s="3">
        <v>0</v>
      </c>
      <c r="X248" s="3">
        <v>0</v>
      </c>
      <c r="Y248" s="3">
        <v>0</v>
      </c>
      <c r="Z248" s="3">
        <v>0</v>
      </c>
      <c r="AA248" s="3">
        <v>0</v>
      </c>
      <c r="AB248" s="3">
        <v>0</v>
      </c>
      <c r="AC248" s="3">
        <v>0</v>
      </c>
      <c r="AD248" s="3">
        <v>0</v>
      </c>
      <c r="AE248" s="3">
        <v>0</v>
      </c>
      <c r="AF248">
        <v>45287</v>
      </c>
      <c r="AG248">
        <v>6</v>
      </c>
      <c r="AH248"/>
    </row>
    <row r="249" spans="1:34" x14ac:dyDescent="0.25">
      <c r="A249" t="s">
        <v>14584</v>
      </c>
      <c r="B249" t="s">
        <v>639</v>
      </c>
      <c r="C249" t="s">
        <v>16507</v>
      </c>
      <c r="D249" t="s">
        <v>14725</v>
      </c>
      <c r="E249" s="3">
        <v>75.366197183098592</v>
      </c>
      <c r="F249" s="3">
        <v>3.5799345916651091</v>
      </c>
      <c r="G249" s="3">
        <v>3.0476509063726405</v>
      </c>
      <c r="H249" s="3">
        <v>0.37163520837226688</v>
      </c>
      <c r="I249" s="3">
        <v>0.1764660811063353</v>
      </c>
      <c r="J249" s="3">
        <v>269.80605633802816</v>
      </c>
      <c r="K249" s="3">
        <v>229.68985915492956</v>
      </c>
      <c r="L249" s="3">
        <v>28.008732394366199</v>
      </c>
      <c r="M249" s="3">
        <v>13.299577464788735</v>
      </c>
      <c r="N249" s="3">
        <v>9.0753521126760575</v>
      </c>
      <c r="O249" s="3">
        <v>5.6338028169014081</v>
      </c>
      <c r="P249" s="3">
        <v>68.184366197183095</v>
      </c>
      <c r="Q249" s="3">
        <v>42.777323943661976</v>
      </c>
      <c r="R249" s="3">
        <v>25.407042253521126</v>
      </c>
      <c r="S249" s="3">
        <v>173.61295774647886</v>
      </c>
      <c r="T249" s="3">
        <v>131.58929577464789</v>
      </c>
      <c r="U249" s="3">
        <v>42.023661971830968</v>
      </c>
      <c r="V249" s="3">
        <v>0</v>
      </c>
      <c r="W249" s="3">
        <v>0.60084507042253521</v>
      </c>
      <c r="X249" s="3">
        <v>0</v>
      </c>
      <c r="Y249" s="3">
        <v>0.60084507042253521</v>
      </c>
      <c r="Z249" s="3">
        <v>0</v>
      </c>
      <c r="AA249" s="3">
        <v>0</v>
      </c>
      <c r="AB249" s="3">
        <v>0</v>
      </c>
      <c r="AC249" s="3">
        <v>0</v>
      </c>
      <c r="AD249" s="3">
        <v>0</v>
      </c>
      <c r="AE249" s="3">
        <v>0</v>
      </c>
      <c r="AF249">
        <v>45304</v>
      </c>
      <c r="AG249">
        <v>6</v>
      </c>
      <c r="AH249"/>
    </row>
    <row r="250" spans="1:34" x14ac:dyDescent="0.25">
      <c r="A250" t="s">
        <v>14584</v>
      </c>
      <c r="B250" t="s">
        <v>607</v>
      </c>
      <c r="C250" t="s">
        <v>16462</v>
      </c>
      <c r="D250" t="s">
        <v>14735</v>
      </c>
      <c r="E250" s="3">
        <v>51.934782608695649</v>
      </c>
      <c r="F250" s="3">
        <v>4.171456676433654</v>
      </c>
      <c r="G250" s="3">
        <v>3.6774591879447467</v>
      </c>
      <c r="H250" s="3">
        <v>0.31749058183340312</v>
      </c>
      <c r="I250" s="3">
        <v>4.7718710757639178E-2</v>
      </c>
      <c r="J250" s="3">
        <v>216.6436956521739</v>
      </c>
      <c r="K250" s="3">
        <v>190.98804347826086</v>
      </c>
      <c r="L250" s="3">
        <v>16.488804347826086</v>
      </c>
      <c r="M250" s="3">
        <v>2.4782608695652173</v>
      </c>
      <c r="N250" s="3">
        <v>8.9670652173913048</v>
      </c>
      <c r="O250" s="3">
        <v>5.0434782608695654</v>
      </c>
      <c r="P250" s="3">
        <v>69.536956521739143</v>
      </c>
      <c r="Q250" s="3">
        <v>57.891847826086966</v>
      </c>
      <c r="R250" s="3">
        <v>11.645108695652173</v>
      </c>
      <c r="S250" s="3">
        <v>130.6179347826087</v>
      </c>
      <c r="T250" s="3">
        <v>119.38217391304347</v>
      </c>
      <c r="U250" s="3">
        <v>11.235760869565215</v>
      </c>
      <c r="V250" s="3">
        <v>0</v>
      </c>
      <c r="W250" s="3">
        <v>2</v>
      </c>
      <c r="X250" s="3">
        <v>0</v>
      </c>
      <c r="Y250" s="3">
        <v>2</v>
      </c>
      <c r="Z250" s="3">
        <v>0</v>
      </c>
      <c r="AA250" s="3">
        <v>0</v>
      </c>
      <c r="AB250" s="3">
        <v>0</v>
      </c>
      <c r="AC250" s="3">
        <v>0</v>
      </c>
      <c r="AD250" s="3">
        <v>0</v>
      </c>
      <c r="AE250" s="3">
        <v>0</v>
      </c>
      <c r="AF250">
        <v>45239</v>
      </c>
      <c r="AG250">
        <v>6</v>
      </c>
      <c r="AH250"/>
    </row>
    <row r="251" spans="1:34" x14ac:dyDescent="0.25">
      <c r="A251" t="s">
        <v>14584</v>
      </c>
      <c r="B251" t="s">
        <v>751</v>
      </c>
      <c r="C251" t="s">
        <v>16443</v>
      </c>
      <c r="D251" t="s">
        <v>14721</v>
      </c>
      <c r="E251" s="3">
        <v>60.543478260869563</v>
      </c>
      <c r="F251" s="3">
        <v>4.1628366247755837</v>
      </c>
      <c r="G251" s="3">
        <v>3.8114901256732496</v>
      </c>
      <c r="H251" s="3">
        <v>0.16732495511669659</v>
      </c>
      <c r="I251" s="3">
        <v>5.1032315978456012E-2</v>
      </c>
      <c r="J251" s="3">
        <v>252.03260869565216</v>
      </c>
      <c r="K251" s="3">
        <v>230.76086956521738</v>
      </c>
      <c r="L251" s="3">
        <v>10.130434782608695</v>
      </c>
      <c r="M251" s="3">
        <v>3.089673913043478</v>
      </c>
      <c r="N251" s="3">
        <v>0.65489130434782605</v>
      </c>
      <c r="O251" s="3">
        <v>6.3858695652173916</v>
      </c>
      <c r="P251" s="3">
        <v>123.56793478260869</v>
      </c>
      <c r="Q251" s="3">
        <v>109.33695652173913</v>
      </c>
      <c r="R251" s="3">
        <v>14.230978260869565</v>
      </c>
      <c r="S251" s="3">
        <v>118.33423913043478</v>
      </c>
      <c r="T251" s="3">
        <v>92.546195652173907</v>
      </c>
      <c r="U251" s="3">
        <v>25.788043478260871</v>
      </c>
      <c r="V251" s="3">
        <v>0</v>
      </c>
      <c r="W251" s="3">
        <v>0</v>
      </c>
      <c r="X251" s="3">
        <v>0</v>
      </c>
      <c r="Y251" s="3">
        <v>0</v>
      </c>
      <c r="Z251" s="3">
        <v>0</v>
      </c>
      <c r="AA251" s="3">
        <v>0</v>
      </c>
      <c r="AB251" s="3">
        <v>0</v>
      </c>
      <c r="AC251" s="3">
        <v>0</v>
      </c>
      <c r="AD251" s="3">
        <v>0</v>
      </c>
      <c r="AE251" s="3">
        <v>0</v>
      </c>
      <c r="AF251">
        <v>45463</v>
      </c>
      <c r="AG251">
        <v>6</v>
      </c>
      <c r="AH251"/>
    </row>
    <row r="252" spans="1:34" x14ac:dyDescent="0.25">
      <c r="A252" t="s">
        <v>14584</v>
      </c>
      <c r="B252" t="s">
        <v>583</v>
      </c>
      <c r="C252" t="s">
        <v>16472</v>
      </c>
      <c r="D252" t="s">
        <v>14742</v>
      </c>
      <c r="E252" s="3">
        <v>42.793478260869563</v>
      </c>
      <c r="F252" s="3">
        <v>4.0726187452374889</v>
      </c>
      <c r="G252" s="3">
        <v>3.710833121666242</v>
      </c>
      <c r="H252" s="3">
        <v>0.47468376936753881</v>
      </c>
      <c r="I252" s="3">
        <v>0.21192024384048777</v>
      </c>
      <c r="J252" s="3">
        <v>174.28152173913037</v>
      </c>
      <c r="K252" s="3">
        <v>158.79945652173907</v>
      </c>
      <c r="L252" s="3">
        <v>20.313369565217393</v>
      </c>
      <c r="M252" s="3">
        <v>9.0688043478260898</v>
      </c>
      <c r="N252" s="3">
        <v>6.4619565217391308</v>
      </c>
      <c r="O252" s="3">
        <v>4.7826086956521738</v>
      </c>
      <c r="P252" s="3">
        <v>47.723043478260863</v>
      </c>
      <c r="Q252" s="3">
        <v>43.485543478260865</v>
      </c>
      <c r="R252" s="3">
        <v>4.2374999999999998</v>
      </c>
      <c r="S252" s="3">
        <v>106.24510869565212</v>
      </c>
      <c r="T252" s="3">
        <v>106.24510869565212</v>
      </c>
      <c r="U252" s="3">
        <v>0</v>
      </c>
      <c r="V252" s="3">
        <v>0</v>
      </c>
      <c r="W252" s="3">
        <v>0.11956521739130435</v>
      </c>
      <c r="X252" s="3">
        <v>0</v>
      </c>
      <c r="Y252" s="3">
        <v>0.11956521739130435</v>
      </c>
      <c r="Z252" s="3">
        <v>0</v>
      </c>
      <c r="AA252" s="3">
        <v>0</v>
      </c>
      <c r="AB252" s="3">
        <v>0</v>
      </c>
      <c r="AC252" s="3">
        <v>0</v>
      </c>
      <c r="AD252" s="3">
        <v>0</v>
      </c>
      <c r="AE252" s="3">
        <v>0</v>
      </c>
      <c r="AF252">
        <v>45194</v>
      </c>
      <c r="AG252">
        <v>6</v>
      </c>
      <c r="AH252"/>
    </row>
    <row r="253" spans="1:34" x14ac:dyDescent="0.25">
      <c r="A253" t="s">
        <v>14584</v>
      </c>
      <c r="B253" t="s">
        <v>681</v>
      </c>
      <c r="C253" t="s">
        <v>16524</v>
      </c>
      <c r="D253" t="s">
        <v>14720</v>
      </c>
      <c r="E253" s="3">
        <v>67.576086956521735</v>
      </c>
      <c r="F253" s="3">
        <v>4.1254624416921351</v>
      </c>
      <c r="G253" s="3">
        <v>3.5794193340839633</v>
      </c>
      <c r="H253" s="3">
        <v>0.30818722856683289</v>
      </c>
      <c r="I253" s="3">
        <v>0.10716583561203152</v>
      </c>
      <c r="J253" s="3">
        <v>278.78260869565219</v>
      </c>
      <c r="K253" s="3">
        <v>241.88315217391303</v>
      </c>
      <c r="L253" s="3">
        <v>20.826086956521738</v>
      </c>
      <c r="M253" s="3">
        <v>7.2418478260869561</v>
      </c>
      <c r="N253" s="3">
        <v>7.6494565217391308</v>
      </c>
      <c r="O253" s="3">
        <v>5.9347826086956523</v>
      </c>
      <c r="P253" s="3">
        <v>90.595108695652172</v>
      </c>
      <c r="Q253" s="3">
        <v>67.279891304347828</v>
      </c>
      <c r="R253" s="3">
        <v>23.315217391304348</v>
      </c>
      <c r="S253" s="3">
        <v>167.36141304347825</v>
      </c>
      <c r="T253" s="3">
        <v>136.83152173913044</v>
      </c>
      <c r="U253" s="3">
        <v>30.529891304347824</v>
      </c>
      <c r="V253" s="3">
        <v>0</v>
      </c>
      <c r="W253" s="3">
        <v>1</v>
      </c>
      <c r="X253" s="3">
        <v>0</v>
      </c>
      <c r="Y253" s="3">
        <v>1</v>
      </c>
      <c r="Z253" s="3">
        <v>0</v>
      </c>
      <c r="AA253" s="3">
        <v>0</v>
      </c>
      <c r="AB253" s="3">
        <v>0</v>
      </c>
      <c r="AC253" s="3">
        <v>0</v>
      </c>
      <c r="AD253" s="3">
        <v>0</v>
      </c>
      <c r="AE253" s="3">
        <v>0</v>
      </c>
      <c r="AF253">
        <v>45373</v>
      </c>
      <c r="AG253">
        <v>6</v>
      </c>
      <c r="AH253"/>
    </row>
    <row r="254" spans="1:34" x14ac:dyDescent="0.25">
      <c r="A254" t="s">
        <v>14584</v>
      </c>
      <c r="B254" t="s">
        <v>692</v>
      </c>
      <c r="C254" t="s">
        <v>16492</v>
      </c>
      <c r="D254" t="s">
        <v>14746</v>
      </c>
      <c r="E254" s="3">
        <v>90.652173913043484</v>
      </c>
      <c r="F254" s="3">
        <v>4.1842925659472421</v>
      </c>
      <c r="G254" s="3">
        <v>3.8816546762589925</v>
      </c>
      <c r="H254" s="3">
        <v>0.33060551558752999</v>
      </c>
      <c r="I254" s="3">
        <v>0.18183453237410072</v>
      </c>
      <c r="J254" s="3">
        <v>379.31521739130437</v>
      </c>
      <c r="K254" s="3">
        <v>351.88043478260869</v>
      </c>
      <c r="L254" s="3">
        <v>29.970108695652176</v>
      </c>
      <c r="M254" s="3">
        <v>16.483695652173914</v>
      </c>
      <c r="N254" s="3">
        <v>4.0489130434782608</v>
      </c>
      <c r="O254" s="3">
        <v>9.4375</v>
      </c>
      <c r="P254" s="3">
        <v>111.14945652173913</v>
      </c>
      <c r="Q254" s="3">
        <v>97.201086956521735</v>
      </c>
      <c r="R254" s="3">
        <v>13.948369565217391</v>
      </c>
      <c r="S254" s="3">
        <v>238.19565217391303</v>
      </c>
      <c r="T254" s="3">
        <v>238.19565217391303</v>
      </c>
      <c r="U254" s="3">
        <v>0</v>
      </c>
      <c r="V254" s="3">
        <v>0</v>
      </c>
      <c r="W254" s="3">
        <v>0</v>
      </c>
      <c r="X254" s="3">
        <v>0</v>
      </c>
      <c r="Y254" s="3">
        <v>0</v>
      </c>
      <c r="Z254" s="3">
        <v>0</v>
      </c>
      <c r="AA254" s="3">
        <v>0</v>
      </c>
      <c r="AB254" s="3">
        <v>0</v>
      </c>
      <c r="AC254" s="3">
        <v>0</v>
      </c>
      <c r="AD254" s="3">
        <v>0</v>
      </c>
      <c r="AE254" s="3">
        <v>0</v>
      </c>
      <c r="AF254">
        <v>45387</v>
      </c>
      <c r="AG254">
        <v>6</v>
      </c>
      <c r="AH254"/>
    </row>
    <row r="255" spans="1:34" x14ac:dyDescent="0.25">
      <c r="A255" t="s">
        <v>14584</v>
      </c>
      <c r="B255" t="s">
        <v>609</v>
      </c>
      <c r="C255" t="s">
        <v>16487</v>
      </c>
      <c r="D255" t="s">
        <v>14757</v>
      </c>
      <c r="E255" s="3">
        <v>23.858695652173914</v>
      </c>
      <c r="F255" s="3">
        <v>3.3692710706150337</v>
      </c>
      <c r="G255" s="3">
        <v>3.0573211845102506</v>
      </c>
      <c r="H255" s="3">
        <v>1.0637813211845102</v>
      </c>
      <c r="I255" s="3">
        <v>0.83402277904328015</v>
      </c>
      <c r="J255" s="3">
        <v>80.386413043478257</v>
      </c>
      <c r="K255" s="3">
        <v>72.943695652173915</v>
      </c>
      <c r="L255" s="3">
        <v>25.380434782608695</v>
      </c>
      <c r="M255" s="3">
        <v>19.898695652173913</v>
      </c>
      <c r="N255" s="3">
        <v>1.7426086956521738</v>
      </c>
      <c r="O255" s="3">
        <v>3.7391304347826089</v>
      </c>
      <c r="P255" s="3">
        <v>17.237065217391311</v>
      </c>
      <c r="Q255" s="3">
        <v>15.276086956521748</v>
      </c>
      <c r="R255" s="3">
        <v>1.9609782608695649</v>
      </c>
      <c r="S255" s="3">
        <v>37.768913043478243</v>
      </c>
      <c r="T255" s="3">
        <v>36.245978260869549</v>
      </c>
      <c r="U255" s="3">
        <v>1.5229347826086959</v>
      </c>
      <c r="V255" s="3">
        <v>0</v>
      </c>
      <c r="W255" s="3">
        <v>1.4347826086956521</v>
      </c>
      <c r="X255" s="3">
        <v>0</v>
      </c>
      <c r="Y255" s="3">
        <v>0</v>
      </c>
      <c r="Z255" s="3">
        <v>0</v>
      </c>
      <c r="AA255" s="3">
        <v>1.4347826086956521</v>
      </c>
      <c r="AB255" s="3">
        <v>0</v>
      </c>
      <c r="AC255" s="3">
        <v>0</v>
      </c>
      <c r="AD255" s="3">
        <v>0</v>
      </c>
      <c r="AE255" s="3">
        <v>0</v>
      </c>
      <c r="AF255">
        <v>45242</v>
      </c>
      <c r="AG255">
        <v>6</v>
      </c>
      <c r="AH255"/>
    </row>
    <row r="256" spans="1:34" x14ac:dyDescent="0.25">
      <c r="A256" t="s">
        <v>14584</v>
      </c>
      <c r="B256" t="s">
        <v>558</v>
      </c>
      <c r="C256" t="s">
        <v>16451</v>
      </c>
      <c r="D256" t="s">
        <v>14727</v>
      </c>
      <c r="E256" s="3">
        <v>92.739130434782609</v>
      </c>
      <c r="F256" s="3">
        <v>3.3801617440225034</v>
      </c>
      <c r="G256" s="3">
        <v>2.9988818565400841</v>
      </c>
      <c r="H256" s="3">
        <v>0.30397327707454291</v>
      </c>
      <c r="I256" s="3">
        <v>6.3086029067041721E-2</v>
      </c>
      <c r="J256" s="3">
        <v>313.47326086956519</v>
      </c>
      <c r="K256" s="3">
        <v>278.11369565217387</v>
      </c>
      <c r="L256" s="3">
        <v>28.190217391304351</v>
      </c>
      <c r="M256" s="3">
        <v>5.8505434782608692</v>
      </c>
      <c r="N256" s="3">
        <v>17.470108695652176</v>
      </c>
      <c r="O256" s="3">
        <v>4.8695652173913047</v>
      </c>
      <c r="P256" s="3">
        <v>98.872391304347829</v>
      </c>
      <c r="Q256" s="3">
        <v>85.852500000000006</v>
      </c>
      <c r="R256" s="3">
        <v>13.019891304347825</v>
      </c>
      <c r="S256" s="3">
        <v>186.41065217391304</v>
      </c>
      <c r="T256" s="3">
        <v>163.53836956521738</v>
      </c>
      <c r="U256" s="3">
        <v>22.872282608695652</v>
      </c>
      <c r="V256" s="3">
        <v>0</v>
      </c>
      <c r="W256" s="3">
        <v>0.72826086956521741</v>
      </c>
      <c r="X256" s="3">
        <v>0</v>
      </c>
      <c r="Y256" s="3">
        <v>0.72826086956521741</v>
      </c>
      <c r="Z256" s="3">
        <v>0</v>
      </c>
      <c r="AA256" s="3">
        <v>0</v>
      </c>
      <c r="AB256" s="3">
        <v>0</v>
      </c>
      <c r="AC256" s="3">
        <v>0</v>
      </c>
      <c r="AD256" s="3">
        <v>0</v>
      </c>
      <c r="AE256" s="3">
        <v>0</v>
      </c>
      <c r="AF256">
        <v>45147</v>
      </c>
      <c r="AG256">
        <v>6</v>
      </c>
      <c r="AH256"/>
    </row>
    <row r="257" spans="1:34" x14ac:dyDescent="0.25">
      <c r="A257" t="s">
        <v>14584</v>
      </c>
      <c r="B257" t="s">
        <v>550</v>
      </c>
      <c r="C257" t="s">
        <v>16444</v>
      </c>
      <c r="D257" t="s">
        <v>14662</v>
      </c>
      <c r="E257" s="3">
        <v>46</v>
      </c>
      <c r="F257" s="3">
        <v>5.8183648393194698</v>
      </c>
      <c r="G257" s="3">
        <v>5.2409404536861999</v>
      </c>
      <c r="H257" s="3">
        <v>0.79686909262759931</v>
      </c>
      <c r="I257" s="3">
        <v>0.42738421550094513</v>
      </c>
      <c r="J257" s="3">
        <v>267.64478260869561</v>
      </c>
      <c r="K257" s="3">
        <v>241.08326086956521</v>
      </c>
      <c r="L257" s="3">
        <v>36.655978260869567</v>
      </c>
      <c r="M257" s="3">
        <v>19.659673913043477</v>
      </c>
      <c r="N257" s="3">
        <v>9.2173913043478262</v>
      </c>
      <c r="O257" s="3">
        <v>7.7789130434782603</v>
      </c>
      <c r="P257" s="3">
        <v>56.781086956521747</v>
      </c>
      <c r="Q257" s="3">
        <v>47.215869565217396</v>
      </c>
      <c r="R257" s="3">
        <v>9.5652173913043477</v>
      </c>
      <c r="S257" s="3">
        <v>174.20771739130433</v>
      </c>
      <c r="T257" s="3">
        <v>161.70195652173911</v>
      </c>
      <c r="U257" s="3">
        <v>12.505760869565217</v>
      </c>
      <c r="V257" s="3">
        <v>0</v>
      </c>
      <c r="W257" s="3">
        <v>0</v>
      </c>
      <c r="X257" s="3">
        <v>0</v>
      </c>
      <c r="Y257" s="3">
        <v>0</v>
      </c>
      <c r="Z257" s="3">
        <v>0</v>
      </c>
      <c r="AA257" s="3">
        <v>0</v>
      </c>
      <c r="AB257" s="3">
        <v>0</v>
      </c>
      <c r="AC257" s="3">
        <v>0</v>
      </c>
      <c r="AD257" s="3">
        <v>0</v>
      </c>
      <c r="AE257" s="3">
        <v>0</v>
      </c>
      <c r="AF257">
        <v>45125</v>
      </c>
      <c r="AG257">
        <v>6</v>
      </c>
      <c r="AH257"/>
    </row>
    <row r="258" spans="1:34" x14ac:dyDescent="0.25">
      <c r="A258" t="s">
        <v>14584</v>
      </c>
      <c r="B258" t="s">
        <v>592</v>
      </c>
      <c r="C258" t="s">
        <v>16478</v>
      </c>
      <c r="D258" t="s">
        <v>14748</v>
      </c>
      <c r="E258" s="3">
        <v>71.782608695652172</v>
      </c>
      <c r="F258" s="3">
        <v>3.6634615384615383</v>
      </c>
      <c r="G258" s="3">
        <v>3.3316550575408841</v>
      </c>
      <c r="H258" s="3">
        <v>0.27702907328891579</v>
      </c>
      <c r="I258" s="3">
        <v>0.11606602059357966</v>
      </c>
      <c r="J258" s="3">
        <v>262.9728260869565</v>
      </c>
      <c r="K258" s="3">
        <v>239.15489130434781</v>
      </c>
      <c r="L258" s="3">
        <v>19.885869565217391</v>
      </c>
      <c r="M258" s="3">
        <v>8.3315217391304355</v>
      </c>
      <c r="N258" s="3">
        <v>5.8152173913043477</v>
      </c>
      <c r="O258" s="3">
        <v>5.7391304347826084</v>
      </c>
      <c r="P258" s="3">
        <v>63.997282608695656</v>
      </c>
      <c r="Q258" s="3">
        <v>51.733695652173914</v>
      </c>
      <c r="R258" s="3">
        <v>12.263586956521738</v>
      </c>
      <c r="S258" s="3">
        <v>179.08967391304347</v>
      </c>
      <c r="T258" s="3">
        <v>171.04076086956522</v>
      </c>
      <c r="U258" s="3">
        <v>8.0489130434782616</v>
      </c>
      <c r="V258" s="3">
        <v>0</v>
      </c>
      <c r="W258" s="3">
        <v>1.5326086956521738</v>
      </c>
      <c r="X258" s="3">
        <v>0.86956521739130432</v>
      </c>
      <c r="Y258" s="3">
        <v>0.66304347826086951</v>
      </c>
      <c r="Z258" s="3">
        <v>0</v>
      </c>
      <c r="AA258" s="3">
        <v>0</v>
      </c>
      <c r="AB258" s="3">
        <v>0</v>
      </c>
      <c r="AC258" s="3">
        <v>0</v>
      </c>
      <c r="AD258" s="3">
        <v>0</v>
      </c>
      <c r="AE258" s="3">
        <v>0</v>
      </c>
      <c r="AF258">
        <v>45208</v>
      </c>
      <c r="AG258">
        <v>6</v>
      </c>
      <c r="AH258"/>
    </row>
    <row r="259" spans="1:34" x14ac:dyDescent="0.25">
      <c r="A259" t="s">
        <v>14584</v>
      </c>
      <c r="B259" t="s">
        <v>663</v>
      </c>
      <c r="C259" t="s">
        <v>16490</v>
      </c>
      <c r="D259" t="s">
        <v>14750</v>
      </c>
      <c r="E259" s="3">
        <v>50.887323943661968</v>
      </c>
      <c r="F259" s="3">
        <v>3.6077304179352336</v>
      </c>
      <c r="G259" s="3">
        <v>3.1607915859396623</v>
      </c>
      <c r="H259" s="3">
        <v>0.34729587600332135</v>
      </c>
      <c r="I259" s="3">
        <v>0</v>
      </c>
      <c r="J259" s="3">
        <v>183.58774647887321</v>
      </c>
      <c r="K259" s="3">
        <v>160.84422535211266</v>
      </c>
      <c r="L259" s="3">
        <v>17.672957746478872</v>
      </c>
      <c r="M259" s="3">
        <v>0</v>
      </c>
      <c r="N259" s="3">
        <v>11.701126760563378</v>
      </c>
      <c r="O259" s="3">
        <v>5.971830985915493</v>
      </c>
      <c r="P259" s="3">
        <v>54.95788732394368</v>
      </c>
      <c r="Q259" s="3">
        <v>49.88732394366199</v>
      </c>
      <c r="R259" s="3">
        <v>5.0705633802816896</v>
      </c>
      <c r="S259" s="3">
        <v>110.95690140845069</v>
      </c>
      <c r="T259" s="3">
        <v>96.290704225352101</v>
      </c>
      <c r="U259" s="3">
        <v>14.666197183098587</v>
      </c>
      <c r="V259" s="3">
        <v>0</v>
      </c>
      <c r="W259" s="3">
        <v>1.4240845070422534</v>
      </c>
      <c r="X259" s="3">
        <v>0</v>
      </c>
      <c r="Y259" s="3">
        <v>1.4240845070422534</v>
      </c>
      <c r="Z259" s="3">
        <v>0</v>
      </c>
      <c r="AA259" s="3">
        <v>0</v>
      </c>
      <c r="AB259" s="3">
        <v>0</v>
      </c>
      <c r="AC259" s="3">
        <v>0</v>
      </c>
      <c r="AD259" s="3">
        <v>0</v>
      </c>
      <c r="AE259" s="3">
        <v>0</v>
      </c>
      <c r="AF259">
        <v>45351</v>
      </c>
      <c r="AG259">
        <v>6</v>
      </c>
      <c r="AH259"/>
    </row>
    <row r="260" spans="1:34" x14ac:dyDescent="0.25">
      <c r="A260" t="s">
        <v>14584</v>
      </c>
      <c r="B260" t="s">
        <v>734</v>
      </c>
      <c r="C260" t="s">
        <v>16545</v>
      </c>
      <c r="D260" t="s">
        <v>14748</v>
      </c>
      <c r="E260" s="3">
        <v>60.967391304347828</v>
      </c>
      <c r="F260" s="3">
        <v>2.0423943661971831</v>
      </c>
      <c r="G260" s="3">
        <v>1.8830433232305224</v>
      </c>
      <c r="H260" s="3">
        <v>0.16469067569976822</v>
      </c>
      <c r="I260" s="3">
        <v>7.768764485648065E-2</v>
      </c>
      <c r="J260" s="3">
        <v>124.51945652173913</v>
      </c>
      <c r="K260" s="3">
        <v>114.80423913043478</v>
      </c>
      <c r="L260" s="3">
        <v>10.040760869565217</v>
      </c>
      <c r="M260" s="3">
        <v>4.7364130434782608</v>
      </c>
      <c r="N260" s="3">
        <v>0</v>
      </c>
      <c r="O260" s="3">
        <v>5.3043478260869561</v>
      </c>
      <c r="P260" s="3">
        <v>39.536521739130436</v>
      </c>
      <c r="Q260" s="3">
        <v>35.125652173913046</v>
      </c>
      <c r="R260" s="3">
        <v>4.410869565217391</v>
      </c>
      <c r="S260" s="3">
        <v>74.94217391304349</v>
      </c>
      <c r="T260" s="3">
        <v>65.572608695652178</v>
      </c>
      <c r="U260" s="3">
        <v>9.3695652173913047</v>
      </c>
      <c r="V260" s="3">
        <v>0</v>
      </c>
      <c r="W260" s="3">
        <v>2.9565217391304346</v>
      </c>
      <c r="X260" s="3">
        <v>0</v>
      </c>
      <c r="Y260" s="3">
        <v>0</v>
      </c>
      <c r="Z260" s="3">
        <v>2.9565217391304346</v>
      </c>
      <c r="AA260" s="3">
        <v>0</v>
      </c>
      <c r="AB260" s="3">
        <v>0</v>
      </c>
      <c r="AC260" s="3">
        <v>0</v>
      </c>
      <c r="AD260" s="3">
        <v>0</v>
      </c>
      <c r="AE260" s="3">
        <v>0</v>
      </c>
      <c r="AF260">
        <v>45442</v>
      </c>
      <c r="AG260">
        <v>6</v>
      </c>
      <c r="AH260"/>
    </row>
    <row r="261" spans="1:34" x14ac:dyDescent="0.25">
      <c r="A261" t="s">
        <v>14584</v>
      </c>
      <c r="B261" t="s">
        <v>559</v>
      </c>
      <c r="C261" t="s">
        <v>16452</v>
      </c>
      <c r="D261" t="s">
        <v>14728</v>
      </c>
      <c r="E261" s="3">
        <v>62.630434782608695</v>
      </c>
      <c r="F261" s="3">
        <v>4.3926969802152032</v>
      </c>
      <c r="G261" s="3">
        <v>4.2578479694550504</v>
      </c>
      <c r="H261" s="3">
        <v>0.46993231516834433</v>
      </c>
      <c r="I261" s="3">
        <v>0.33508330440819162</v>
      </c>
      <c r="J261" s="3">
        <v>275.11652173913046</v>
      </c>
      <c r="K261" s="3">
        <v>266.6708695652174</v>
      </c>
      <c r="L261" s="3">
        <v>29.432065217391305</v>
      </c>
      <c r="M261" s="3">
        <v>20.986413043478262</v>
      </c>
      <c r="N261" s="3">
        <v>0</v>
      </c>
      <c r="O261" s="3">
        <v>8.445652173913043</v>
      </c>
      <c r="P261" s="3">
        <v>73.271521739130449</v>
      </c>
      <c r="Q261" s="3">
        <v>73.271521739130449</v>
      </c>
      <c r="R261" s="3">
        <v>0</v>
      </c>
      <c r="S261" s="3">
        <v>172.41293478260869</v>
      </c>
      <c r="T261" s="3">
        <v>172.41293478260869</v>
      </c>
      <c r="U261" s="3">
        <v>0</v>
      </c>
      <c r="V261" s="3">
        <v>0</v>
      </c>
      <c r="W261" s="3">
        <v>0</v>
      </c>
      <c r="X261" s="3">
        <v>0</v>
      </c>
      <c r="Y261" s="3">
        <v>0</v>
      </c>
      <c r="Z261" s="3">
        <v>0</v>
      </c>
      <c r="AA261" s="3">
        <v>0</v>
      </c>
      <c r="AB261" s="3">
        <v>0</v>
      </c>
      <c r="AC261" s="3">
        <v>0</v>
      </c>
      <c r="AD261" s="3">
        <v>0</v>
      </c>
      <c r="AE261" s="3">
        <v>0</v>
      </c>
      <c r="AF261">
        <v>45148</v>
      </c>
      <c r="AG261">
        <v>6</v>
      </c>
      <c r="AH261"/>
    </row>
    <row r="262" spans="1:34" x14ac:dyDescent="0.25">
      <c r="A262" t="s">
        <v>14584</v>
      </c>
      <c r="B262" t="s">
        <v>647</v>
      </c>
      <c r="C262" t="s">
        <v>16512</v>
      </c>
      <c r="D262" t="s">
        <v>14748</v>
      </c>
      <c r="E262" s="3">
        <v>51.184782608695649</v>
      </c>
      <c r="F262" s="3">
        <v>3.3986515183690811</v>
      </c>
      <c r="G262" s="3">
        <v>3.0893501805054151</v>
      </c>
      <c r="H262" s="3">
        <v>0.45848375451263546</v>
      </c>
      <c r="I262" s="3">
        <v>0.14918241664897008</v>
      </c>
      <c r="J262" s="3">
        <v>173.95923913043481</v>
      </c>
      <c r="K262" s="3">
        <v>158.12771739130434</v>
      </c>
      <c r="L262" s="3">
        <v>23.467391304347828</v>
      </c>
      <c r="M262" s="3">
        <v>7.6358695652173916</v>
      </c>
      <c r="N262" s="3">
        <v>10.459239130434783</v>
      </c>
      <c r="O262" s="3">
        <v>5.3722826086956523</v>
      </c>
      <c r="P262" s="3">
        <v>53.065217391304351</v>
      </c>
      <c r="Q262" s="3">
        <v>53.065217391304351</v>
      </c>
      <c r="R262" s="3">
        <v>0</v>
      </c>
      <c r="S262" s="3">
        <v>97.426630434782609</v>
      </c>
      <c r="T262" s="3">
        <v>97.426630434782609</v>
      </c>
      <c r="U262" s="3">
        <v>0</v>
      </c>
      <c r="V262" s="3">
        <v>0</v>
      </c>
      <c r="W262" s="3">
        <v>10.220108695652174</v>
      </c>
      <c r="X262" s="3">
        <v>0.21467391304347827</v>
      </c>
      <c r="Y262" s="3">
        <v>0</v>
      </c>
      <c r="Z262" s="3">
        <v>0.32608695652173914</v>
      </c>
      <c r="AA262" s="3">
        <v>2.6929347826086958</v>
      </c>
      <c r="AB262" s="3">
        <v>0</v>
      </c>
      <c r="AC262" s="3">
        <v>6.9864130434782608</v>
      </c>
      <c r="AD262" s="3">
        <v>0</v>
      </c>
      <c r="AE262" s="3">
        <v>0</v>
      </c>
      <c r="AF262">
        <v>45318</v>
      </c>
      <c r="AG262">
        <v>6</v>
      </c>
      <c r="AH262"/>
    </row>
    <row r="263" spans="1:34" x14ac:dyDescent="0.25">
      <c r="A263" t="s">
        <v>14584</v>
      </c>
      <c r="B263" t="s">
        <v>673</v>
      </c>
      <c r="C263" t="s">
        <v>16494</v>
      </c>
      <c r="D263" t="s">
        <v>14761</v>
      </c>
      <c r="E263" s="3">
        <v>80.304347826086953</v>
      </c>
      <c r="F263" s="3">
        <v>3.8124661613427175</v>
      </c>
      <c r="G263" s="3">
        <v>3.4413576069301572</v>
      </c>
      <c r="H263" s="3">
        <v>0.17190037899296157</v>
      </c>
      <c r="I263" s="3">
        <v>4.8558473199783431E-2</v>
      </c>
      <c r="J263" s="3">
        <v>306.15760869565213</v>
      </c>
      <c r="K263" s="3">
        <v>276.35597826086956</v>
      </c>
      <c r="L263" s="3">
        <v>13.804347826086957</v>
      </c>
      <c r="M263" s="3">
        <v>3.8994565217391304</v>
      </c>
      <c r="N263" s="3">
        <v>3.4701086956521738</v>
      </c>
      <c r="O263" s="3">
        <v>6.4347826086956523</v>
      </c>
      <c r="P263" s="3">
        <v>86.5625</v>
      </c>
      <c r="Q263" s="3">
        <v>66.665760869565219</v>
      </c>
      <c r="R263" s="3">
        <v>19.896739130434781</v>
      </c>
      <c r="S263" s="3">
        <v>205.79076086956522</v>
      </c>
      <c r="T263" s="3">
        <v>184.38043478260869</v>
      </c>
      <c r="U263" s="3">
        <v>21.410326086956523</v>
      </c>
      <c r="V263" s="3">
        <v>0</v>
      </c>
      <c r="W263" s="3">
        <v>3</v>
      </c>
      <c r="X263" s="3">
        <v>0</v>
      </c>
      <c r="Y263" s="3">
        <v>3</v>
      </c>
      <c r="Z263" s="3">
        <v>0</v>
      </c>
      <c r="AA263" s="3">
        <v>0</v>
      </c>
      <c r="AB263" s="3">
        <v>0</v>
      </c>
      <c r="AC263" s="3">
        <v>0</v>
      </c>
      <c r="AD263" s="3">
        <v>0</v>
      </c>
      <c r="AE263" s="3">
        <v>0</v>
      </c>
      <c r="AF263">
        <v>45364</v>
      </c>
      <c r="AG263">
        <v>6</v>
      </c>
      <c r="AH263"/>
    </row>
    <row r="264" spans="1:34" x14ac:dyDescent="0.25">
      <c r="A264" t="s">
        <v>14584</v>
      </c>
      <c r="B264" t="s">
        <v>588</v>
      </c>
      <c r="C264" t="s">
        <v>16475</v>
      </c>
      <c r="D264" t="s">
        <v>14745</v>
      </c>
      <c r="E264" s="3">
        <v>67.83098591549296</v>
      </c>
      <c r="F264" s="3">
        <v>3.5594435215946847</v>
      </c>
      <c r="G264" s="3">
        <v>3.2171449335548177</v>
      </c>
      <c r="H264" s="3">
        <v>0.31251868770764119</v>
      </c>
      <c r="I264" s="3">
        <v>0.12773255813953485</v>
      </c>
      <c r="J264" s="3">
        <v>241.44056338028173</v>
      </c>
      <c r="K264" s="3">
        <v>218.22211267605638</v>
      </c>
      <c r="L264" s="3">
        <v>21.198450704225351</v>
      </c>
      <c r="M264" s="3">
        <v>8.6642253521126733</v>
      </c>
      <c r="N264" s="3">
        <v>6.7877464788732409</v>
      </c>
      <c r="O264" s="3">
        <v>5.746478873239437</v>
      </c>
      <c r="P264" s="3">
        <v>69.927183098591541</v>
      </c>
      <c r="Q264" s="3">
        <v>59.242957746478872</v>
      </c>
      <c r="R264" s="3">
        <v>10.684225352112676</v>
      </c>
      <c r="S264" s="3">
        <v>150.31492957746482</v>
      </c>
      <c r="T264" s="3">
        <v>134.55859154929581</v>
      </c>
      <c r="U264" s="3">
        <v>15.756338028169012</v>
      </c>
      <c r="V264" s="3">
        <v>0</v>
      </c>
      <c r="W264" s="3">
        <v>1.0412676056338026</v>
      </c>
      <c r="X264" s="3">
        <v>0</v>
      </c>
      <c r="Y264" s="3">
        <v>1.0412676056338026</v>
      </c>
      <c r="Z264" s="3">
        <v>0</v>
      </c>
      <c r="AA264" s="3">
        <v>0</v>
      </c>
      <c r="AB264" s="3">
        <v>0</v>
      </c>
      <c r="AC264" s="3">
        <v>0</v>
      </c>
      <c r="AD264" s="3">
        <v>0</v>
      </c>
      <c r="AE264" s="3">
        <v>0</v>
      </c>
      <c r="AF264">
        <v>45201</v>
      </c>
      <c r="AG264">
        <v>6</v>
      </c>
      <c r="AH264"/>
    </row>
    <row r="265" spans="1:34" x14ac:dyDescent="0.25">
      <c r="A265" t="s">
        <v>14584</v>
      </c>
      <c r="B265" t="s">
        <v>722</v>
      </c>
      <c r="C265" t="s">
        <v>16541</v>
      </c>
      <c r="D265" t="s">
        <v>14694</v>
      </c>
      <c r="E265" s="3">
        <v>43.902173913043477</v>
      </c>
      <c r="F265" s="3">
        <v>3.6140975488982425</v>
      </c>
      <c r="G265" s="3">
        <v>3.3244218866055952</v>
      </c>
      <c r="H265" s="3">
        <v>0.49449121069571678</v>
      </c>
      <c r="I265" s="3">
        <v>0.3273706362961129</v>
      </c>
      <c r="J265" s="3">
        <v>158.66673913043479</v>
      </c>
      <c r="K265" s="3">
        <v>145.94934782608695</v>
      </c>
      <c r="L265" s="3">
        <v>21.709239130434781</v>
      </c>
      <c r="M265" s="3">
        <v>14.372282608695652</v>
      </c>
      <c r="N265" s="3">
        <v>1.0434782608695652</v>
      </c>
      <c r="O265" s="3">
        <v>6.2934782608695654</v>
      </c>
      <c r="P265" s="3">
        <v>28.205434782608691</v>
      </c>
      <c r="Q265" s="3">
        <v>22.824999999999996</v>
      </c>
      <c r="R265" s="3">
        <v>5.3804347826086953</v>
      </c>
      <c r="S265" s="3">
        <v>108.7520652173913</v>
      </c>
      <c r="T265" s="3">
        <v>108.7520652173913</v>
      </c>
      <c r="U265" s="3">
        <v>0</v>
      </c>
      <c r="V265" s="3">
        <v>0</v>
      </c>
      <c r="W265" s="3">
        <v>2.6767391304347825</v>
      </c>
      <c r="X265" s="3">
        <v>0</v>
      </c>
      <c r="Y265" s="3">
        <v>0</v>
      </c>
      <c r="Z265" s="3">
        <v>0</v>
      </c>
      <c r="AA265" s="3">
        <v>0</v>
      </c>
      <c r="AB265" s="3">
        <v>0</v>
      </c>
      <c r="AC265" s="3">
        <v>2.6767391304347825</v>
      </c>
      <c r="AD265" s="3">
        <v>0</v>
      </c>
      <c r="AE265" s="3">
        <v>0</v>
      </c>
      <c r="AF265">
        <v>45430</v>
      </c>
      <c r="AG265">
        <v>6</v>
      </c>
      <c r="AH265"/>
    </row>
    <row r="266" spans="1:34" x14ac:dyDescent="0.25">
      <c r="A266" t="s">
        <v>14584</v>
      </c>
      <c r="B266" t="s">
        <v>749</v>
      </c>
      <c r="C266" t="s">
        <v>16492</v>
      </c>
      <c r="D266" t="s">
        <v>14746</v>
      </c>
      <c r="E266" s="3">
        <v>83.956521739130437</v>
      </c>
      <c r="F266" s="3">
        <v>4.4074637493526669</v>
      </c>
      <c r="G266" s="3">
        <v>4.1730321077162085</v>
      </c>
      <c r="H266" s="3">
        <v>0.3673291040911445</v>
      </c>
      <c r="I266" s="3">
        <v>0.27285085447954427</v>
      </c>
      <c r="J266" s="3">
        <v>370.0353260869565</v>
      </c>
      <c r="K266" s="3">
        <v>350.35326086956519</v>
      </c>
      <c r="L266" s="3">
        <v>30.83967391304348</v>
      </c>
      <c r="M266" s="3">
        <v>22.907608695652176</v>
      </c>
      <c r="N266" s="3">
        <v>2.1929347826086958</v>
      </c>
      <c r="O266" s="3">
        <v>5.7391304347826084</v>
      </c>
      <c r="P266" s="3">
        <v>95.603260869565219</v>
      </c>
      <c r="Q266" s="3">
        <v>83.853260869565219</v>
      </c>
      <c r="R266" s="3">
        <v>11.75</v>
      </c>
      <c r="S266" s="3">
        <v>243.59239130434784</v>
      </c>
      <c r="T266" s="3">
        <v>226.51358695652175</v>
      </c>
      <c r="U266" s="3">
        <v>17.078804347826086</v>
      </c>
      <c r="V266" s="3">
        <v>0</v>
      </c>
      <c r="W266" s="3">
        <v>1.7826086956521738</v>
      </c>
      <c r="X266" s="3">
        <v>0</v>
      </c>
      <c r="Y266" s="3">
        <v>1.7826086956521738</v>
      </c>
      <c r="Z266" s="3">
        <v>0</v>
      </c>
      <c r="AA266" s="3">
        <v>0</v>
      </c>
      <c r="AB266" s="3">
        <v>0</v>
      </c>
      <c r="AC266" s="3">
        <v>0</v>
      </c>
      <c r="AD266" s="3">
        <v>0</v>
      </c>
      <c r="AE266" s="3">
        <v>0</v>
      </c>
      <c r="AF266">
        <v>45460</v>
      </c>
      <c r="AG266">
        <v>6</v>
      </c>
      <c r="AH266"/>
    </row>
    <row r="267" spans="1:34" x14ac:dyDescent="0.25">
      <c r="A267" t="s">
        <v>14584</v>
      </c>
      <c r="B267" t="s">
        <v>741</v>
      </c>
      <c r="C267" t="s">
        <v>16548</v>
      </c>
      <c r="D267" t="s">
        <v>14669</v>
      </c>
      <c r="E267" s="3">
        <v>57.608695652173914</v>
      </c>
      <c r="F267" s="3">
        <v>3.6400698113207537</v>
      </c>
      <c r="G267" s="3">
        <v>3.348569811320754</v>
      </c>
      <c r="H267" s="3">
        <v>0.35009999999999991</v>
      </c>
      <c r="I267" s="3">
        <v>0.25349622641509428</v>
      </c>
      <c r="J267" s="3">
        <v>209.69967391304343</v>
      </c>
      <c r="K267" s="3">
        <v>192.90673913043474</v>
      </c>
      <c r="L267" s="3">
        <v>20.168804347826082</v>
      </c>
      <c r="M267" s="3">
        <v>14.603586956521736</v>
      </c>
      <c r="N267" s="3">
        <v>0</v>
      </c>
      <c r="O267" s="3">
        <v>5.5652173913043477</v>
      </c>
      <c r="P267" s="3">
        <v>66.214782608695643</v>
      </c>
      <c r="Q267" s="3">
        <v>54.987065217391297</v>
      </c>
      <c r="R267" s="3">
        <v>11.227717391304346</v>
      </c>
      <c r="S267" s="3">
        <v>123.3160869565217</v>
      </c>
      <c r="T267" s="3">
        <v>118.12347826086953</v>
      </c>
      <c r="U267" s="3">
        <v>5.1926086956521713</v>
      </c>
      <c r="V267" s="3">
        <v>0</v>
      </c>
      <c r="W267" s="3">
        <v>5.111739130434783</v>
      </c>
      <c r="X267" s="3">
        <v>0</v>
      </c>
      <c r="Y267" s="3">
        <v>0</v>
      </c>
      <c r="Z267" s="3">
        <v>0</v>
      </c>
      <c r="AA267" s="3">
        <v>0</v>
      </c>
      <c r="AB267" s="3">
        <v>0</v>
      </c>
      <c r="AC267" s="3">
        <v>5.111739130434783</v>
      </c>
      <c r="AD267" s="3">
        <v>0</v>
      </c>
      <c r="AE267" s="3">
        <v>0</v>
      </c>
      <c r="AF267">
        <v>45451</v>
      </c>
      <c r="AG267">
        <v>6</v>
      </c>
      <c r="AH267"/>
    </row>
    <row r="268" spans="1:34" x14ac:dyDescent="0.25">
      <c r="A268" t="s">
        <v>14584</v>
      </c>
      <c r="B268" t="s">
        <v>556</v>
      </c>
      <c r="C268" t="s">
        <v>16449</v>
      </c>
      <c r="D268" t="s">
        <v>14720</v>
      </c>
      <c r="E268" s="3">
        <v>36.380434782608695</v>
      </c>
      <c r="F268" s="3">
        <v>2.369644457723334</v>
      </c>
      <c r="G268" s="3">
        <v>1.8925903794442784</v>
      </c>
      <c r="H268" s="3">
        <v>0.59432327457424561</v>
      </c>
      <c r="I268" s="3">
        <v>0.11726919629518973</v>
      </c>
      <c r="J268" s="3">
        <v>86.208695652173901</v>
      </c>
      <c r="K268" s="3">
        <v>68.853260869565219</v>
      </c>
      <c r="L268" s="3">
        <v>21.621739130434783</v>
      </c>
      <c r="M268" s="3">
        <v>4.2663043478260869</v>
      </c>
      <c r="N268" s="3">
        <v>7.6244565217391314</v>
      </c>
      <c r="O268" s="3">
        <v>9.7309782608695645</v>
      </c>
      <c r="P268" s="3">
        <v>26.456521739130434</v>
      </c>
      <c r="Q268" s="3">
        <v>26.456521739130434</v>
      </c>
      <c r="R268" s="3">
        <v>0</v>
      </c>
      <c r="S268" s="3">
        <v>38.130434782608695</v>
      </c>
      <c r="T268" s="3">
        <v>38.130434782608695</v>
      </c>
      <c r="U268" s="3">
        <v>0</v>
      </c>
      <c r="V268" s="3">
        <v>0</v>
      </c>
      <c r="W268" s="3">
        <v>0</v>
      </c>
      <c r="X268" s="3">
        <v>0</v>
      </c>
      <c r="Y268" s="3">
        <v>0</v>
      </c>
      <c r="Z268" s="3">
        <v>0</v>
      </c>
      <c r="AA268" s="3">
        <v>0</v>
      </c>
      <c r="AB268" s="3">
        <v>0</v>
      </c>
      <c r="AC268" s="3">
        <v>0</v>
      </c>
      <c r="AD268" s="3">
        <v>0</v>
      </c>
      <c r="AE268" s="3">
        <v>0</v>
      </c>
      <c r="AF268">
        <v>45143</v>
      </c>
      <c r="AG268">
        <v>6</v>
      </c>
      <c r="AH268"/>
    </row>
    <row r="269" spans="1:34" x14ac:dyDescent="0.25">
      <c r="A269" t="s">
        <v>14584</v>
      </c>
      <c r="B269" t="s">
        <v>612</v>
      </c>
      <c r="C269" t="s">
        <v>16467</v>
      </c>
      <c r="D269" t="s">
        <v>14739</v>
      </c>
      <c r="E269" s="3">
        <v>67.543478260869563</v>
      </c>
      <c r="F269" s="3">
        <v>3.8636562600579323</v>
      </c>
      <c r="G269" s="3">
        <v>3.5432635983263592</v>
      </c>
      <c r="H269" s="3">
        <v>0.41766173157386544</v>
      </c>
      <c r="I269" s="3">
        <v>0.29197296427421954</v>
      </c>
      <c r="J269" s="3">
        <v>260.96478260869554</v>
      </c>
      <c r="K269" s="3">
        <v>239.32434782608689</v>
      </c>
      <c r="L269" s="3">
        <v>28.21032608695652</v>
      </c>
      <c r="M269" s="3">
        <v>19.720869565217392</v>
      </c>
      <c r="N269" s="3">
        <v>3.3590217391304344</v>
      </c>
      <c r="O269" s="3">
        <v>5.1304347826086953</v>
      </c>
      <c r="P269" s="3">
        <v>53.737608695652177</v>
      </c>
      <c r="Q269" s="3">
        <v>40.586630434782613</v>
      </c>
      <c r="R269" s="3">
        <v>13.150978260869564</v>
      </c>
      <c r="S269" s="3">
        <v>179.01684782608689</v>
      </c>
      <c r="T269" s="3">
        <v>163.71413043478253</v>
      </c>
      <c r="U269" s="3">
        <v>15.302717391304347</v>
      </c>
      <c r="V269" s="3">
        <v>0</v>
      </c>
      <c r="W269" s="3">
        <v>14.990326086956522</v>
      </c>
      <c r="X269" s="3">
        <v>1.0861956521739129</v>
      </c>
      <c r="Y269" s="3">
        <v>0.3641304347826087</v>
      </c>
      <c r="Z269" s="3">
        <v>0</v>
      </c>
      <c r="AA269" s="3">
        <v>6.8818478260869549</v>
      </c>
      <c r="AB269" s="3">
        <v>0</v>
      </c>
      <c r="AC269" s="3">
        <v>6.6581521739130443</v>
      </c>
      <c r="AD269" s="3">
        <v>0</v>
      </c>
      <c r="AE269" s="3">
        <v>0</v>
      </c>
      <c r="AF269">
        <v>45245</v>
      </c>
      <c r="AG269">
        <v>6</v>
      </c>
      <c r="AH269"/>
    </row>
    <row r="270" spans="1:34" x14ac:dyDescent="0.25">
      <c r="A270" t="s">
        <v>14584</v>
      </c>
      <c r="B270" t="s">
        <v>725</v>
      </c>
      <c r="C270" t="s">
        <v>16542</v>
      </c>
      <c r="D270" t="s">
        <v>14663</v>
      </c>
      <c r="E270" s="3">
        <v>46.070422535211264</v>
      </c>
      <c r="F270" s="3">
        <v>3.9360165087129335</v>
      </c>
      <c r="G270" s="3">
        <v>3.6641332925710808</v>
      </c>
      <c r="H270" s="3">
        <v>0.51657902782023846</v>
      </c>
      <c r="I270" s="3">
        <v>0.24469581167838583</v>
      </c>
      <c r="J270" s="3">
        <v>181.33394366197189</v>
      </c>
      <c r="K270" s="3">
        <v>168.80816901408457</v>
      </c>
      <c r="L270" s="3">
        <v>23.799014084507043</v>
      </c>
      <c r="M270" s="3">
        <v>11.273239436619718</v>
      </c>
      <c r="N270" s="3">
        <v>6.8919718309859173</v>
      </c>
      <c r="O270" s="3">
        <v>5.6338028169014081</v>
      </c>
      <c r="P270" s="3">
        <v>39.336760563380274</v>
      </c>
      <c r="Q270" s="3">
        <v>39.336760563380274</v>
      </c>
      <c r="R270" s="3">
        <v>0</v>
      </c>
      <c r="S270" s="3">
        <v>118.19816901408456</v>
      </c>
      <c r="T270" s="3">
        <v>114.78830985915498</v>
      </c>
      <c r="U270" s="3">
        <v>3.4098591549295776</v>
      </c>
      <c r="V270" s="3">
        <v>0</v>
      </c>
      <c r="W270" s="3">
        <v>0.30394366197183104</v>
      </c>
      <c r="X270" s="3">
        <v>0</v>
      </c>
      <c r="Y270" s="3">
        <v>0.30394366197183104</v>
      </c>
      <c r="Z270" s="3">
        <v>0</v>
      </c>
      <c r="AA270" s="3">
        <v>0</v>
      </c>
      <c r="AB270" s="3">
        <v>0</v>
      </c>
      <c r="AC270" s="3">
        <v>0</v>
      </c>
      <c r="AD270" s="3">
        <v>0</v>
      </c>
      <c r="AE270" s="3">
        <v>0</v>
      </c>
      <c r="AF270">
        <v>45433</v>
      </c>
      <c r="AG270">
        <v>6</v>
      </c>
      <c r="AH270"/>
    </row>
    <row r="271" spans="1:34" x14ac:dyDescent="0.25">
      <c r="A271" t="s">
        <v>14584</v>
      </c>
      <c r="B271" t="s">
        <v>748</v>
      </c>
      <c r="C271" t="s">
        <v>16492</v>
      </c>
      <c r="D271" t="s">
        <v>14746</v>
      </c>
      <c r="E271" s="3">
        <v>71</v>
      </c>
      <c r="F271" s="3">
        <v>4.0340210275738944</v>
      </c>
      <c r="G271" s="3">
        <v>3.7137790121007734</v>
      </c>
      <c r="H271" s="3">
        <v>0.28553263241420351</v>
      </c>
      <c r="I271" s="3">
        <v>8.8028169014084473E-2</v>
      </c>
      <c r="J271" s="3">
        <v>286.41549295774649</v>
      </c>
      <c r="K271" s="3">
        <v>263.67830985915492</v>
      </c>
      <c r="L271" s="3">
        <v>20.272816901408451</v>
      </c>
      <c r="M271" s="3">
        <v>6.2499999999999973</v>
      </c>
      <c r="N271" s="3">
        <v>7.8211267605633825</v>
      </c>
      <c r="O271" s="3">
        <v>6.20169014084507</v>
      </c>
      <c r="P271" s="3">
        <v>69.7277464788732</v>
      </c>
      <c r="Q271" s="3">
        <v>61.013380281690111</v>
      </c>
      <c r="R271" s="3">
        <v>8.7143661971830948</v>
      </c>
      <c r="S271" s="3">
        <v>196.41492957746482</v>
      </c>
      <c r="T271" s="3">
        <v>196.41492957746482</v>
      </c>
      <c r="U271" s="3">
        <v>0</v>
      </c>
      <c r="V271" s="3">
        <v>0</v>
      </c>
      <c r="W271" s="3">
        <v>1.7640845070422535</v>
      </c>
      <c r="X271" s="3">
        <v>0.81690140845070425</v>
      </c>
      <c r="Y271" s="3">
        <v>0</v>
      </c>
      <c r="Z271" s="3">
        <v>0</v>
      </c>
      <c r="AA271" s="3">
        <v>0.94718309859154926</v>
      </c>
      <c r="AB271" s="3">
        <v>0</v>
      </c>
      <c r="AC271" s="3">
        <v>0</v>
      </c>
      <c r="AD271" s="3">
        <v>0</v>
      </c>
      <c r="AE271" s="3">
        <v>0</v>
      </c>
      <c r="AF271">
        <v>45458</v>
      </c>
      <c r="AG271">
        <v>6</v>
      </c>
      <c r="AH271"/>
    </row>
    <row r="272" spans="1:34" x14ac:dyDescent="0.25">
      <c r="A272" t="s">
        <v>14584</v>
      </c>
      <c r="B272" t="s">
        <v>662</v>
      </c>
      <c r="C272" t="s">
        <v>16479</v>
      </c>
      <c r="D272" t="s">
        <v>14749</v>
      </c>
      <c r="E272" s="3">
        <v>65.141304347826093</v>
      </c>
      <c r="F272" s="3">
        <v>3.842911730352077</v>
      </c>
      <c r="G272" s="3">
        <v>3.6282729851493403</v>
      </c>
      <c r="H272" s="3">
        <v>0.23093609210745869</v>
      </c>
      <c r="I272" s="3">
        <v>7.0999499415985309E-2</v>
      </c>
      <c r="J272" s="3">
        <v>250.33228260869564</v>
      </c>
      <c r="K272" s="3">
        <v>236.35043478260869</v>
      </c>
      <c r="L272" s="3">
        <v>15.043478260869566</v>
      </c>
      <c r="M272" s="3">
        <v>4.625</v>
      </c>
      <c r="N272" s="3">
        <v>6.2445652173913047</v>
      </c>
      <c r="O272" s="3">
        <v>4.1739130434782608</v>
      </c>
      <c r="P272" s="3">
        <v>66.859565217391307</v>
      </c>
      <c r="Q272" s="3">
        <v>63.296195652173914</v>
      </c>
      <c r="R272" s="3">
        <v>3.5633695652173913</v>
      </c>
      <c r="S272" s="3">
        <v>168.42923913043478</v>
      </c>
      <c r="T272" s="3">
        <v>165.79336956521738</v>
      </c>
      <c r="U272" s="3">
        <v>2.6358695652173911</v>
      </c>
      <c r="V272" s="3">
        <v>0</v>
      </c>
      <c r="W272" s="3">
        <v>0.4801086956521739</v>
      </c>
      <c r="X272" s="3">
        <v>0</v>
      </c>
      <c r="Y272" s="3">
        <v>0.22282608695652173</v>
      </c>
      <c r="Z272" s="3">
        <v>0</v>
      </c>
      <c r="AA272" s="3">
        <v>0</v>
      </c>
      <c r="AB272" s="3">
        <v>0</v>
      </c>
      <c r="AC272" s="3">
        <v>0.25728260869565217</v>
      </c>
      <c r="AD272" s="3">
        <v>0</v>
      </c>
      <c r="AE272" s="3">
        <v>0</v>
      </c>
      <c r="AF272">
        <v>45350</v>
      </c>
      <c r="AG272">
        <v>6</v>
      </c>
      <c r="AH272"/>
    </row>
    <row r="273" spans="1:34" x14ac:dyDescent="0.25">
      <c r="A273" t="s">
        <v>14584</v>
      </c>
      <c r="B273" t="s">
        <v>575</v>
      </c>
      <c r="C273" t="s">
        <v>16466</v>
      </c>
      <c r="D273" t="s">
        <v>14738</v>
      </c>
      <c r="E273" s="3">
        <v>64.467391304347828</v>
      </c>
      <c r="F273" s="3">
        <v>3.7755555555555556</v>
      </c>
      <c r="G273" s="3">
        <v>3.3913033215309394</v>
      </c>
      <c r="H273" s="3">
        <v>0.4844882819086157</v>
      </c>
      <c r="I273" s="3">
        <v>0.18681503962232338</v>
      </c>
      <c r="J273" s="3">
        <v>243.40021739130435</v>
      </c>
      <c r="K273" s="3">
        <v>218.6284782608696</v>
      </c>
      <c r="L273" s="3">
        <v>31.23369565217391</v>
      </c>
      <c r="M273" s="3">
        <v>12.043478260869565</v>
      </c>
      <c r="N273" s="3">
        <v>14.105978260869565</v>
      </c>
      <c r="O273" s="3">
        <v>5.0842391304347823</v>
      </c>
      <c r="P273" s="3">
        <v>65.354565217391297</v>
      </c>
      <c r="Q273" s="3">
        <v>59.773043478260867</v>
      </c>
      <c r="R273" s="3">
        <v>5.5815217391304346</v>
      </c>
      <c r="S273" s="3">
        <v>146.81195652173915</v>
      </c>
      <c r="T273" s="3">
        <v>146.81195652173915</v>
      </c>
      <c r="U273" s="3">
        <v>0</v>
      </c>
      <c r="V273" s="3">
        <v>0</v>
      </c>
      <c r="W273" s="3">
        <v>2.0625</v>
      </c>
      <c r="X273" s="3">
        <v>0</v>
      </c>
      <c r="Y273" s="3">
        <v>2.0625</v>
      </c>
      <c r="Z273" s="3">
        <v>0</v>
      </c>
      <c r="AA273" s="3">
        <v>0</v>
      </c>
      <c r="AB273" s="3">
        <v>0</v>
      </c>
      <c r="AC273" s="3">
        <v>0</v>
      </c>
      <c r="AD273" s="3">
        <v>0</v>
      </c>
      <c r="AE273" s="3">
        <v>0</v>
      </c>
      <c r="AF273">
        <v>45182</v>
      </c>
      <c r="AG273">
        <v>6</v>
      </c>
      <c r="AH273"/>
    </row>
    <row r="274" spans="1:34" x14ac:dyDescent="0.25">
      <c r="A274" t="s">
        <v>14584</v>
      </c>
      <c r="B274" t="s">
        <v>672</v>
      </c>
      <c r="C274" t="s">
        <v>16494</v>
      </c>
      <c r="D274" t="s">
        <v>14761</v>
      </c>
      <c r="E274" s="3">
        <v>121.6304347826087</v>
      </c>
      <c r="F274" s="3">
        <v>3.4829329758713148</v>
      </c>
      <c r="G274" s="3">
        <v>3.1170947274352114</v>
      </c>
      <c r="H274" s="3">
        <v>0.48090437890974075</v>
      </c>
      <c r="I274" s="3">
        <v>0.21879535299374436</v>
      </c>
      <c r="J274" s="3">
        <v>423.63065217391318</v>
      </c>
      <c r="K274" s="3">
        <v>379.13358695652192</v>
      </c>
      <c r="L274" s="3">
        <v>58.492608695652166</v>
      </c>
      <c r="M274" s="3">
        <v>26.612173913043474</v>
      </c>
      <c r="N274" s="3">
        <v>26.141304347826086</v>
      </c>
      <c r="O274" s="3">
        <v>5.7391304347826084</v>
      </c>
      <c r="P274" s="3">
        <v>111.76260869565216</v>
      </c>
      <c r="Q274" s="3">
        <v>99.145978260869555</v>
      </c>
      <c r="R274" s="3">
        <v>12.616630434782607</v>
      </c>
      <c r="S274" s="3">
        <v>253.37543478260886</v>
      </c>
      <c r="T274" s="3">
        <v>236.1444565217393</v>
      </c>
      <c r="U274" s="3">
        <v>17.23097826086957</v>
      </c>
      <c r="V274" s="3">
        <v>0</v>
      </c>
      <c r="W274" s="3">
        <v>8.6956521739130432E-2</v>
      </c>
      <c r="X274" s="3">
        <v>0</v>
      </c>
      <c r="Y274" s="3">
        <v>8.6956521739130432E-2</v>
      </c>
      <c r="Z274" s="3">
        <v>0</v>
      </c>
      <c r="AA274" s="3">
        <v>0</v>
      </c>
      <c r="AB274" s="3">
        <v>0</v>
      </c>
      <c r="AC274" s="3">
        <v>0</v>
      </c>
      <c r="AD274" s="3">
        <v>0</v>
      </c>
      <c r="AE274" s="3">
        <v>0</v>
      </c>
      <c r="AF274">
        <v>45363</v>
      </c>
      <c r="AG274">
        <v>6</v>
      </c>
      <c r="AH274"/>
    </row>
    <row r="275" spans="1:34" x14ac:dyDescent="0.25">
      <c r="A275" t="s">
        <v>14584</v>
      </c>
      <c r="B275" t="s">
        <v>759</v>
      </c>
      <c r="C275" t="s">
        <v>16445</v>
      </c>
      <c r="D275" t="s">
        <v>14722</v>
      </c>
      <c r="E275" s="3">
        <v>70.782608695652172</v>
      </c>
      <c r="F275" s="3">
        <v>2.7461179361179364</v>
      </c>
      <c r="G275" s="3">
        <v>2.3296452702702704</v>
      </c>
      <c r="H275" s="3">
        <v>0.26920915233415232</v>
      </c>
      <c r="I275" s="3">
        <v>9.1314496314496299E-2</v>
      </c>
      <c r="J275" s="3">
        <v>194.37739130434784</v>
      </c>
      <c r="K275" s="3">
        <v>164.89836956521739</v>
      </c>
      <c r="L275" s="3">
        <v>19.055326086956519</v>
      </c>
      <c r="M275" s="3">
        <v>6.4634782608695636</v>
      </c>
      <c r="N275" s="3">
        <v>6.8527173913043473</v>
      </c>
      <c r="O275" s="3">
        <v>5.7391304347826084</v>
      </c>
      <c r="P275" s="3">
        <v>69.541413043478258</v>
      </c>
      <c r="Q275" s="3">
        <v>52.654239130434782</v>
      </c>
      <c r="R275" s="3">
        <v>16.88717391304348</v>
      </c>
      <c r="S275" s="3">
        <v>105.78065217391305</v>
      </c>
      <c r="T275" s="3">
        <v>105.78065217391305</v>
      </c>
      <c r="U275" s="3">
        <v>0</v>
      </c>
      <c r="V275" s="3">
        <v>0</v>
      </c>
      <c r="W275" s="3">
        <v>0</v>
      </c>
      <c r="X275" s="3">
        <v>0</v>
      </c>
      <c r="Y275" s="3">
        <v>0</v>
      </c>
      <c r="Z275" s="3">
        <v>0</v>
      </c>
      <c r="AA275" s="3">
        <v>0</v>
      </c>
      <c r="AB275" s="3">
        <v>0</v>
      </c>
      <c r="AC275" s="3">
        <v>0</v>
      </c>
      <c r="AD275" s="3">
        <v>0</v>
      </c>
      <c r="AE275" s="3">
        <v>0</v>
      </c>
      <c r="AF275" t="s">
        <v>0</v>
      </c>
      <c r="AG275">
        <v>6</v>
      </c>
      <c r="AH275"/>
    </row>
    <row r="276" spans="1:34" x14ac:dyDescent="0.25">
      <c r="A276" t="s">
        <v>14584</v>
      </c>
      <c r="B276" t="s">
        <v>650</v>
      </c>
      <c r="C276" t="s">
        <v>16447</v>
      </c>
      <c r="D276" t="s">
        <v>14724</v>
      </c>
      <c r="E276" s="3">
        <v>66.467391304347828</v>
      </c>
      <c r="F276" s="3">
        <v>3.6183532297628771</v>
      </c>
      <c r="G276" s="3">
        <v>3.3671381847914956</v>
      </c>
      <c r="H276" s="3">
        <v>0.26246116107931311</v>
      </c>
      <c r="I276" s="3">
        <v>4.2809484873262464E-2</v>
      </c>
      <c r="J276" s="3">
        <v>240.50249999999994</v>
      </c>
      <c r="K276" s="3">
        <v>223.80489130434779</v>
      </c>
      <c r="L276" s="3">
        <v>17.44510869565217</v>
      </c>
      <c r="M276" s="3">
        <v>2.8454347826086952</v>
      </c>
      <c r="N276" s="3">
        <v>8.8605434782608672</v>
      </c>
      <c r="O276" s="3">
        <v>5.7391304347826084</v>
      </c>
      <c r="P276" s="3">
        <v>81.024130434782592</v>
      </c>
      <c r="Q276" s="3">
        <v>78.926195652173902</v>
      </c>
      <c r="R276" s="3">
        <v>2.0979347826086956</v>
      </c>
      <c r="S276" s="3">
        <v>142.0332608695652</v>
      </c>
      <c r="T276" s="3">
        <v>133.47119565217389</v>
      </c>
      <c r="U276" s="3">
        <v>8.5620652173913019</v>
      </c>
      <c r="V276" s="3">
        <v>0</v>
      </c>
      <c r="W276" s="3">
        <v>0</v>
      </c>
      <c r="X276" s="3">
        <v>0</v>
      </c>
      <c r="Y276" s="3">
        <v>0</v>
      </c>
      <c r="Z276" s="3">
        <v>0</v>
      </c>
      <c r="AA276" s="3">
        <v>0</v>
      </c>
      <c r="AB276" s="3">
        <v>0</v>
      </c>
      <c r="AC276" s="3">
        <v>0</v>
      </c>
      <c r="AD276" s="3">
        <v>0</v>
      </c>
      <c r="AE276" s="3">
        <v>0</v>
      </c>
      <c r="AF276">
        <v>45326</v>
      </c>
      <c r="AG276">
        <v>6</v>
      </c>
      <c r="AH276"/>
    </row>
    <row r="277" spans="1:34" x14ac:dyDescent="0.25">
      <c r="A277" t="s">
        <v>14584</v>
      </c>
      <c r="B277" t="s">
        <v>572</v>
      </c>
      <c r="C277" t="s">
        <v>16463</v>
      </c>
      <c r="D277" t="s">
        <v>14736</v>
      </c>
      <c r="E277" s="3">
        <v>38.25</v>
      </c>
      <c r="F277" s="3">
        <v>4.2046319977266275</v>
      </c>
      <c r="G277" s="3">
        <v>4.0221938050582562</v>
      </c>
      <c r="H277" s="3">
        <v>0.40498721227621487</v>
      </c>
      <c r="I277" s="3">
        <v>0.22254901960784312</v>
      </c>
      <c r="J277" s="3">
        <v>160.82717391304351</v>
      </c>
      <c r="K277" s="3">
        <v>153.84891304347829</v>
      </c>
      <c r="L277" s="3">
        <v>15.490760869565218</v>
      </c>
      <c r="M277" s="3">
        <v>8.5124999999999993</v>
      </c>
      <c r="N277" s="3">
        <v>0</v>
      </c>
      <c r="O277" s="3">
        <v>6.9782608695652177</v>
      </c>
      <c r="P277" s="3">
        <v>30.411413043478259</v>
      </c>
      <c r="Q277" s="3">
        <v>30.411413043478259</v>
      </c>
      <c r="R277" s="3">
        <v>0</v>
      </c>
      <c r="S277" s="3">
        <v>114.92500000000003</v>
      </c>
      <c r="T277" s="3">
        <v>114.92500000000003</v>
      </c>
      <c r="U277" s="3">
        <v>0</v>
      </c>
      <c r="V277" s="3">
        <v>0</v>
      </c>
      <c r="W277" s="3">
        <v>0</v>
      </c>
      <c r="X277" s="3">
        <v>0</v>
      </c>
      <c r="Y277" s="3">
        <v>0</v>
      </c>
      <c r="Z277" s="3">
        <v>0</v>
      </c>
      <c r="AA277" s="3">
        <v>0</v>
      </c>
      <c r="AB277" s="3">
        <v>0</v>
      </c>
      <c r="AC277" s="3">
        <v>0</v>
      </c>
      <c r="AD277" s="3">
        <v>0</v>
      </c>
      <c r="AE277" s="3">
        <v>0</v>
      </c>
      <c r="AF277">
        <v>45177</v>
      </c>
      <c r="AG277">
        <v>6</v>
      </c>
      <c r="AH277"/>
    </row>
    <row r="278" spans="1:34" x14ac:dyDescent="0.25">
      <c r="A278" t="s">
        <v>14584</v>
      </c>
      <c r="B278" t="s">
        <v>600</v>
      </c>
      <c r="C278" t="s">
        <v>16481</v>
      </c>
      <c r="D278" t="s">
        <v>14751</v>
      </c>
      <c r="E278" s="3">
        <v>41.836956521739133</v>
      </c>
      <c r="F278" s="3">
        <v>4.4505949597298011</v>
      </c>
      <c r="G278" s="3">
        <v>4.3551156144453111</v>
      </c>
      <c r="H278" s="3">
        <v>0.39344245258508703</v>
      </c>
      <c r="I278" s="3">
        <v>0.29796310730059761</v>
      </c>
      <c r="J278" s="3">
        <v>186.19934782608701</v>
      </c>
      <c r="K278" s="3">
        <v>182.20478260869569</v>
      </c>
      <c r="L278" s="3">
        <v>16.460434782608697</v>
      </c>
      <c r="M278" s="3">
        <v>12.465869565217394</v>
      </c>
      <c r="N278" s="3">
        <v>0</v>
      </c>
      <c r="O278" s="3">
        <v>3.9945652173913042</v>
      </c>
      <c r="P278" s="3">
        <v>29.357826086956514</v>
      </c>
      <c r="Q278" s="3">
        <v>29.357826086956514</v>
      </c>
      <c r="R278" s="3">
        <v>0</v>
      </c>
      <c r="S278" s="3">
        <v>140.38108695652178</v>
      </c>
      <c r="T278" s="3">
        <v>138.50880434782613</v>
      </c>
      <c r="U278" s="3">
        <v>1.8722826086956521</v>
      </c>
      <c r="V278" s="3">
        <v>0</v>
      </c>
      <c r="W278" s="3">
        <v>0</v>
      </c>
      <c r="X278" s="3">
        <v>0</v>
      </c>
      <c r="Y278" s="3">
        <v>0</v>
      </c>
      <c r="Z278" s="3">
        <v>0</v>
      </c>
      <c r="AA278" s="3">
        <v>0</v>
      </c>
      <c r="AB278" s="3">
        <v>0</v>
      </c>
      <c r="AC278" s="3">
        <v>0</v>
      </c>
      <c r="AD278" s="3">
        <v>0</v>
      </c>
      <c r="AE278" s="3">
        <v>0</v>
      </c>
      <c r="AF278">
        <v>45219</v>
      </c>
      <c r="AG278">
        <v>6</v>
      </c>
      <c r="AH278"/>
    </row>
    <row r="279" spans="1:34" x14ac:dyDescent="0.25">
      <c r="A279" t="s">
        <v>14584</v>
      </c>
      <c r="B279" t="s">
        <v>602</v>
      </c>
      <c r="C279" t="s">
        <v>16482</v>
      </c>
      <c r="D279" t="s">
        <v>14752</v>
      </c>
      <c r="E279" s="3">
        <v>44.086956521739133</v>
      </c>
      <c r="F279" s="3">
        <v>4.9023052268244562</v>
      </c>
      <c r="G279" s="3">
        <v>4.5041296844181451</v>
      </c>
      <c r="H279" s="3">
        <v>0.61328895463510835</v>
      </c>
      <c r="I279" s="3">
        <v>0.36920611439842205</v>
      </c>
      <c r="J279" s="3">
        <v>216.12771739130432</v>
      </c>
      <c r="K279" s="3">
        <v>198.57336956521738</v>
      </c>
      <c r="L279" s="3">
        <v>27.038043478260867</v>
      </c>
      <c r="M279" s="3">
        <v>16.277173913043477</v>
      </c>
      <c r="N279" s="3">
        <v>5.3804347826086953</v>
      </c>
      <c r="O279" s="3">
        <v>5.3804347826086953</v>
      </c>
      <c r="P279" s="3">
        <v>37.304347826086953</v>
      </c>
      <c r="Q279" s="3">
        <v>30.510869565217391</v>
      </c>
      <c r="R279" s="3">
        <v>6.7934782608695654</v>
      </c>
      <c r="S279" s="3">
        <v>151.7853260869565</v>
      </c>
      <c r="T279" s="3">
        <v>147.65489130434781</v>
      </c>
      <c r="U279" s="3">
        <v>4.1304347826086953</v>
      </c>
      <c r="V279" s="3">
        <v>0</v>
      </c>
      <c r="W279" s="3">
        <v>0</v>
      </c>
      <c r="X279" s="3">
        <v>0</v>
      </c>
      <c r="Y279" s="3">
        <v>0</v>
      </c>
      <c r="Z279" s="3">
        <v>0</v>
      </c>
      <c r="AA279" s="3">
        <v>0</v>
      </c>
      <c r="AB279" s="3">
        <v>0</v>
      </c>
      <c r="AC279" s="3">
        <v>0</v>
      </c>
      <c r="AD279" s="3">
        <v>0</v>
      </c>
      <c r="AE279" s="3">
        <v>0</v>
      </c>
      <c r="AF279">
        <v>45221</v>
      </c>
      <c r="AG279">
        <v>6</v>
      </c>
      <c r="AH279"/>
    </row>
    <row r="280" spans="1:34" x14ac:dyDescent="0.25">
      <c r="A280" t="s">
        <v>14584</v>
      </c>
      <c r="B280" t="s">
        <v>739</v>
      </c>
      <c r="C280" t="s">
        <v>16547</v>
      </c>
      <c r="D280" t="s">
        <v>14685</v>
      </c>
      <c r="E280" s="3">
        <v>40.032608695652172</v>
      </c>
      <c r="F280" s="3">
        <v>4.3285636709204445</v>
      </c>
      <c r="G280" s="3">
        <v>4.1852022807493894</v>
      </c>
      <c r="H280" s="3">
        <v>0.59455606842248176</v>
      </c>
      <c r="I280" s="3">
        <v>0.45119467825142551</v>
      </c>
      <c r="J280" s="3">
        <v>173.28369565217389</v>
      </c>
      <c r="K280" s="3">
        <v>167.54456521739129</v>
      </c>
      <c r="L280" s="3">
        <v>23.801630434782609</v>
      </c>
      <c r="M280" s="3">
        <v>18.0625</v>
      </c>
      <c r="N280" s="3">
        <v>0</v>
      </c>
      <c r="O280" s="3">
        <v>5.7391304347826084</v>
      </c>
      <c r="P280" s="3">
        <v>30.991304347826091</v>
      </c>
      <c r="Q280" s="3">
        <v>30.991304347826091</v>
      </c>
      <c r="R280" s="3">
        <v>0</v>
      </c>
      <c r="S280" s="3">
        <v>118.49076086956521</v>
      </c>
      <c r="T280" s="3">
        <v>118.49076086956521</v>
      </c>
      <c r="U280" s="3">
        <v>0</v>
      </c>
      <c r="V280" s="3">
        <v>0</v>
      </c>
      <c r="W280" s="3">
        <v>0</v>
      </c>
      <c r="X280" s="3">
        <v>0</v>
      </c>
      <c r="Y280" s="3">
        <v>0</v>
      </c>
      <c r="Z280" s="3">
        <v>0</v>
      </c>
      <c r="AA280" s="3">
        <v>0</v>
      </c>
      <c r="AB280" s="3">
        <v>0</v>
      </c>
      <c r="AC280" s="3">
        <v>0</v>
      </c>
      <c r="AD280" s="3">
        <v>0</v>
      </c>
      <c r="AE280" s="3">
        <v>0</v>
      </c>
      <c r="AF280">
        <v>45449</v>
      </c>
      <c r="AG280">
        <v>6</v>
      </c>
      <c r="AH280"/>
    </row>
    <row r="281" spans="1:34" x14ac:dyDescent="0.25">
      <c r="A281" t="s">
        <v>14584</v>
      </c>
      <c r="B281" t="s">
        <v>638</v>
      </c>
      <c r="C281" t="s">
        <v>16506</v>
      </c>
      <c r="D281" t="s">
        <v>14736</v>
      </c>
      <c r="E281" s="3">
        <v>56.891304347826086</v>
      </c>
      <c r="F281" s="3">
        <v>3.896289644631258</v>
      </c>
      <c r="G281" s="3">
        <v>3.2889338937714947</v>
      </c>
      <c r="H281" s="3">
        <v>0.38892625143293841</v>
      </c>
      <c r="I281" s="3">
        <v>0.29138899503247989</v>
      </c>
      <c r="J281" s="3">
        <v>221.66500000000005</v>
      </c>
      <c r="K281" s="3">
        <v>187.11173913043481</v>
      </c>
      <c r="L281" s="3">
        <v>22.126521739130432</v>
      </c>
      <c r="M281" s="3">
        <v>16.577499999999997</v>
      </c>
      <c r="N281" s="3">
        <v>0</v>
      </c>
      <c r="O281" s="3">
        <v>5.5490217391304357</v>
      </c>
      <c r="P281" s="3">
        <v>63.819782608695661</v>
      </c>
      <c r="Q281" s="3">
        <v>34.815543478260885</v>
      </c>
      <c r="R281" s="3">
        <v>29.00423913043478</v>
      </c>
      <c r="S281" s="3">
        <v>135.71869565217395</v>
      </c>
      <c r="T281" s="3">
        <v>126.24913043478264</v>
      </c>
      <c r="U281" s="3">
        <v>4.4642391304347822</v>
      </c>
      <c r="V281" s="3">
        <v>5.0053260869565221</v>
      </c>
      <c r="W281" s="3">
        <v>0</v>
      </c>
      <c r="X281" s="3">
        <v>0</v>
      </c>
      <c r="Y281" s="3">
        <v>0</v>
      </c>
      <c r="Z281" s="3">
        <v>0</v>
      </c>
      <c r="AA281" s="3">
        <v>0</v>
      </c>
      <c r="AB281" s="3">
        <v>0</v>
      </c>
      <c r="AC281" s="3">
        <v>0</v>
      </c>
      <c r="AD281" s="3">
        <v>0</v>
      </c>
      <c r="AE281" s="3">
        <v>0</v>
      </c>
      <c r="AF281">
        <v>45303</v>
      </c>
      <c r="AG281">
        <v>6</v>
      </c>
      <c r="AH281"/>
    </row>
    <row r="282" spans="1:34" x14ac:dyDescent="0.25">
      <c r="A282" t="s">
        <v>14584</v>
      </c>
      <c r="B282" t="s">
        <v>565</v>
      </c>
      <c r="C282" t="s">
        <v>16456</v>
      </c>
      <c r="D282" t="s">
        <v>14730</v>
      </c>
      <c r="E282" s="3">
        <v>37.076086956521742</v>
      </c>
      <c r="F282" s="3">
        <v>4.4622632659044266</v>
      </c>
      <c r="G282" s="3">
        <v>3.9109586631486368</v>
      </c>
      <c r="H282" s="3">
        <v>0.43103195543828787</v>
      </c>
      <c r="I282" s="3">
        <v>0.15816476106713573</v>
      </c>
      <c r="J282" s="3">
        <v>165.44326086956522</v>
      </c>
      <c r="K282" s="3">
        <v>145.00304347826088</v>
      </c>
      <c r="L282" s="3">
        <v>15.980978260869566</v>
      </c>
      <c r="M282" s="3">
        <v>5.8641304347826084</v>
      </c>
      <c r="N282" s="3">
        <v>6.8777173913043477</v>
      </c>
      <c r="O282" s="3">
        <v>3.2391304347826089</v>
      </c>
      <c r="P282" s="3">
        <v>49.074456521739137</v>
      </c>
      <c r="Q282" s="3">
        <v>38.751086956521746</v>
      </c>
      <c r="R282" s="3">
        <v>10.323369565217391</v>
      </c>
      <c r="S282" s="3">
        <v>100.38782608695652</v>
      </c>
      <c r="T282" s="3">
        <v>100.38782608695652</v>
      </c>
      <c r="U282" s="3">
        <v>0</v>
      </c>
      <c r="V282" s="3">
        <v>0</v>
      </c>
      <c r="W282" s="3">
        <v>0</v>
      </c>
      <c r="X282" s="3">
        <v>0</v>
      </c>
      <c r="Y282" s="3">
        <v>0</v>
      </c>
      <c r="Z282" s="3">
        <v>0</v>
      </c>
      <c r="AA282" s="3">
        <v>0</v>
      </c>
      <c r="AB282" s="3">
        <v>0</v>
      </c>
      <c r="AC282" s="3">
        <v>0</v>
      </c>
      <c r="AD282" s="3">
        <v>0</v>
      </c>
      <c r="AE282" s="3">
        <v>0</v>
      </c>
      <c r="AF282">
        <v>45166</v>
      </c>
      <c r="AG282">
        <v>6</v>
      </c>
      <c r="AH282"/>
    </row>
    <row r="283" spans="1:34" x14ac:dyDescent="0.25">
      <c r="A283" t="s">
        <v>14584</v>
      </c>
      <c r="B283" t="s">
        <v>632</v>
      </c>
      <c r="C283" t="s">
        <v>16501</v>
      </c>
      <c r="D283" t="s">
        <v>14764</v>
      </c>
      <c r="E283" s="3">
        <v>86.565217391304344</v>
      </c>
      <c r="F283" s="3">
        <v>3.9823581115017586</v>
      </c>
      <c r="G283" s="3">
        <v>3.633255901557007</v>
      </c>
      <c r="H283" s="3">
        <v>0.34878829733802114</v>
      </c>
      <c r="I283" s="3">
        <v>0.13758789552988449</v>
      </c>
      <c r="J283" s="3">
        <v>344.73369565217394</v>
      </c>
      <c r="K283" s="3">
        <v>314.51358695652175</v>
      </c>
      <c r="L283" s="3">
        <v>30.192934782608699</v>
      </c>
      <c r="M283" s="3">
        <v>11.910326086956522</v>
      </c>
      <c r="N283" s="3">
        <v>12.051630434782609</v>
      </c>
      <c r="O283" s="3">
        <v>6.2309782608695654</v>
      </c>
      <c r="P283" s="3">
        <v>81.040760869565219</v>
      </c>
      <c r="Q283" s="3">
        <v>69.103260869565219</v>
      </c>
      <c r="R283" s="3">
        <v>11.9375</v>
      </c>
      <c r="S283" s="3">
        <v>233.5</v>
      </c>
      <c r="T283" s="3">
        <v>218.54891304347825</v>
      </c>
      <c r="U283" s="3">
        <v>14.951086956521738</v>
      </c>
      <c r="V283" s="3">
        <v>0</v>
      </c>
      <c r="W283" s="3">
        <v>0</v>
      </c>
      <c r="X283" s="3">
        <v>0</v>
      </c>
      <c r="Y283" s="3">
        <v>0</v>
      </c>
      <c r="Z283" s="3">
        <v>0</v>
      </c>
      <c r="AA283" s="3">
        <v>0</v>
      </c>
      <c r="AB283" s="3">
        <v>0</v>
      </c>
      <c r="AC283" s="3">
        <v>0</v>
      </c>
      <c r="AD283" s="3">
        <v>0</v>
      </c>
      <c r="AE283" s="3">
        <v>0</v>
      </c>
      <c r="AF283">
        <v>45290</v>
      </c>
      <c r="AG283">
        <v>6</v>
      </c>
      <c r="AH283"/>
    </row>
    <row r="284" spans="1:34" x14ac:dyDescent="0.25">
      <c r="A284" t="s">
        <v>14584</v>
      </c>
      <c r="B284" t="s">
        <v>569</v>
      </c>
      <c r="C284" t="s">
        <v>16461</v>
      </c>
      <c r="D284" t="s">
        <v>14733</v>
      </c>
      <c r="E284" s="3">
        <v>41.413043478260867</v>
      </c>
      <c r="F284" s="3">
        <v>3.7754251968503922</v>
      </c>
      <c r="G284" s="3">
        <v>3.4008320209973739</v>
      </c>
      <c r="H284" s="3">
        <v>0.51317585301837276</v>
      </c>
      <c r="I284" s="3">
        <v>0.18818897637795276</v>
      </c>
      <c r="J284" s="3">
        <v>156.3518478260869</v>
      </c>
      <c r="K284" s="3">
        <v>140.83880434782603</v>
      </c>
      <c r="L284" s="3">
        <v>21.252173913043478</v>
      </c>
      <c r="M284" s="3">
        <v>7.7934782608695654</v>
      </c>
      <c r="N284" s="3">
        <v>3.9130434782608696</v>
      </c>
      <c r="O284" s="3">
        <v>9.5456521739130444</v>
      </c>
      <c r="P284" s="3">
        <v>34.837608695652165</v>
      </c>
      <c r="Q284" s="3">
        <v>32.783260869565211</v>
      </c>
      <c r="R284" s="3">
        <v>2.0543478260869565</v>
      </c>
      <c r="S284" s="3">
        <v>100.26206521739125</v>
      </c>
      <c r="T284" s="3">
        <v>100.26206521739125</v>
      </c>
      <c r="U284" s="3">
        <v>0</v>
      </c>
      <c r="V284" s="3">
        <v>0</v>
      </c>
      <c r="W284" s="3">
        <v>0</v>
      </c>
      <c r="X284" s="3">
        <v>0</v>
      </c>
      <c r="Y284" s="3">
        <v>0</v>
      </c>
      <c r="Z284" s="3">
        <v>0</v>
      </c>
      <c r="AA284" s="3">
        <v>0</v>
      </c>
      <c r="AB284" s="3">
        <v>0</v>
      </c>
      <c r="AC284" s="3">
        <v>0</v>
      </c>
      <c r="AD284" s="3">
        <v>0</v>
      </c>
      <c r="AE284" s="3">
        <v>0</v>
      </c>
      <c r="AF284">
        <v>45172</v>
      </c>
      <c r="AG284">
        <v>6</v>
      </c>
      <c r="AH284"/>
    </row>
    <row r="285" spans="1:34" x14ac:dyDescent="0.25">
      <c r="A285" t="s">
        <v>14584</v>
      </c>
      <c r="B285" t="s">
        <v>606</v>
      </c>
      <c r="C285" t="s">
        <v>16486</v>
      </c>
      <c r="D285" t="s">
        <v>14756</v>
      </c>
      <c r="E285" s="3">
        <v>51.391304347826086</v>
      </c>
      <c r="F285" s="3">
        <v>3.6015524534686976</v>
      </c>
      <c r="G285" s="3">
        <v>3.350865059221658</v>
      </c>
      <c r="H285" s="3">
        <v>0.71599407783417945</v>
      </c>
      <c r="I285" s="3">
        <v>0.4653066835871405</v>
      </c>
      <c r="J285" s="3">
        <v>185.08847826086958</v>
      </c>
      <c r="K285" s="3">
        <v>172.20532608695652</v>
      </c>
      <c r="L285" s="3">
        <v>36.795869565217394</v>
      </c>
      <c r="M285" s="3">
        <v>23.912717391304351</v>
      </c>
      <c r="N285" s="3">
        <v>8.2798913043478262</v>
      </c>
      <c r="O285" s="3">
        <v>4.6032608695652177</v>
      </c>
      <c r="P285" s="3">
        <v>18.524456521739129</v>
      </c>
      <c r="Q285" s="3">
        <v>18.524456521739129</v>
      </c>
      <c r="R285" s="3">
        <v>0</v>
      </c>
      <c r="S285" s="3">
        <v>129.76815217391305</v>
      </c>
      <c r="T285" s="3">
        <v>129.76815217391305</v>
      </c>
      <c r="U285" s="3">
        <v>0</v>
      </c>
      <c r="V285" s="3">
        <v>0</v>
      </c>
      <c r="W285" s="3">
        <v>0.27173913043478259</v>
      </c>
      <c r="X285" s="3">
        <v>0</v>
      </c>
      <c r="Y285" s="3">
        <v>0.27173913043478259</v>
      </c>
      <c r="Z285" s="3">
        <v>0</v>
      </c>
      <c r="AA285" s="3">
        <v>0</v>
      </c>
      <c r="AB285" s="3">
        <v>0</v>
      </c>
      <c r="AC285" s="3">
        <v>0</v>
      </c>
      <c r="AD285" s="3">
        <v>0</v>
      </c>
      <c r="AE285" s="3">
        <v>0</v>
      </c>
      <c r="AF285">
        <v>45236</v>
      </c>
      <c r="AG285">
        <v>6</v>
      </c>
      <c r="AH285"/>
    </row>
    <row r="286" spans="1:34" x14ac:dyDescent="0.25">
      <c r="A286" t="s">
        <v>14584</v>
      </c>
      <c r="B286" t="s">
        <v>674</v>
      </c>
      <c r="C286" t="s">
        <v>16463</v>
      </c>
      <c r="D286" t="s">
        <v>14736</v>
      </c>
      <c r="E286" s="3">
        <v>29.456521739130434</v>
      </c>
      <c r="F286" s="3">
        <v>3.6885608856088563</v>
      </c>
      <c r="G286" s="3">
        <v>3.4561808118081179</v>
      </c>
      <c r="H286" s="3">
        <v>0.29132841328413284</v>
      </c>
      <c r="I286" s="3">
        <v>0.12998154981549817</v>
      </c>
      <c r="J286" s="3">
        <v>108.65217391304348</v>
      </c>
      <c r="K286" s="3">
        <v>101.8070652173913</v>
      </c>
      <c r="L286" s="3">
        <v>8.5815217391304337</v>
      </c>
      <c r="M286" s="3">
        <v>3.8288043478260869</v>
      </c>
      <c r="N286" s="3">
        <v>0</v>
      </c>
      <c r="O286" s="3">
        <v>4.7527173913043477</v>
      </c>
      <c r="P286" s="3">
        <v>40.986413043478265</v>
      </c>
      <c r="Q286" s="3">
        <v>38.894021739130437</v>
      </c>
      <c r="R286" s="3">
        <v>2.0923913043478262</v>
      </c>
      <c r="S286" s="3">
        <v>59.084239130434781</v>
      </c>
      <c r="T286" s="3">
        <v>55.777173913043477</v>
      </c>
      <c r="U286" s="3">
        <v>3.3070652173913042</v>
      </c>
      <c r="V286" s="3">
        <v>0</v>
      </c>
      <c r="W286" s="3">
        <v>0</v>
      </c>
      <c r="X286" s="3">
        <v>0</v>
      </c>
      <c r="Y286" s="3">
        <v>0</v>
      </c>
      <c r="Z286" s="3">
        <v>0</v>
      </c>
      <c r="AA286" s="3">
        <v>0</v>
      </c>
      <c r="AB286" s="3">
        <v>0</v>
      </c>
      <c r="AC286" s="3">
        <v>0</v>
      </c>
      <c r="AD286" s="3">
        <v>0</v>
      </c>
      <c r="AE286" s="3">
        <v>0</v>
      </c>
      <c r="AF286">
        <v>45365</v>
      </c>
      <c r="AG286">
        <v>6</v>
      </c>
      <c r="AH286"/>
    </row>
    <row r="287" spans="1:34" x14ac:dyDescent="0.25">
      <c r="A287" t="s">
        <v>14584</v>
      </c>
      <c r="B287" t="s">
        <v>661</v>
      </c>
      <c r="C287" t="s">
        <v>16517</v>
      </c>
      <c r="D287" t="s">
        <v>14737</v>
      </c>
      <c r="E287" s="3">
        <v>57.028169014084504</v>
      </c>
      <c r="F287" s="3">
        <v>3.321696715238331</v>
      </c>
      <c r="G287" s="3">
        <v>3.0011385527290693</v>
      </c>
      <c r="H287" s="3">
        <v>0.35319338108174853</v>
      </c>
      <c r="I287" s="3">
        <v>3.2635218572487031E-2</v>
      </c>
      <c r="J287" s="3">
        <v>189.43028169014087</v>
      </c>
      <c r="K287" s="3">
        <v>171.14943661971833</v>
      </c>
      <c r="L287" s="3">
        <v>20.141971830985913</v>
      </c>
      <c r="M287" s="3">
        <v>1.8611267605633801</v>
      </c>
      <c r="N287" s="3">
        <v>12.534366197183097</v>
      </c>
      <c r="O287" s="3">
        <v>5.746478873239437</v>
      </c>
      <c r="P287" s="3">
        <v>48.130845070422552</v>
      </c>
      <c r="Q287" s="3">
        <v>48.130845070422552</v>
      </c>
      <c r="R287" s="3">
        <v>0</v>
      </c>
      <c r="S287" s="3">
        <v>121.15746478873243</v>
      </c>
      <c r="T287" s="3">
        <v>106.74830985915496</v>
      </c>
      <c r="U287" s="3">
        <v>14.409154929577467</v>
      </c>
      <c r="V287" s="3">
        <v>0</v>
      </c>
      <c r="W287" s="3">
        <v>0.64929577464788735</v>
      </c>
      <c r="X287" s="3">
        <v>0</v>
      </c>
      <c r="Y287" s="3">
        <v>0.64929577464788735</v>
      </c>
      <c r="Z287" s="3">
        <v>0</v>
      </c>
      <c r="AA287" s="3">
        <v>0</v>
      </c>
      <c r="AB287" s="3">
        <v>0</v>
      </c>
      <c r="AC287" s="3">
        <v>0</v>
      </c>
      <c r="AD287" s="3">
        <v>0</v>
      </c>
      <c r="AE287" s="3">
        <v>0</v>
      </c>
      <c r="AF287">
        <v>45346</v>
      </c>
      <c r="AG287">
        <v>6</v>
      </c>
      <c r="AH287"/>
    </row>
    <row r="288" spans="1:34" x14ac:dyDescent="0.25">
      <c r="A288" t="s">
        <v>14584</v>
      </c>
      <c r="B288" t="s">
        <v>664</v>
      </c>
      <c r="C288" t="s">
        <v>16455</v>
      </c>
      <c r="D288" t="s">
        <v>14728</v>
      </c>
      <c r="E288" s="3">
        <v>76.394366197183103</v>
      </c>
      <c r="F288" s="3">
        <v>3.4225110619469028</v>
      </c>
      <c r="G288" s="3">
        <v>3.0390468289085542</v>
      </c>
      <c r="H288" s="3">
        <v>0.26712758112094387</v>
      </c>
      <c r="I288" s="3">
        <v>0</v>
      </c>
      <c r="J288" s="3">
        <v>261.46056338028171</v>
      </c>
      <c r="K288" s="3">
        <v>232.16605633802814</v>
      </c>
      <c r="L288" s="3">
        <v>20.407042253521123</v>
      </c>
      <c r="M288" s="3">
        <v>0</v>
      </c>
      <c r="N288" s="3">
        <v>14.660563380281685</v>
      </c>
      <c r="O288" s="3">
        <v>5.746478873239437</v>
      </c>
      <c r="P288" s="3">
        <v>73.921830985915491</v>
      </c>
      <c r="Q288" s="3">
        <v>65.034366197183104</v>
      </c>
      <c r="R288" s="3">
        <v>8.8874647887323928</v>
      </c>
      <c r="S288" s="3">
        <v>167.13169014084505</v>
      </c>
      <c r="T288" s="3">
        <v>165.01816901408449</v>
      </c>
      <c r="U288" s="3">
        <v>2.1135211267605634</v>
      </c>
      <c r="V288" s="3">
        <v>0</v>
      </c>
      <c r="W288" s="3">
        <v>0.20098591549295775</v>
      </c>
      <c r="X288" s="3">
        <v>0</v>
      </c>
      <c r="Y288" s="3">
        <v>0.20098591549295775</v>
      </c>
      <c r="Z288" s="3">
        <v>0</v>
      </c>
      <c r="AA288" s="3">
        <v>0</v>
      </c>
      <c r="AB288" s="3">
        <v>0</v>
      </c>
      <c r="AC288" s="3">
        <v>0</v>
      </c>
      <c r="AD288" s="3">
        <v>0</v>
      </c>
      <c r="AE288" s="3">
        <v>0</v>
      </c>
      <c r="AF288">
        <v>45352</v>
      </c>
      <c r="AG288">
        <v>6</v>
      </c>
      <c r="AH288"/>
    </row>
    <row r="289" spans="1:34" x14ac:dyDescent="0.25">
      <c r="A289" t="s">
        <v>14584</v>
      </c>
      <c r="B289" t="s">
        <v>757</v>
      </c>
      <c r="C289" t="s">
        <v>16553</v>
      </c>
      <c r="D289" t="s">
        <v>14774</v>
      </c>
      <c r="E289" s="3">
        <v>38.887323943661968</v>
      </c>
      <c r="F289" s="3">
        <v>4.2756428830134015</v>
      </c>
      <c r="G289" s="3">
        <v>3.8460159362549802</v>
      </c>
      <c r="H289" s="3">
        <v>0.41124592538935179</v>
      </c>
      <c r="I289" s="3">
        <v>0.24455269829771834</v>
      </c>
      <c r="J289" s="3">
        <v>166.26830985915493</v>
      </c>
      <c r="K289" s="3">
        <v>149.56126760563379</v>
      </c>
      <c r="L289" s="3">
        <v>15.992253521126763</v>
      </c>
      <c r="M289" s="3">
        <v>9.5100000000000033</v>
      </c>
      <c r="N289" s="3">
        <v>0.73577464788732383</v>
      </c>
      <c r="O289" s="3">
        <v>5.746478873239437</v>
      </c>
      <c r="P289" s="3">
        <v>49.312957746478872</v>
      </c>
      <c r="Q289" s="3">
        <v>39.088169014084507</v>
      </c>
      <c r="R289" s="3">
        <v>10.224788732394368</v>
      </c>
      <c r="S289" s="3">
        <v>100.96309859154928</v>
      </c>
      <c r="T289" s="3">
        <v>100.96309859154928</v>
      </c>
      <c r="U289" s="3">
        <v>0</v>
      </c>
      <c r="V289" s="3">
        <v>0</v>
      </c>
      <c r="W289" s="3">
        <v>0</v>
      </c>
      <c r="X289" s="3">
        <v>0</v>
      </c>
      <c r="Y289" s="3">
        <v>0</v>
      </c>
      <c r="Z289" s="3">
        <v>0</v>
      </c>
      <c r="AA289" s="3">
        <v>0</v>
      </c>
      <c r="AB289" s="3">
        <v>0</v>
      </c>
      <c r="AC289" s="3">
        <v>0</v>
      </c>
      <c r="AD289" s="3">
        <v>0</v>
      </c>
      <c r="AE289" s="3">
        <v>0</v>
      </c>
      <c r="AF289">
        <v>45469</v>
      </c>
      <c r="AG289">
        <v>6</v>
      </c>
      <c r="AH289"/>
    </row>
    <row r="290" spans="1:34" x14ac:dyDescent="0.25">
      <c r="A290" t="s">
        <v>14584</v>
      </c>
      <c r="B290" t="s">
        <v>721</v>
      </c>
      <c r="C290" t="s">
        <v>16458</v>
      </c>
      <c r="D290" t="s">
        <v>14662</v>
      </c>
      <c r="E290" s="3">
        <v>78.295774647887328</v>
      </c>
      <c r="F290" s="3">
        <v>3.9853211009174294</v>
      </c>
      <c r="G290" s="3">
        <v>3.5247238711998548</v>
      </c>
      <c r="H290" s="3">
        <v>0.29255441626191758</v>
      </c>
      <c r="I290" s="3">
        <v>4.039395574743658E-2</v>
      </c>
      <c r="J290" s="3">
        <v>312.0338028169013</v>
      </c>
      <c r="K290" s="3">
        <v>275.97098591549286</v>
      </c>
      <c r="L290" s="3">
        <v>22.905774647887323</v>
      </c>
      <c r="M290" s="3">
        <v>3.1626760563380278</v>
      </c>
      <c r="N290" s="3">
        <v>13.996619718309859</v>
      </c>
      <c r="O290" s="3">
        <v>5.746478873239437</v>
      </c>
      <c r="P290" s="3">
        <v>93.492816901408432</v>
      </c>
      <c r="Q290" s="3">
        <v>77.173098591549277</v>
      </c>
      <c r="R290" s="3">
        <v>16.319718309859152</v>
      </c>
      <c r="S290" s="3">
        <v>195.6352112676056</v>
      </c>
      <c r="T290" s="3">
        <v>153.19605633802811</v>
      </c>
      <c r="U290" s="3">
        <v>42.439154929577477</v>
      </c>
      <c r="V290" s="3">
        <v>0</v>
      </c>
      <c r="W290" s="3">
        <v>0.76154929577464781</v>
      </c>
      <c r="X290" s="3">
        <v>0</v>
      </c>
      <c r="Y290" s="3">
        <v>0.76154929577464781</v>
      </c>
      <c r="Z290" s="3">
        <v>0</v>
      </c>
      <c r="AA290" s="3">
        <v>0</v>
      </c>
      <c r="AB290" s="3">
        <v>0</v>
      </c>
      <c r="AC290" s="3">
        <v>0</v>
      </c>
      <c r="AD290" s="3">
        <v>0</v>
      </c>
      <c r="AE290" s="3">
        <v>0</v>
      </c>
      <c r="AF290">
        <v>45428</v>
      </c>
      <c r="AG290">
        <v>6</v>
      </c>
      <c r="AH290"/>
    </row>
    <row r="291" spans="1:34" x14ac:dyDescent="0.25">
      <c r="A291" t="s">
        <v>14584</v>
      </c>
      <c r="B291" t="s">
        <v>696</v>
      </c>
      <c r="C291" t="s">
        <v>16495</v>
      </c>
      <c r="D291" t="s">
        <v>14762</v>
      </c>
      <c r="E291" s="3">
        <v>80.934782608695656</v>
      </c>
      <c r="F291" s="3">
        <v>3.448462261616974</v>
      </c>
      <c r="G291" s="3">
        <v>3.3220561375235014</v>
      </c>
      <c r="H291" s="3">
        <v>0.11499731399409077</v>
      </c>
      <c r="I291" s="3">
        <v>5.2495299489658871E-2</v>
      </c>
      <c r="J291" s="3">
        <v>279.10054347826076</v>
      </c>
      <c r="K291" s="3">
        <v>268.86989130434773</v>
      </c>
      <c r="L291" s="3">
        <v>9.307282608695651</v>
      </c>
      <c r="M291" s="3">
        <v>4.2486956521739128</v>
      </c>
      <c r="N291" s="3">
        <v>0</v>
      </c>
      <c r="O291" s="3">
        <v>5.0585869565217392</v>
      </c>
      <c r="P291" s="3">
        <v>80.851413043478232</v>
      </c>
      <c r="Q291" s="3">
        <v>75.679347826086925</v>
      </c>
      <c r="R291" s="3">
        <v>5.1720652173913049</v>
      </c>
      <c r="S291" s="3">
        <v>188.94184782608693</v>
      </c>
      <c r="T291" s="3">
        <v>188.44456521739127</v>
      </c>
      <c r="U291" s="3">
        <v>0.49728260869565216</v>
      </c>
      <c r="V291" s="3">
        <v>0</v>
      </c>
      <c r="W291" s="3">
        <v>60.703260869565241</v>
      </c>
      <c r="X291" s="3">
        <v>0</v>
      </c>
      <c r="Y291" s="3">
        <v>0</v>
      </c>
      <c r="Z291" s="3">
        <v>0</v>
      </c>
      <c r="AA291" s="3">
        <v>1.7456521739130435</v>
      </c>
      <c r="AB291" s="3">
        <v>0</v>
      </c>
      <c r="AC291" s="3">
        <v>58.957608695652198</v>
      </c>
      <c r="AD291" s="3">
        <v>0</v>
      </c>
      <c r="AE291" s="3">
        <v>0</v>
      </c>
      <c r="AF291">
        <v>45393</v>
      </c>
      <c r="AG291">
        <v>6</v>
      </c>
      <c r="AH291"/>
    </row>
    <row r="292" spans="1:34" x14ac:dyDescent="0.25">
      <c r="A292" t="s">
        <v>14584</v>
      </c>
      <c r="B292" t="s">
        <v>693</v>
      </c>
      <c r="C292" t="s">
        <v>16492</v>
      </c>
      <c r="D292" t="s">
        <v>14746</v>
      </c>
      <c r="E292" s="3">
        <v>82.641304347826093</v>
      </c>
      <c r="F292" s="3">
        <v>4.3534170722083374</v>
      </c>
      <c r="G292" s="3">
        <v>4.0944561357358928</v>
      </c>
      <c r="H292" s="3">
        <v>0.29833881362620018</v>
      </c>
      <c r="I292" s="3">
        <v>0.23689596212021574</v>
      </c>
      <c r="J292" s="3">
        <v>359.77206521739123</v>
      </c>
      <c r="K292" s="3">
        <v>338.37119565217387</v>
      </c>
      <c r="L292" s="3">
        <v>24.655108695652178</v>
      </c>
      <c r="M292" s="3">
        <v>19.577391304347831</v>
      </c>
      <c r="N292" s="3">
        <v>0</v>
      </c>
      <c r="O292" s="3">
        <v>5.0777173913043478</v>
      </c>
      <c r="P292" s="3">
        <v>94.186413043478268</v>
      </c>
      <c r="Q292" s="3">
        <v>77.863260869565224</v>
      </c>
      <c r="R292" s="3">
        <v>16.323152173913044</v>
      </c>
      <c r="S292" s="3">
        <v>240.93054347826077</v>
      </c>
      <c r="T292" s="3">
        <v>218.08934782608685</v>
      </c>
      <c r="U292" s="3">
        <v>22.841195652173926</v>
      </c>
      <c r="V292" s="3">
        <v>0</v>
      </c>
      <c r="W292" s="3">
        <v>44.862499999999983</v>
      </c>
      <c r="X292" s="3">
        <v>0</v>
      </c>
      <c r="Y292" s="3">
        <v>0</v>
      </c>
      <c r="Z292" s="3">
        <v>0</v>
      </c>
      <c r="AA292" s="3">
        <v>11.020108695652173</v>
      </c>
      <c r="AB292" s="3">
        <v>0</v>
      </c>
      <c r="AC292" s="3">
        <v>33.842391304347814</v>
      </c>
      <c r="AD292" s="3">
        <v>0</v>
      </c>
      <c r="AE292" s="3">
        <v>0</v>
      </c>
      <c r="AF292">
        <v>45390</v>
      </c>
      <c r="AG292">
        <v>6</v>
      </c>
      <c r="AH292"/>
    </row>
    <row r="293" spans="1:34" x14ac:dyDescent="0.25">
      <c r="A293" t="s">
        <v>14584</v>
      </c>
      <c r="B293" t="s">
        <v>747</v>
      </c>
      <c r="C293" t="s">
        <v>16508</v>
      </c>
      <c r="D293" t="s">
        <v>14744</v>
      </c>
      <c r="E293" s="3">
        <v>87.281690140845072</v>
      </c>
      <c r="F293" s="3">
        <v>3.5149572373729217</v>
      </c>
      <c r="G293" s="3">
        <v>3.1307245441342584</v>
      </c>
      <c r="H293" s="3">
        <v>0.22350169436824266</v>
      </c>
      <c r="I293" s="3">
        <v>4.6812974019686945E-3</v>
      </c>
      <c r="J293" s="3">
        <v>306.79140845070418</v>
      </c>
      <c r="K293" s="3">
        <v>273.25492957746479</v>
      </c>
      <c r="L293" s="3">
        <v>19.507605633802815</v>
      </c>
      <c r="M293" s="3">
        <v>0.40859154929577468</v>
      </c>
      <c r="N293" s="3">
        <v>13.352535211267604</v>
      </c>
      <c r="O293" s="3">
        <v>5.746478873239437</v>
      </c>
      <c r="P293" s="3">
        <v>84.033521126760562</v>
      </c>
      <c r="Q293" s="3">
        <v>69.596056338028163</v>
      </c>
      <c r="R293" s="3">
        <v>14.437464788732397</v>
      </c>
      <c r="S293" s="3">
        <v>203.25028169014084</v>
      </c>
      <c r="T293" s="3">
        <v>202.57028169014083</v>
      </c>
      <c r="U293" s="3">
        <v>0.68</v>
      </c>
      <c r="V293" s="3">
        <v>0</v>
      </c>
      <c r="W293" s="3">
        <v>3.1816901408450708</v>
      </c>
      <c r="X293" s="3">
        <v>0</v>
      </c>
      <c r="Y293" s="3">
        <v>3.1816901408450708</v>
      </c>
      <c r="Z293" s="3">
        <v>0</v>
      </c>
      <c r="AA293" s="3">
        <v>0</v>
      </c>
      <c r="AB293" s="3">
        <v>0</v>
      </c>
      <c r="AC293" s="3">
        <v>0</v>
      </c>
      <c r="AD293" s="3">
        <v>0</v>
      </c>
      <c r="AE293" s="3">
        <v>0</v>
      </c>
      <c r="AF293">
        <v>45457</v>
      </c>
      <c r="AG293">
        <v>6</v>
      </c>
      <c r="AH293"/>
    </row>
    <row r="294" spans="1:34" x14ac:dyDescent="0.25">
      <c r="A294" t="s">
        <v>14584</v>
      </c>
      <c r="B294" t="s">
        <v>601</v>
      </c>
      <c r="C294" t="s">
        <v>16444</v>
      </c>
      <c r="D294" t="s">
        <v>14662</v>
      </c>
      <c r="E294" s="3">
        <v>93.054347826086953</v>
      </c>
      <c r="F294" s="3">
        <v>3.2629540941478807</v>
      </c>
      <c r="G294" s="3">
        <v>3.0095572947085629</v>
      </c>
      <c r="H294" s="3">
        <v>0.20350192734493633</v>
      </c>
      <c r="I294" s="3">
        <v>1.6724681696063545E-2</v>
      </c>
      <c r="J294" s="3">
        <v>303.63206521739136</v>
      </c>
      <c r="K294" s="3">
        <v>280.05239130434791</v>
      </c>
      <c r="L294" s="3">
        <v>18.936739130434781</v>
      </c>
      <c r="M294" s="3">
        <v>1.556304347826087</v>
      </c>
      <c r="N294" s="3">
        <v>10.945652173913043</v>
      </c>
      <c r="O294" s="3">
        <v>6.4347826086956523</v>
      </c>
      <c r="P294" s="3">
        <v>83.509565217391327</v>
      </c>
      <c r="Q294" s="3">
        <v>77.310326086956536</v>
      </c>
      <c r="R294" s="3">
        <v>6.1992391304347834</v>
      </c>
      <c r="S294" s="3">
        <v>201.18576086956529</v>
      </c>
      <c r="T294" s="3">
        <v>169.86043478260876</v>
      </c>
      <c r="U294" s="3">
        <v>31.32532608695653</v>
      </c>
      <c r="V294" s="3">
        <v>0</v>
      </c>
      <c r="W294" s="3">
        <v>4.25</v>
      </c>
      <c r="X294" s="3">
        <v>0.2608695652173913</v>
      </c>
      <c r="Y294" s="3">
        <v>3.3804347826086958</v>
      </c>
      <c r="Z294" s="3">
        <v>0.60869565217391308</v>
      </c>
      <c r="AA294" s="3">
        <v>0</v>
      </c>
      <c r="AB294" s="3">
        <v>0</v>
      </c>
      <c r="AC294" s="3">
        <v>0</v>
      </c>
      <c r="AD294" s="3">
        <v>0</v>
      </c>
      <c r="AE294" s="3">
        <v>0</v>
      </c>
      <c r="AF294">
        <v>45220</v>
      </c>
      <c r="AG294">
        <v>6</v>
      </c>
      <c r="AH294"/>
    </row>
    <row r="295" spans="1:34" x14ac:dyDescent="0.25">
      <c r="A295" t="s">
        <v>14584</v>
      </c>
      <c r="B295" t="s">
        <v>666</v>
      </c>
      <c r="C295" t="s">
        <v>16494</v>
      </c>
      <c r="D295" t="s">
        <v>14761</v>
      </c>
      <c r="E295" s="3">
        <v>79.413043478260875</v>
      </c>
      <c r="F295" s="3">
        <v>3.6837695045168353</v>
      </c>
      <c r="G295" s="3">
        <v>3.5064727621133316</v>
      </c>
      <c r="H295" s="3">
        <v>0.2969559266356418</v>
      </c>
      <c r="I295" s="3">
        <v>0.23644949356693118</v>
      </c>
      <c r="J295" s="3">
        <v>292.53934782608695</v>
      </c>
      <c r="K295" s="3">
        <v>278.4596739130435</v>
      </c>
      <c r="L295" s="3">
        <v>23.582173913043469</v>
      </c>
      <c r="M295" s="3">
        <v>18.77717391304347</v>
      </c>
      <c r="N295" s="3">
        <v>0</v>
      </c>
      <c r="O295" s="3">
        <v>4.8049999999999997</v>
      </c>
      <c r="P295" s="3">
        <v>76.420326086956479</v>
      </c>
      <c r="Q295" s="3">
        <v>67.145652173913007</v>
      </c>
      <c r="R295" s="3">
        <v>9.2746739130434772</v>
      </c>
      <c r="S295" s="3">
        <v>192.53684782608701</v>
      </c>
      <c r="T295" s="3">
        <v>185.45326086956527</v>
      </c>
      <c r="U295" s="3">
        <v>7.0835869565217413</v>
      </c>
      <c r="V295" s="3">
        <v>0</v>
      </c>
      <c r="W295" s="3">
        <v>0</v>
      </c>
      <c r="X295" s="3">
        <v>0</v>
      </c>
      <c r="Y295" s="3">
        <v>0</v>
      </c>
      <c r="Z295" s="3">
        <v>0</v>
      </c>
      <c r="AA295" s="3">
        <v>0</v>
      </c>
      <c r="AB295" s="3">
        <v>0</v>
      </c>
      <c r="AC295" s="3">
        <v>0</v>
      </c>
      <c r="AD295" s="3">
        <v>0</v>
      </c>
      <c r="AE295" s="3">
        <v>0</v>
      </c>
      <c r="AF295">
        <v>45354</v>
      </c>
      <c r="AG295">
        <v>6</v>
      </c>
      <c r="AH295"/>
    </row>
    <row r="296" spans="1:34" x14ac:dyDescent="0.25">
      <c r="A296" t="s">
        <v>14584</v>
      </c>
      <c r="B296" t="s">
        <v>599</v>
      </c>
      <c r="C296" t="s">
        <v>16480</v>
      </c>
      <c r="D296" t="s">
        <v>14750</v>
      </c>
      <c r="E296" s="3">
        <v>52.112676056338032</v>
      </c>
      <c r="F296" s="3">
        <v>3.792289189189189</v>
      </c>
      <c r="G296" s="3">
        <v>3.3728378378378383</v>
      </c>
      <c r="H296" s="3">
        <v>0.32107297297297299</v>
      </c>
      <c r="I296" s="3">
        <v>6.4702702702702702E-2</v>
      </c>
      <c r="J296" s="3">
        <v>197.62633802816902</v>
      </c>
      <c r="K296" s="3">
        <v>175.76760563380284</v>
      </c>
      <c r="L296" s="3">
        <v>16.731971830985916</v>
      </c>
      <c r="M296" s="3">
        <v>3.3718309859154929</v>
      </c>
      <c r="N296" s="3">
        <v>7.6136619718309868</v>
      </c>
      <c r="O296" s="3">
        <v>5.746478873239437</v>
      </c>
      <c r="P296" s="3">
        <v>61.864507042253535</v>
      </c>
      <c r="Q296" s="3">
        <v>53.365915492957761</v>
      </c>
      <c r="R296" s="3">
        <v>8.4985915492957744</v>
      </c>
      <c r="S296" s="3">
        <v>119.02985915492957</v>
      </c>
      <c r="T296" s="3">
        <v>97.982535211267603</v>
      </c>
      <c r="U296" s="3">
        <v>21.047323943661972</v>
      </c>
      <c r="V296" s="3">
        <v>0</v>
      </c>
      <c r="W296" s="3">
        <v>1.4840845070422535</v>
      </c>
      <c r="X296" s="3">
        <v>0</v>
      </c>
      <c r="Y296" s="3">
        <v>1.4840845070422535</v>
      </c>
      <c r="Z296" s="3">
        <v>0</v>
      </c>
      <c r="AA296" s="3">
        <v>0</v>
      </c>
      <c r="AB296" s="3">
        <v>0</v>
      </c>
      <c r="AC296" s="3">
        <v>0</v>
      </c>
      <c r="AD296" s="3">
        <v>0</v>
      </c>
      <c r="AE296" s="3">
        <v>0</v>
      </c>
      <c r="AF296">
        <v>45218</v>
      </c>
      <c r="AG296">
        <v>6</v>
      </c>
      <c r="AH296"/>
    </row>
    <row r="297" spans="1:34" x14ac:dyDescent="0.25">
      <c r="A297" t="s">
        <v>14584</v>
      </c>
      <c r="B297" t="s">
        <v>573</v>
      </c>
      <c r="C297" t="s">
        <v>16464</v>
      </c>
      <c r="D297" t="s">
        <v>14663</v>
      </c>
      <c r="E297" s="3">
        <v>31.489130434782609</v>
      </c>
      <c r="F297" s="3">
        <v>3.5010597169485673</v>
      </c>
      <c r="G297" s="3">
        <v>3.2367345529858476</v>
      </c>
      <c r="H297" s="3">
        <v>0.50681739730755959</v>
      </c>
      <c r="I297" s="3">
        <v>0.24249223334483949</v>
      </c>
      <c r="J297" s="3">
        <v>110.24532608695652</v>
      </c>
      <c r="K297" s="3">
        <v>101.92195652173913</v>
      </c>
      <c r="L297" s="3">
        <v>15.959239130434785</v>
      </c>
      <c r="M297" s="3">
        <v>7.6358695652173916</v>
      </c>
      <c r="N297" s="3">
        <v>5.1521739130434785</v>
      </c>
      <c r="O297" s="3">
        <v>3.1711956521739131</v>
      </c>
      <c r="P297" s="3">
        <v>26.135869565217391</v>
      </c>
      <c r="Q297" s="3">
        <v>26.135869565217391</v>
      </c>
      <c r="R297" s="3">
        <v>0</v>
      </c>
      <c r="S297" s="3">
        <v>68.150217391304352</v>
      </c>
      <c r="T297" s="3">
        <v>53.195652173913047</v>
      </c>
      <c r="U297" s="3">
        <v>14.954565217391304</v>
      </c>
      <c r="V297" s="3">
        <v>0</v>
      </c>
      <c r="W297" s="3">
        <v>0</v>
      </c>
      <c r="X297" s="3">
        <v>0</v>
      </c>
      <c r="Y297" s="3">
        <v>0</v>
      </c>
      <c r="Z297" s="3">
        <v>0</v>
      </c>
      <c r="AA297" s="3">
        <v>0</v>
      </c>
      <c r="AB297" s="3">
        <v>0</v>
      </c>
      <c r="AC297" s="3">
        <v>0</v>
      </c>
      <c r="AD297" s="3">
        <v>0</v>
      </c>
      <c r="AE297" s="3">
        <v>0</v>
      </c>
      <c r="AF297">
        <v>45178</v>
      </c>
      <c r="AG297">
        <v>6</v>
      </c>
      <c r="AH297"/>
    </row>
    <row r="298" spans="1:34" x14ac:dyDescent="0.25">
      <c r="A298" t="s">
        <v>14584</v>
      </c>
      <c r="B298" t="s">
        <v>581</v>
      </c>
      <c r="C298" t="s">
        <v>16470</v>
      </c>
      <c r="D298" t="s">
        <v>14721</v>
      </c>
      <c r="E298" s="3">
        <v>28.304347826086957</v>
      </c>
      <c r="F298" s="3">
        <v>3.865541474654377</v>
      </c>
      <c r="G298" s="3">
        <v>3.5962096774193539</v>
      </c>
      <c r="H298" s="3">
        <v>0.89359447004608294</v>
      </c>
      <c r="I298" s="3">
        <v>0.62426267281105985</v>
      </c>
      <c r="J298" s="3">
        <v>109.41163043478258</v>
      </c>
      <c r="K298" s="3">
        <v>101.78836956521737</v>
      </c>
      <c r="L298" s="3">
        <v>25.292608695652174</v>
      </c>
      <c r="M298" s="3">
        <v>17.669347826086955</v>
      </c>
      <c r="N298" s="3">
        <v>1.8841304347826087</v>
      </c>
      <c r="O298" s="3">
        <v>5.7391304347826084</v>
      </c>
      <c r="P298" s="3">
        <v>26.536956521739132</v>
      </c>
      <c r="Q298" s="3">
        <v>26.536956521739132</v>
      </c>
      <c r="R298" s="3">
        <v>0</v>
      </c>
      <c r="S298" s="3">
        <v>57.582065217391275</v>
      </c>
      <c r="T298" s="3">
        <v>57.582065217391275</v>
      </c>
      <c r="U298" s="3">
        <v>0</v>
      </c>
      <c r="V298" s="3">
        <v>0</v>
      </c>
      <c r="W298" s="3">
        <v>0.2608695652173913</v>
      </c>
      <c r="X298" s="3">
        <v>0</v>
      </c>
      <c r="Y298" s="3">
        <v>0</v>
      </c>
      <c r="Z298" s="3">
        <v>0.2608695652173913</v>
      </c>
      <c r="AA298" s="3">
        <v>0</v>
      </c>
      <c r="AB298" s="3">
        <v>0</v>
      </c>
      <c r="AC298" s="3">
        <v>0</v>
      </c>
      <c r="AD298" s="3">
        <v>0</v>
      </c>
      <c r="AE298" s="3">
        <v>0</v>
      </c>
      <c r="AF298">
        <v>45191</v>
      </c>
      <c r="AG298">
        <v>6</v>
      </c>
      <c r="AH298"/>
    </row>
    <row r="299" spans="1:34" x14ac:dyDescent="0.25">
      <c r="A299" t="s">
        <v>14584</v>
      </c>
      <c r="B299" t="s">
        <v>616</v>
      </c>
      <c r="C299" t="s">
        <v>16490</v>
      </c>
      <c r="D299" t="s">
        <v>14750</v>
      </c>
      <c r="E299" s="3">
        <v>38.304347826086953</v>
      </c>
      <c r="F299" s="3">
        <v>3.7993274687854717</v>
      </c>
      <c r="G299" s="3">
        <v>3.6844494892167998</v>
      </c>
      <c r="H299" s="3">
        <v>0.42380817253121461</v>
      </c>
      <c r="I299" s="3">
        <v>0.30893019296254259</v>
      </c>
      <c r="J299" s="3">
        <v>145.53076086956523</v>
      </c>
      <c r="K299" s="3">
        <v>141.13043478260872</v>
      </c>
      <c r="L299" s="3">
        <v>16.233695652173914</v>
      </c>
      <c r="M299" s="3">
        <v>11.833369565217392</v>
      </c>
      <c r="N299" s="3">
        <v>0.22641304347826086</v>
      </c>
      <c r="O299" s="3">
        <v>4.1739130434782608</v>
      </c>
      <c r="P299" s="3">
        <v>40.20010869565219</v>
      </c>
      <c r="Q299" s="3">
        <v>40.20010869565219</v>
      </c>
      <c r="R299" s="3">
        <v>0</v>
      </c>
      <c r="S299" s="3">
        <v>89.096956521739131</v>
      </c>
      <c r="T299" s="3">
        <v>89.096956521739131</v>
      </c>
      <c r="U299" s="3">
        <v>0</v>
      </c>
      <c r="V299" s="3">
        <v>0</v>
      </c>
      <c r="W299" s="3">
        <v>0.17391304347826086</v>
      </c>
      <c r="X299" s="3">
        <v>0</v>
      </c>
      <c r="Y299" s="3">
        <v>0</v>
      </c>
      <c r="Z299" s="3">
        <v>0.17391304347826086</v>
      </c>
      <c r="AA299" s="3">
        <v>0</v>
      </c>
      <c r="AB299" s="3">
        <v>0</v>
      </c>
      <c r="AC299" s="3">
        <v>0</v>
      </c>
      <c r="AD299" s="3">
        <v>0</v>
      </c>
      <c r="AE299" s="3">
        <v>0</v>
      </c>
      <c r="AF299">
        <v>45250</v>
      </c>
      <c r="AG299">
        <v>6</v>
      </c>
      <c r="AH299"/>
    </row>
    <row r="300" spans="1:34" x14ac:dyDescent="0.25">
      <c r="A300" t="s">
        <v>14584</v>
      </c>
      <c r="B300" t="s">
        <v>731</v>
      </c>
      <c r="C300" t="s">
        <v>16543</v>
      </c>
      <c r="D300" t="s">
        <v>14765</v>
      </c>
      <c r="E300" s="3">
        <v>54.173913043478258</v>
      </c>
      <c r="F300" s="3">
        <v>3.2390068218298551</v>
      </c>
      <c r="G300" s="3">
        <v>2.8705858747993571</v>
      </c>
      <c r="H300" s="3">
        <v>0.50435995184590687</v>
      </c>
      <c r="I300" s="3">
        <v>0.25593699839486356</v>
      </c>
      <c r="J300" s="3">
        <v>175.46967391304344</v>
      </c>
      <c r="K300" s="3">
        <v>155.51086956521735</v>
      </c>
      <c r="L300" s="3">
        <v>27.323152173913041</v>
      </c>
      <c r="M300" s="3">
        <v>13.865108695652173</v>
      </c>
      <c r="N300" s="3">
        <v>11.520543478260867</v>
      </c>
      <c r="O300" s="3">
        <v>1.9375000000000002</v>
      </c>
      <c r="P300" s="3">
        <v>44.253043478260871</v>
      </c>
      <c r="Q300" s="3">
        <v>37.752282608695651</v>
      </c>
      <c r="R300" s="3">
        <v>6.5007608695652195</v>
      </c>
      <c r="S300" s="3">
        <v>103.89347826086953</v>
      </c>
      <c r="T300" s="3">
        <v>91.537391304347793</v>
      </c>
      <c r="U300" s="3">
        <v>12.356086956521734</v>
      </c>
      <c r="V300" s="3">
        <v>0</v>
      </c>
      <c r="W300" s="3">
        <v>2.4502173913043479</v>
      </c>
      <c r="X300" s="3">
        <v>0</v>
      </c>
      <c r="Y300" s="3">
        <v>2.4502173913043479</v>
      </c>
      <c r="Z300" s="3">
        <v>0</v>
      </c>
      <c r="AA300" s="3">
        <v>0</v>
      </c>
      <c r="AB300" s="3">
        <v>0</v>
      </c>
      <c r="AC300" s="3">
        <v>0</v>
      </c>
      <c r="AD300" s="3">
        <v>0</v>
      </c>
      <c r="AE300" s="3">
        <v>0</v>
      </c>
      <c r="AF300">
        <v>45439</v>
      </c>
      <c r="AG300">
        <v>6</v>
      </c>
      <c r="AH300"/>
    </row>
    <row r="301" spans="1:34" x14ac:dyDescent="0.25">
      <c r="A301" t="s">
        <v>14584</v>
      </c>
      <c r="B301" t="s">
        <v>688</v>
      </c>
      <c r="C301" t="s">
        <v>16527</v>
      </c>
      <c r="D301" t="s">
        <v>14739</v>
      </c>
      <c r="E301" s="3">
        <v>68.641304347826093</v>
      </c>
      <c r="F301" s="3">
        <v>3.9921615201900229</v>
      </c>
      <c r="G301" s="3">
        <v>3.8699920823436256</v>
      </c>
      <c r="H301" s="3">
        <v>0.49588281868566897</v>
      </c>
      <c r="I301" s="3">
        <v>0.38024544734758509</v>
      </c>
      <c r="J301" s="3">
        <v>274.02717391304344</v>
      </c>
      <c r="K301" s="3">
        <v>265.64130434782606</v>
      </c>
      <c r="L301" s="3">
        <v>34.038043478260867</v>
      </c>
      <c r="M301" s="3">
        <v>26.100543478260871</v>
      </c>
      <c r="N301" s="3">
        <v>2.1983695652173911</v>
      </c>
      <c r="O301" s="3">
        <v>5.7391304347826084</v>
      </c>
      <c r="P301" s="3">
        <v>72.793478260869563</v>
      </c>
      <c r="Q301" s="3">
        <v>72.345108695652172</v>
      </c>
      <c r="R301" s="3">
        <v>0.4483695652173913</v>
      </c>
      <c r="S301" s="3">
        <v>167.19565217391306</v>
      </c>
      <c r="T301" s="3">
        <v>142.66032608695653</v>
      </c>
      <c r="U301" s="3">
        <v>24.535326086956523</v>
      </c>
      <c r="V301" s="3">
        <v>0</v>
      </c>
      <c r="W301" s="3">
        <v>1.923913043478261</v>
      </c>
      <c r="X301" s="3">
        <v>0</v>
      </c>
      <c r="Y301" s="3">
        <v>1.923913043478261</v>
      </c>
      <c r="Z301" s="3">
        <v>0</v>
      </c>
      <c r="AA301" s="3">
        <v>0</v>
      </c>
      <c r="AB301" s="3">
        <v>0</v>
      </c>
      <c r="AC301" s="3">
        <v>0</v>
      </c>
      <c r="AD301" s="3">
        <v>0</v>
      </c>
      <c r="AE301" s="3">
        <v>0</v>
      </c>
      <c r="AF301">
        <v>45381</v>
      </c>
      <c r="AG301">
        <v>6</v>
      </c>
      <c r="AH301"/>
    </row>
    <row r="302" spans="1:34" x14ac:dyDescent="0.25">
      <c r="A302" t="s">
        <v>14584</v>
      </c>
      <c r="B302" t="s">
        <v>719</v>
      </c>
      <c r="C302" t="s">
        <v>16460</v>
      </c>
      <c r="D302" t="s">
        <v>14732</v>
      </c>
      <c r="E302" s="3">
        <v>91.445652173913047</v>
      </c>
      <c r="F302" s="3">
        <v>4.4153987875906333</v>
      </c>
      <c r="G302" s="3">
        <v>4.0747949601806726</v>
      </c>
      <c r="H302" s="3">
        <v>0.3452692261975514</v>
      </c>
      <c r="I302" s="3">
        <v>6.0947343397123502E-2</v>
      </c>
      <c r="J302" s="3">
        <v>403.76902173913044</v>
      </c>
      <c r="K302" s="3">
        <v>372.62228260869563</v>
      </c>
      <c r="L302" s="3">
        <v>31.573369565217391</v>
      </c>
      <c r="M302" s="3">
        <v>5.5733695652173916</v>
      </c>
      <c r="N302" s="3">
        <v>21.478260869565219</v>
      </c>
      <c r="O302" s="3">
        <v>4.5217391304347823</v>
      </c>
      <c r="P302" s="3">
        <v>100.08423913043478</v>
      </c>
      <c r="Q302" s="3">
        <v>94.9375</v>
      </c>
      <c r="R302" s="3">
        <v>5.1467391304347823</v>
      </c>
      <c r="S302" s="3">
        <v>272.11141304347825</v>
      </c>
      <c r="T302" s="3">
        <v>272.11141304347825</v>
      </c>
      <c r="U302" s="3">
        <v>0</v>
      </c>
      <c r="V302" s="3">
        <v>0</v>
      </c>
      <c r="W302" s="3">
        <v>0</v>
      </c>
      <c r="X302" s="3">
        <v>0</v>
      </c>
      <c r="Y302" s="3">
        <v>0</v>
      </c>
      <c r="Z302" s="3">
        <v>0</v>
      </c>
      <c r="AA302" s="3">
        <v>0</v>
      </c>
      <c r="AB302" s="3">
        <v>0</v>
      </c>
      <c r="AC302" s="3">
        <v>0</v>
      </c>
      <c r="AD302" s="3">
        <v>0</v>
      </c>
      <c r="AE302" s="3">
        <v>0</v>
      </c>
      <c r="AF302">
        <v>45424</v>
      </c>
      <c r="AG302">
        <v>6</v>
      </c>
      <c r="AH302"/>
    </row>
    <row r="303" spans="1:34" x14ac:dyDescent="0.25">
      <c r="A303" t="s">
        <v>14584</v>
      </c>
      <c r="B303" t="s">
        <v>738</v>
      </c>
      <c r="C303" t="s">
        <v>16546</v>
      </c>
      <c r="D303" t="s">
        <v>14633</v>
      </c>
      <c r="E303" s="3">
        <v>88.521739130434781</v>
      </c>
      <c r="F303" s="3">
        <v>4.0090250491159134</v>
      </c>
      <c r="G303" s="3">
        <v>3.9481213163064832</v>
      </c>
      <c r="H303" s="3">
        <v>0.39704076620825146</v>
      </c>
      <c r="I303" s="3">
        <v>0.33613703339882123</v>
      </c>
      <c r="J303" s="3">
        <v>354.88586956521738</v>
      </c>
      <c r="K303" s="3">
        <v>349.49456521739131</v>
      </c>
      <c r="L303" s="3">
        <v>35.146739130434781</v>
      </c>
      <c r="M303" s="3">
        <v>29.755434782608695</v>
      </c>
      <c r="N303" s="3">
        <v>0</v>
      </c>
      <c r="O303" s="3">
        <v>5.3913043478260869</v>
      </c>
      <c r="P303" s="3">
        <v>74.970108695652172</v>
      </c>
      <c r="Q303" s="3">
        <v>74.970108695652172</v>
      </c>
      <c r="R303" s="3">
        <v>0</v>
      </c>
      <c r="S303" s="3">
        <v>244.76902173913044</v>
      </c>
      <c r="T303" s="3">
        <v>244.76902173913044</v>
      </c>
      <c r="U303" s="3">
        <v>0</v>
      </c>
      <c r="V303" s="3">
        <v>0</v>
      </c>
      <c r="W303" s="3">
        <v>0</v>
      </c>
      <c r="X303" s="3">
        <v>0</v>
      </c>
      <c r="Y303" s="3">
        <v>0</v>
      </c>
      <c r="Z303" s="3">
        <v>0</v>
      </c>
      <c r="AA303" s="3">
        <v>0</v>
      </c>
      <c r="AB303" s="3">
        <v>0</v>
      </c>
      <c r="AC303" s="3">
        <v>0</v>
      </c>
      <c r="AD303" s="3">
        <v>0</v>
      </c>
      <c r="AE303" s="3">
        <v>0</v>
      </c>
      <c r="AF303">
        <v>45447</v>
      </c>
      <c r="AG303">
        <v>6</v>
      </c>
      <c r="AH303"/>
    </row>
    <row r="304" spans="1:34" x14ac:dyDescent="0.25">
      <c r="A304" t="s">
        <v>14584</v>
      </c>
      <c r="B304" t="s">
        <v>743</v>
      </c>
      <c r="C304" t="s">
        <v>16478</v>
      </c>
      <c r="D304" t="s">
        <v>14748</v>
      </c>
      <c r="E304" s="3">
        <v>70.967391304347828</v>
      </c>
      <c r="F304" s="3">
        <v>4.2972890182263743</v>
      </c>
      <c r="G304" s="3">
        <v>4.191415224383519</v>
      </c>
      <c r="H304" s="3">
        <v>0.38294532087609129</v>
      </c>
      <c r="I304" s="3">
        <v>0.30207535610353803</v>
      </c>
      <c r="J304" s="3">
        <v>304.96739130434781</v>
      </c>
      <c r="K304" s="3">
        <v>297.45380434782606</v>
      </c>
      <c r="L304" s="3">
        <v>27.176630434782609</v>
      </c>
      <c r="M304" s="3">
        <v>21.4375</v>
      </c>
      <c r="N304" s="3">
        <v>0</v>
      </c>
      <c r="O304" s="3">
        <v>5.7391304347826084</v>
      </c>
      <c r="P304" s="3">
        <v>84.410326086956516</v>
      </c>
      <c r="Q304" s="3">
        <v>82.635869565217391</v>
      </c>
      <c r="R304" s="3">
        <v>1.7744565217391304</v>
      </c>
      <c r="S304" s="3">
        <v>193.38043478260872</v>
      </c>
      <c r="T304" s="3">
        <v>148.40760869565219</v>
      </c>
      <c r="U304" s="3">
        <v>44.972826086956523</v>
      </c>
      <c r="V304" s="3">
        <v>0</v>
      </c>
      <c r="W304" s="3">
        <v>0</v>
      </c>
      <c r="X304" s="3">
        <v>0</v>
      </c>
      <c r="Y304" s="3">
        <v>0</v>
      </c>
      <c r="Z304" s="3">
        <v>0</v>
      </c>
      <c r="AA304" s="3">
        <v>0</v>
      </c>
      <c r="AB304" s="3">
        <v>0</v>
      </c>
      <c r="AC304" s="3">
        <v>0</v>
      </c>
      <c r="AD304" s="3">
        <v>0</v>
      </c>
      <c r="AE304" s="3">
        <v>0</v>
      </c>
      <c r="AF304">
        <v>45453</v>
      </c>
      <c r="AG304">
        <v>6</v>
      </c>
      <c r="AH304"/>
    </row>
    <row r="305" spans="1:34" x14ac:dyDescent="0.25">
      <c r="A305" t="s">
        <v>14584</v>
      </c>
      <c r="B305" t="s">
        <v>732</v>
      </c>
      <c r="C305" t="s">
        <v>16544</v>
      </c>
      <c r="D305" t="s">
        <v>14765</v>
      </c>
      <c r="E305" s="3">
        <v>50.521739130434781</v>
      </c>
      <c r="F305" s="3">
        <v>3.6346277969018939</v>
      </c>
      <c r="G305" s="3">
        <v>3.3754475043029268</v>
      </c>
      <c r="H305" s="3">
        <v>0.42612306368330466</v>
      </c>
      <c r="I305" s="3">
        <v>0.17232573149741828</v>
      </c>
      <c r="J305" s="3">
        <v>183.62771739130437</v>
      </c>
      <c r="K305" s="3">
        <v>170.5334782608696</v>
      </c>
      <c r="L305" s="3">
        <v>21.528478260869566</v>
      </c>
      <c r="M305" s="3">
        <v>8.7061956521739141</v>
      </c>
      <c r="N305" s="3">
        <v>9.7806521739130421</v>
      </c>
      <c r="O305" s="3">
        <v>3.0416304347826086</v>
      </c>
      <c r="P305" s="3">
        <v>45.8204347826087</v>
      </c>
      <c r="Q305" s="3">
        <v>45.548478260869572</v>
      </c>
      <c r="R305" s="3">
        <v>0.27195652173913043</v>
      </c>
      <c r="S305" s="3">
        <v>116.27880434782611</v>
      </c>
      <c r="T305" s="3">
        <v>85.500217391304346</v>
      </c>
      <c r="U305" s="3">
        <v>30.778586956521757</v>
      </c>
      <c r="V305" s="3">
        <v>0</v>
      </c>
      <c r="W305" s="3">
        <v>2.5433695652173913</v>
      </c>
      <c r="X305" s="3">
        <v>0</v>
      </c>
      <c r="Y305" s="3">
        <v>2.5433695652173913</v>
      </c>
      <c r="Z305" s="3">
        <v>0</v>
      </c>
      <c r="AA305" s="3">
        <v>0</v>
      </c>
      <c r="AB305" s="3">
        <v>0</v>
      </c>
      <c r="AC305" s="3">
        <v>0</v>
      </c>
      <c r="AD305" s="3">
        <v>0</v>
      </c>
      <c r="AE305" s="3">
        <v>0</v>
      </c>
      <c r="AF305">
        <v>45440</v>
      </c>
      <c r="AG305">
        <v>6</v>
      </c>
      <c r="AH305"/>
    </row>
    <row r="306" spans="1:34" x14ac:dyDescent="0.25">
      <c r="A306" t="s">
        <v>14584</v>
      </c>
      <c r="B306" t="s">
        <v>587</v>
      </c>
      <c r="C306" t="s">
        <v>16474</v>
      </c>
      <c r="D306" t="s">
        <v>14744</v>
      </c>
      <c r="E306" s="3">
        <v>73.369565217391298</v>
      </c>
      <c r="F306" s="3">
        <v>3.4656592592592599</v>
      </c>
      <c r="G306" s="3">
        <v>3.1414237037037043</v>
      </c>
      <c r="H306" s="3">
        <v>0.43465185185185196</v>
      </c>
      <c r="I306" s="3">
        <v>0.22131851851851855</v>
      </c>
      <c r="J306" s="3">
        <v>254.27391304347827</v>
      </c>
      <c r="K306" s="3">
        <v>230.48489130434785</v>
      </c>
      <c r="L306" s="3">
        <v>31.890217391304351</v>
      </c>
      <c r="M306" s="3">
        <v>16.23804347826087</v>
      </c>
      <c r="N306" s="3">
        <v>10.173913043478262</v>
      </c>
      <c r="O306" s="3">
        <v>5.4782608695652177</v>
      </c>
      <c r="P306" s="3">
        <v>62.17630434782609</v>
      </c>
      <c r="Q306" s="3">
        <v>54.039456521739133</v>
      </c>
      <c r="R306" s="3">
        <v>8.1368478260869548</v>
      </c>
      <c r="S306" s="3">
        <v>160.20739130434785</v>
      </c>
      <c r="T306" s="3">
        <v>160.20739130434785</v>
      </c>
      <c r="U306" s="3">
        <v>0</v>
      </c>
      <c r="V306" s="3">
        <v>0</v>
      </c>
      <c r="W306" s="3">
        <v>0.29891304347826086</v>
      </c>
      <c r="X306" s="3">
        <v>0</v>
      </c>
      <c r="Y306" s="3">
        <v>0.29891304347826086</v>
      </c>
      <c r="Z306" s="3">
        <v>0</v>
      </c>
      <c r="AA306" s="3">
        <v>0</v>
      </c>
      <c r="AB306" s="3">
        <v>0</v>
      </c>
      <c r="AC306" s="3">
        <v>0</v>
      </c>
      <c r="AD306" s="3">
        <v>0</v>
      </c>
      <c r="AE306" s="3">
        <v>0</v>
      </c>
      <c r="AF306">
        <v>45199</v>
      </c>
      <c r="AG306">
        <v>6</v>
      </c>
      <c r="AH306"/>
    </row>
    <row r="307" spans="1:34" x14ac:dyDescent="0.25">
      <c r="A307" t="s">
        <v>14584</v>
      </c>
      <c r="B307" t="s">
        <v>653</v>
      </c>
      <c r="C307" t="s">
        <v>16515</v>
      </c>
      <c r="D307" t="s">
        <v>14769</v>
      </c>
      <c r="E307" s="3">
        <v>89.315217391304344</v>
      </c>
      <c r="F307" s="3">
        <v>4.0842156504807106</v>
      </c>
      <c r="G307" s="3">
        <v>3.7240477059754173</v>
      </c>
      <c r="H307" s="3">
        <v>0.40741754898381399</v>
      </c>
      <c r="I307" s="3">
        <v>0.15251916757940856</v>
      </c>
      <c r="J307" s="3">
        <v>364.78260869565213</v>
      </c>
      <c r="K307" s="3">
        <v>332.61413043478262</v>
      </c>
      <c r="L307" s="3">
        <v>36.388586956521735</v>
      </c>
      <c r="M307" s="3">
        <v>13.622282608695652</v>
      </c>
      <c r="N307" s="3">
        <v>17.027173913043477</v>
      </c>
      <c r="O307" s="3">
        <v>5.7391304347826084</v>
      </c>
      <c r="P307" s="3">
        <v>100.3125</v>
      </c>
      <c r="Q307" s="3">
        <v>90.910326086956516</v>
      </c>
      <c r="R307" s="3">
        <v>9.4021739130434785</v>
      </c>
      <c r="S307" s="3">
        <v>228.08152173913044</v>
      </c>
      <c r="T307" s="3">
        <v>216.77989130434781</v>
      </c>
      <c r="U307" s="3">
        <v>11.301630434782609</v>
      </c>
      <c r="V307" s="3">
        <v>0</v>
      </c>
      <c r="W307" s="3">
        <v>5.7391304347826084</v>
      </c>
      <c r="X307" s="3">
        <v>0</v>
      </c>
      <c r="Y307" s="3">
        <v>5.7391304347826084</v>
      </c>
      <c r="Z307" s="3">
        <v>0</v>
      </c>
      <c r="AA307" s="3">
        <v>0</v>
      </c>
      <c r="AB307" s="3">
        <v>0</v>
      </c>
      <c r="AC307" s="3">
        <v>0</v>
      </c>
      <c r="AD307" s="3">
        <v>0</v>
      </c>
      <c r="AE307" s="3">
        <v>0</v>
      </c>
      <c r="AF307">
        <v>45337</v>
      </c>
      <c r="AG307">
        <v>6</v>
      </c>
      <c r="AH307"/>
    </row>
    <row r="308" spans="1:34" x14ac:dyDescent="0.25">
      <c r="A308" t="s">
        <v>14584</v>
      </c>
      <c r="B308" t="s">
        <v>642</v>
      </c>
      <c r="C308" t="s">
        <v>16467</v>
      </c>
      <c r="D308" t="s">
        <v>14739</v>
      </c>
      <c r="E308" s="3">
        <v>126.50704225352112</v>
      </c>
      <c r="F308" s="3">
        <v>3.3505054553551545</v>
      </c>
      <c r="G308" s="3">
        <v>2.8966922734357601</v>
      </c>
      <c r="H308" s="3">
        <v>0.33048318859942105</v>
      </c>
      <c r="I308" s="3">
        <v>9.7853484747272304E-2</v>
      </c>
      <c r="J308" s="3">
        <v>423.86253521126758</v>
      </c>
      <c r="K308" s="3">
        <v>366.45197183098588</v>
      </c>
      <c r="L308" s="3">
        <v>41.808450704225351</v>
      </c>
      <c r="M308" s="3">
        <v>12.379154929577462</v>
      </c>
      <c r="N308" s="3">
        <v>23.682816901408451</v>
      </c>
      <c r="O308" s="3">
        <v>5.746478873239437</v>
      </c>
      <c r="P308" s="3">
        <v>125.0039436619718</v>
      </c>
      <c r="Q308" s="3">
        <v>97.022676056338</v>
      </c>
      <c r="R308" s="3">
        <v>27.981267605633803</v>
      </c>
      <c r="S308" s="3">
        <v>257.05014084507042</v>
      </c>
      <c r="T308" s="3">
        <v>239.71591549295772</v>
      </c>
      <c r="U308" s="3">
        <v>17.334225352112679</v>
      </c>
      <c r="V308" s="3">
        <v>0</v>
      </c>
      <c r="W308" s="3">
        <v>1.1847887323943662</v>
      </c>
      <c r="X308" s="3">
        <v>0</v>
      </c>
      <c r="Y308" s="3">
        <v>1.1847887323943662</v>
      </c>
      <c r="Z308" s="3">
        <v>0</v>
      </c>
      <c r="AA308" s="3">
        <v>0</v>
      </c>
      <c r="AB308" s="3">
        <v>0</v>
      </c>
      <c r="AC308" s="3">
        <v>0</v>
      </c>
      <c r="AD308" s="3">
        <v>0</v>
      </c>
      <c r="AE308" s="3">
        <v>0</v>
      </c>
      <c r="AF308">
        <v>45308</v>
      </c>
      <c r="AG308">
        <v>6</v>
      </c>
      <c r="AH308"/>
    </row>
    <row r="309" spans="1:34" x14ac:dyDescent="0.25">
      <c r="A309" t="s">
        <v>14584</v>
      </c>
      <c r="B309" t="s">
        <v>675</v>
      </c>
      <c r="C309" t="s">
        <v>16521</v>
      </c>
      <c r="D309" t="s">
        <v>14765</v>
      </c>
      <c r="E309" s="3">
        <v>57.782608695652172</v>
      </c>
      <c r="F309" s="3">
        <v>3.5459650112866812</v>
      </c>
      <c r="G309" s="3">
        <v>3.2547949586154998</v>
      </c>
      <c r="H309" s="3">
        <v>0.22634123401053424</v>
      </c>
      <c r="I309" s="3">
        <v>0.12397855530474042</v>
      </c>
      <c r="J309" s="3">
        <v>204.89510869565214</v>
      </c>
      <c r="K309" s="3">
        <v>188.07054347826084</v>
      </c>
      <c r="L309" s="3">
        <v>13.07858695652174</v>
      </c>
      <c r="M309" s="3">
        <v>7.1638043478260878</v>
      </c>
      <c r="N309" s="3">
        <v>2.5560869565217388</v>
      </c>
      <c r="O309" s="3">
        <v>3.3586956521739131</v>
      </c>
      <c r="P309" s="3">
        <v>60.40652173913044</v>
      </c>
      <c r="Q309" s="3">
        <v>49.496739130434783</v>
      </c>
      <c r="R309" s="3">
        <v>10.909782608695654</v>
      </c>
      <c r="S309" s="3">
        <v>131.40999999999997</v>
      </c>
      <c r="T309" s="3">
        <v>123.90728260869562</v>
      </c>
      <c r="U309" s="3">
        <v>7.5027173913043494</v>
      </c>
      <c r="V309" s="3">
        <v>0</v>
      </c>
      <c r="W309" s="3">
        <v>1.0805434782608696</v>
      </c>
      <c r="X309" s="3">
        <v>0</v>
      </c>
      <c r="Y309" s="3">
        <v>1.0805434782608696</v>
      </c>
      <c r="Z309" s="3">
        <v>0</v>
      </c>
      <c r="AA309" s="3">
        <v>0</v>
      </c>
      <c r="AB309" s="3">
        <v>0</v>
      </c>
      <c r="AC309" s="3">
        <v>0</v>
      </c>
      <c r="AD309" s="3">
        <v>0</v>
      </c>
      <c r="AE309" s="3">
        <v>0</v>
      </c>
      <c r="AF309">
        <v>45366</v>
      </c>
      <c r="AG309">
        <v>6</v>
      </c>
      <c r="AH309"/>
    </row>
    <row r="310" spans="1:34" x14ac:dyDescent="0.25">
      <c r="A310" t="s">
        <v>14584</v>
      </c>
      <c r="B310" t="s">
        <v>745</v>
      </c>
      <c r="C310" t="s">
        <v>16492</v>
      </c>
      <c r="D310" t="s">
        <v>14746</v>
      </c>
      <c r="E310" s="3">
        <v>104.28260869565217</v>
      </c>
      <c r="F310" s="3">
        <v>4.0082687096101726</v>
      </c>
      <c r="G310" s="3">
        <v>3.6463498019595582</v>
      </c>
      <c r="H310" s="3">
        <v>0.38863664790494051</v>
      </c>
      <c r="I310" s="3">
        <v>0.26196893892015843</v>
      </c>
      <c r="J310" s="3">
        <v>417.99271739130432</v>
      </c>
      <c r="K310" s="3">
        <v>380.25086956521739</v>
      </c>
      <c r="L310" s="3">
        <v>40.528043478260862</v>
      </c>
      <c r="M310" s="3">
        <v>27.318804347826084</v>
      </c>
      <c r="N310" s="3">
        <v>7.4266304347826084</v>
      </c>
      <c r="O310" s="3">
        <v>5.7826086956521738</v>
      </c>
      <c r="P310" s="3">
        <v>123.07880434782608</v>
      </c>
      <c r="Q310" s="3">
        <v>98.546195652173907</v>
      </c>
      <c r="R310" s="3">
        <v>24.532608695652176</v>
      </c>
      <c r="S310" s="3">
        <v>254.3858695652174</v>
      </c>
      <c r="T310" s="3">
        <v>195.82880434782609</v>
      </c>
      <c r="U310" s="3">
        <v>58.413043478260867</v>
      </c>
      <c r="V310" s="3">
        <v>0.14402173913043478</v>
      </c>
      <c r="W310" s="3">
        <v>1.2146739130434783</v>
      </c>
      <c r="X310" s="3">
        <v>0</v>
      </c>
      <c r="Y310" s="3">
        <v>1.2146739130434783</v>
      </c>
      <c r="Z310" s="3">
        <v>0</v>
      </c>
      <c r="AA310" s="3">
        <v>0</v>
      </c>
      <c r="AB310" s="3">
        <v>0</v>
      </c>
      <c r="AC310" s="3">
        <v>0</v>
      </c>
      <c r="AD310" s="3">
        <v>0</v>
      </c>
      <c r="AE310" s="3">
        <v>0</v>
      </c>
      <c r="AF310">
        <v>45455</v>
      </c>
      <c r="AG310">
        <v>6</v>
      </c>
      <c r="AH310"/>
    </row>
    <row r="311" spans="1:34" x14ac:dyDescent="0.25">
      <c r="A311" t="s">
        <v>14584</v>
      </c>
      <c r="B311" t="s">
        <v>665</v>
      </c>
      <c r="C311" t="s">
        <v>16518</v>
      </c>
      <c r="D311" t="s">
        <v>14770</v>
      </c>
      <c r="E311" s="3">
        <v>54.336956521739133</v>
      </c>
      <c r="F311" s="3">
        <v>3.6312562512502504</v>
      </c>
      <c r="G311" s="3">
        <v>3.3504660932186439</v>
      </c>
      <c r="H311" s="3">
        <v>0.22809561912382473</v>
      </c>
      <c r="I311" s="3">
        <v>4.2174434886977391E-2</v>
      </c>
      <c r="J311" s="3">
        <v>197.3114130434783</v>
      </c>
      <c r="K311" s="3">
        <v>182.05413043478262</v>
      </c>
      <c r="L311" s="3">
        <v>12.394021739130434</v>
      </c>
      <c r="M311" s="3">
        <v>2.2916304347826086</v>
      </c>
      <c r="N311" s="3">
        <v>4.7980434782608699</v>
      </c>
      <c r="O311" s="3">
        <v>5.3043478260869561</v>
      </c>
      <c r="P311" s="3">
        <v>59.456521739130437</v>
      </c>
      <c r="Q311" s="3">
        <v>54.301630434782609</v>
      </c>
      <c r="R311" s="3">
        <v>5.1548913043478262</v>
      </c>
      <c r="S311" s="3">
        <v>125.46086956521739</v>
      </c>
      <c r="T311" s="3">
        <v>101.82978260869565</v>
      </c>
      <c r="U311" s="3">
        <v>23.631086956521745</v>
      </c>
      <c r="V311" s="3">
        <v>0</v>
      </c>
      <c r="W311" s="3">
        <v>0.47826086956521741</v>
      </c>
      <c r="X311" s="3">
        <v>0</v>
      </c>
      <c r="Y311" s="3">
        <v>0.47826086956521741</v>
      </c>
      <c r="Z311" s="3">
        <v>0</v>
      </c>
      <c r="AA311" s="3">
        <v>0</v>
      </c>
      <c r="AB311" s="3">
        <v>0</v>
      </c>
      <c r="AC311" s="3">
        <v>0</v>
      </c>
      <c r="AD311" s="3">
        <v>0</v>
      </c>
      <c r="AE311" s="3">
        <v>0</v>
      </c>
      <c r="AF311">
        <v>45353</v>
      </c>
      <c r="AG311">
        <v>6</v>
      </c>
      <c r="AH311"/>
    </row>
    <row r="312" spans="1:34" x14ac:dyDescent="0.25">
      <c r="A312" t="s">
        <v>14584</v>
      </c>
      <c r="B312" t="s">
        <v>701</v>
      </c>
      <c r="C312" t="s">
        <v>16449</v>
      </c>
      <c r="D312" t="s">
        <v>14720</v>
      </c>
      <c r="E312" s="3">
        <v>50.358695652173914</v>
      </c>
      <c r="F312" s="3">
        <v>3.4007662421756959</v>
      </c>
      <c r="G312" s="3">
        <v>2.8864126915605439</v>
      </c>
      <c r="H312" s="3">
        <v>0.36547593352039709</v>
      </c>
      <c r="I312" s="3">
        <v>6.8476149363263544E-2</v>
      </c>
      <c r="J312" s="3">
        <v>171.25815217391303</v>
      </c>
      <c r="K312" s="3">
        <v>145.35597826086956</v>
      </c>
      <c r="L312" s="3">
        <v>18.404891304347824</v>
      </c>
      <c r="M312" s="3">
        <v>3.4483695652173911</v>
      </c>
      <c r="N312" s="3">
        <v>9.2173913043478262</v>
      </c>
      <c r="O312" s="3">
        <v>5.7391304347826084</v>
      </c>
      <c r="P312" s="3">
        <v>58.114130434782609</v>
      </c>
      <c r="Q312" s="3">
        <v>47.168478260869563</v>
      </c>
      <c r="R312" s="3">
        <v>10.945652173913043</v>
      </c>
      <c r="S312" s="3">
        <v>94.739130434782595</v>
      </c>
      <c r="T312" s="3">
        <v>78.222826086956516</v>
      </c>
      <c r="U312" s="3">
        <v>16.516304347826086</v>
      </c>
      <c r="V312" s="3">
        <v>0</v>
      </c>
      <c r="W312" s="3">
        <v>0</v>
      </c>
      <c r="X312" s="3">
        <v>0</v>
      </c>
      <c r="Y312" s="3">
        <v>0</v>
      </c>
      <c r="Z312" s="3">
        <v>0</v>
      </c>
      <c r="AA312" s="3">
        <v>0</v>
      </c>
      <c r="AB312" s="3">
        <v>0</v>
      </c>
      <c r="AC312" s="3">
        <v>0</v>
      </c>
      <c r="AD312" s="3">
        <v>0</v>
      </c>
      <c r="AE312" s="3">
        <v>0</v>
      </c>
      <c r="AF312">
        <v>45402</v>
      </c>
      <c r="AG312">
        <v>6</v>
      </c>
      <c r="AH312"/>
    </row>
    <row r="313" spans="1:34" x14ac:dyDescent="0.25">
      <c r="A313" t="s">
        <v>14584</v>
      </c>
      <c r="B313" t="s">
        <v>733</v>
      </c>
      <c r="C313" t="s">
        <v>16471</v>
      </c>
      <c r="D313" t="s">
        <v>14741</v>
      </c>
      <c r="E313" s="3">
        <v>92.086956521739125</v>
      </c>
      <c r="F313" s="3">
        <v>5.1048182247403222</v>
      </c>
      <c r="G313" s="3">
        <v>4.8807424457034951</v>
      </c>
      <c r="H313" s="3">
        <v>0.71798394711992441</v>
      </c>
      <c r="I313" s="3">
        <v>0.49390816808309729</v>
      </c>
      <c r="J313" s="3">
        <v>470.08717391304356</v>
      </c>
      <c r="K313" s="3">
        <v>449.45271739130442</v>
      </c>
      <c r="L313" s="3">
        <v>66.116956521739127</v>
      </c>
      <c r="M313" s="3">
        <v>45.482500000000002</v>
      </c>
      <c r="N313" s="3">
        <v>15.71652173913043</v>
      </c>
      <c r="O313" s="3">
        <v>4.9179347826086968</v>
      </c>
      <c r="P313" s="3">
        <v>91.772065217391273</v>
      </c>
      <c r="Q313" s="3">
        <v>91.772065217391273</v>
      </c>
      <c r="R313" s="3">
        <v>0</v>
      </c>
      <c r="S313" s="3">
        <v>312.19815217391317</v>
      </c>
      <c r="T313" s="3">
        <v>298.11554347826097</v>
      </c>
      <c r="U313" s="3">
        <v>0</v>
      </c>
      <c r="V313" s="3">
        <v>14.082608695652171</v>
      </c>
      <c r="W313" s="3">
        <v>0</v>
      </c>
      <c r="X313" s="3">
        <v>0</v>
      </c>
      <c r="Y313" s="3">
        <v>0</v>
      </c>
      <c r="Z313" s="3">
        <v>0</v>
      </c>
      <c r="AA313" s="3">
        <v>0</v>
      </c>
      <c r="AB313" s="3">
        <v>0</v>
      </c>
      <c r="AC313" s="3">
        <v>0</v>
      </c>
      <c r="AD313" s="3">
        <v>0</v>
      </c>
      <c r="AE313" s="3">
        <v>0</v>
      </c>
      <c r="AF313">
        <v>45441</v>
      </c>
      <c r="AG313">
        <v>6</v>
      </c>
      <c r="AH313"/>
    </row>
    <row r="314" spans="1:34" x14ac:dyDescent="0.25">
      <c r="A314" t="s">
        <v>14584</v>
      </c>
      <c r="B314" t="s">
        <v>758</v>
      </c>
      <c r="C314" t="s">
        <v>16490</v>
      </c>
      <c r="D314" t="s">
        <v>14750</v>
      </c>
      <c r="E314" s="3">
        <v>50.577464788732392</v>
      </c>
      <c r="F314" s="3">
        <v>3.3820746310219998</v>
      </c>
      <c r="G314" s="3">
        <v>2.8768588137009194</v>
      </c>
      <c r="H314" s="3">
        <v>0.40072124756335281</v>
      </c>
      <c r="I314" s="3">
        <v>5.7304372041214149E-2</v>
      </c>
      <c r="J314" s="3">
        <v>171.05676056338029</v>
      </c>
      <c r="K314" s="3">
        <v>145.50422535211268</v>
      </c>
      <c r="L314" s="3">
        <v>20.267464788732394</v>
      </c>
      <c r="M314" s="3">
        <v>2.8983098591549297</v>
      </c>
      <c r="N314" s="3">
        <v>11.39732394366197</v>
      </c>
      <c r="O314" s="3">
        <v>5.971830985915493</v>
      </c>
      <c r="P314" s="3">
        <v>43.196478873239435</v>
      </c>
      <c r="Q314" s="3">
        <v>35.013098591549294</v>
      </c>
      <c r="R314" s="3">
        <v>8.1833802816901393</v>
      </c>
      <c r="S314" s="3">
        <v>107.59281690140848</v>
      </c>
      <c r="T314" s="3">
        <v>90.417183098591579</v>
      </c>
      <c r="U314" s="3">
        <v>17.1756338028169</v>
      </c>
      <c r="V314" s="3">
        <v>0</v>
      </c>
      <c r="W314" s="3">
        <v>11.367323943661971</v>
      </c>
      <c r="X314" s="3">
        <v>0</v>
      </c>
      <c r="Y314" s="3">
        <v>3.2805633802816909</v>
      </c>
      <c r="Z314" s="3">
        <v>1.2394366197183098</v>
      </c>
      <c r="AA314" s="3">
        <v>5.315633802816901</v>
      </c>
      <c r="AB314" s="3">
        <v>0</v>
      </c>
      <c r="AC314" s="3">
        <v>1.5316901408450705</v>
      </c>
      <c r="AD314" s="3">
        <v>0</v>
      </c>
      <c r="AE314" s="3">
        <v>0</v>
      </c>
      <c r="AF314">
        <v>45471</v>
      </c>
      <c r="AG314">
        <v>6</v>
      </c>
      <c r="AH314"/>
    </row>
    <row r="315" spans="1:34" x14ac:dyDescent="0.25">
      <c r="A315" t="s">
        <v>14584</v>
      </c>
      <c r="B315" t="s">
        <v>596</v>
      </c>
      <c r="C315" t="s">
        <v>16466</v>
      </c>
      <c r="D315" t="s">
        <v>14738</v>
      </c>
      <c r="E315" s="3">
        <v>48.793478260869563</v>
      </c>
      <c r="F315" s="3">
        <v>4.3304054355090225</v>
      </c>
      <c r="G315" s="3">
        <v>4.0924482067275569</v>
      </c>
      <c r="H315" s="3">
        <v>0.50059924259300514</v>
      </c>
      <c r="I315" s="3">
        <v>0.35213856092670975</v>
      </c>
      <c r="J315" s="3">
        <v>211.29554347826087</v>
      </c>
      <c r="K315" s="3">
        <v>199.68478260869566</v>
      </c>
      <c r="L315" s="3">
        <v>24.425978260869563</v>
      </c>
      <c r="M315" s="3">
        <v>17.182065217391305</v>
      </c>
      <c r="N315" s="3">
        <v>3.2717391304347827</v>
      </c>
      <c r="O315" s="3">
        <v>3.9721739130434783</v>
      </c>
      <c r="P315" s="3">
        <v>55.524456521739125</v>
      </c>
      <c r="Q315" s="3">
        <v>51.157608695652172</v>
      </c>
      <c r="R315" s="3">
        <v>4.3668478260869561</v>
      </c>
      <c r="S315" s="3">
        <v>131.34510869565219</v>
      </c>
      <c r="T315" s="3">
        <v>131.34510869565219</v>
      </c>
      <c r="U315" s="3">
        <v>0</v>
      </c>
      <c r="V315" s="3">
        <v>0</v>
      </c>
      <c r="W315" s="3">
        <v>0</v>
      </c>
      <c r="X315" s="3">
        <v>0</v>
      </c>
      <c r="Y315" s="3">
        <v>0</v>
      </c>
      <c r="Z315" s="3">
        <v>0</v>
      </c>
      <c r="AA315" s="3">
        <v>0</v>
      </c>
      <c r="AB315" s="3">
        <v>0</v>
      </c>
      <c r="AC315" s="3">
        <v>0</v>
      </c>
      <c r="AD315" s="3">
        <v>0</v>
      </c>
      <c r="AE315" s="3">
        <v>0</v>
      </c>
      <c r="AF315">
        <v>45214</v>
      </c>
      <c r="AG315">
        <v>6</v>
      </c>
      <c r="AH315"/>
    </row>
    <row r="316" spans="1:34" x14ac:dyDescent="0.25">
      <c r="A316" t="s">
        <v>14584</v>
      </c>
      <c r="B316" t="s">
        <v>561</v>
      </c>
      <c r="C316" t="s">
        <v>16454</v>
      </c>
      <c r="D316" t="s">
        <v>14729</v>
      </c>
      <c r="E316" s="3">
        <v>40.25</v>
      </c>
      <c r="F316" s="3">
        <v>3.2529651633810412</v>
      </c>
      <c r="G316" s="3">
        <v>3.0151444774507148</v>
      </c>
      <c r="H316" s="3">
        <v>0.21823656494733998</v>
      </c>
      <c r="I316" s="3">
        <v>0.10936537942209019</v>
      </c>
      <c r="J316" s="3">
        <v>130.93184782608691</v>
      </c>
      <c r="K316" s="3">
        <v>121.35956521739128</v>
      </c>
      <c r="L316" s="3">
        <v>8.7840217391304343</v>
      </c>
      <c r="M316" s="3">
        <v>4.4019565217391303</v>
      </c>
      <c r="N316" s="3">
        <v>0.40032608695652172</v>
      </c>
      <c r="O316" s="3">
        <v>3.9817391304347818</v>
      </c>
      <c r="P316" s="3">
        <v>32.869347826086965</v>
      </c>
      <c r="Q316" s="3">
        <v>27.679130434782614</v>
      </c>
      <c r="R316" s="3">
        <v>5.1902173913043477</v>
      </c>
      <c r="S316" s="3">
        <v>89.278478260869534</v>
      </c>
      <c r="T316" s="3">
        <v>84.252826086956489</v>
      </c>
      <c r="U316" s="3">
        <v>0</v>
      </c>
      <c r="V316" s="3">
        <v>5.025652173913044</v>
      </c>
      <c r="W316" s="3">
        <v>0</v>
      </c>
      <c r="X316" s="3">
        <v>0</v>
      </c>
      <c r="Y316" s="3">
        <v>0</v>
      </c>
      <c r="Z316" s="3">
        <v>0</v>
      </c>
      <c r="AA316" s="3">
        <v>0</v>
      </c>
      <c r="AB316" s="3">
        <v>0</v>
      </c>
      <c r="AC316" s="3">
        <v>0</v>
      </c>
      <c r="AD316" s="3">
        <v>0</v>
      </c>
      <c r="AE316" s="3">
        <v>0</v>
      </c>
      <c r="AF316">
        <v>45153</v>
      </c>
      <c r="AG316">
        <v>6</v>
      </c>
      <c r="AH316"/>
    </row>
    <row r="317" spans="1:34" x14ac:dyDescent="0.25">
      <c r="A317" t="s">
        <v>14584</v>
      </c>
      <c r="B317" t="s">
        <v>637</v>
      </c>
      <c r="C317" t="s">
        <v>16442</v>
      </c>
      <c r="D317" t="s">
        <v>14720</v>
      </c>
      <c r="E317" s="3">
        <v>45.836956521739133</v>
      </c>
      <c r="F317" s="3">
        <v>3.9548257054778282</v>
      </c>
      <c r="G317" s="3">
        <v>3.6184491344557741</v>
      </c>
      <c r="H317" s="3">
        <v>0.3928147972492293</v>
      </c>
      <c r="I317" s="3">
        <v>0.16688404078728955</v>
      </c>
      <c r="J317" s="3">
        <v>181.2771739130435</v>
      </c>
      <c r="K317" s="3">
        <v>165.85869565217391</v>
      </c>
      <c r="L317" s="3">
        <v>18.005434782608695</v>
      </c>
      <c r="M317" s="3">
        <v>7.6494565217391308</v>
      </c>
      <c r="N317" s="3">
        <v>4.6168478260869561</v>
      </c>
      <c r="O317" s="3">
        <v>5.7391304347826084</v>
      </c>
      <c r="P317" s="3">
        <v>63.970108695652172</v>
      </c>
      <c r="Q317" s="3">
        <v>58.907608695652172</v>
      </c>
      <c r="R317" s="3">
        <v>5.0625</v>
      </c>
      <c r="S317" s="3">
        <v>99.301630434782609</v>
      </c>
      <c r="T317" s="3">
        <v>80.388586956521735</v>
      </c>
      <c r="U317" s="3">
        <v>18.913043478260871</v>
      </c>
      <c r="V317" s="3">
        <v>0</v>
      </c>
      <c r="W317" s="3">
        <v>0</v>
      </c>
      <c r="X317" s="3">
        <v>0</v>
      </c>
      <c r="Y317" s="3">
        <v>0</v>
      </c>
      <c r="Z317" s="3">
        <v>0</v>
      </c>
      <c r="AA317" s="3">
        <v>0</v>
      </c>
      <c r="AB317" s="3">
        <v>0</v>
      </c>
      <c r="AC317" s="3">
        <v>0</v>
      </c>
      <c r="AD317" s="3">
        <v>0</v>
      </c>
      <c r="AE317" s="3">
        <v>0</v>
      </c>
      <c r="AF317">
        <v>45302</v>
      </c>
      <c r="AG317">
        <v>6</v>
      </c>
      <c r="AH317"/>
    </row>
    <row r="318" spans="1:34" x14ac:dyDescent="0.25">
      <c r="A318" t="s">
        <v>14584</v>
      </c>
      <c r="B318" t="s">
        <v>727</v>
      </c>
      <c r="C318" t="s">
        <v>16442</v>
      </c>
      <c r="D318" t="s">
        <v>14720</v>
      </c>
      <c r="E318" s="3">
        <v>111.58695652173913</v>
      </c>
      <c r="F318" s="3">
        <v>3.5930420806545875</v>
      </c>
      <c r="G318" s="3">
        <v>3.2734511981297487</v>
      </c>
      <c r="H318" s="3">
        <v>0.31803233976232226</v>
      </c>
      <c r="I318" s="3">
        <v>0.12227255016559518</v>
      </c>
      <c r="J318" s="3">
        <v>400.93663043478256</v>
      </c>
      <c r="K318" s="3">
        <v>365.27445652173913</v>
      </c>
      <c r="L318" s="3">
        <v>35.488260869565217</v>
      </c>
      <c r="M318" s="3">
        <v>13.644021739130435</v>
      </c>
      <c r="N318" s="3">
        <v>16.105108695652174</v>
      </c>
      <c r="O318" s="3">
        <v>5.7391304347826084</v>
      </c>
      <c r="P318" s="3">
        <v>133.04891304347825</v>
      </c>
      <c r="Q318" s="3">
        <v>119.23097826086956</v>
      </c>
      <c r="R318" s="3">
        <v>13.817934782608695</v>
      </c>
      <c r="S318" s="3">
        <v>232.39945652173913</v>
      </c>
      <c r="T318" s="3">
        <v>208.09239130434781</v>
      </c>
      <c r="U318" s="3">
        <v>24.307065217391305</v>
      </c>
      <c r="V318" s="3">
        <v>0</v>
      </c>
      <c r="W318" s="3">
        <v>2.6956521739130435</v>
      </c>
      <c r="X318" s="3">
        <v>0</v>
      </c>
      <c r="Y318" s="3">
        <v>2.6956521739130435</v>
      </c>
      <c r="Z318" s="3">
        <v>0</v>
      </c>
      <c r="AA318" s="3">
        <v>0</v>
      </c>
      <c r="AB318" s="3">
        <v>0</v>
      </c>
      <c r="AC318" s="3">
        <v>0</v>
      </c>
      <c r="AD318" s="3">
        <v>0</v>
      </c>
      <c r="AE318" s="3">
        <v>0</v>
      </c>
      <c r="AF318">
        <v>45435</v>
      </c>
      <c r="AG318">
        <v>6</v>
      </c>
      <c r="AH318"/>
    </row>
    <row r="319" spans="1:34" x14ac:dyDescent="0.25">
      <c r="A319" t="s">
        <v>14584</v>
      </c>
      <c r="B319" t="s">
        <v>567</v>
      </c>
      <c r="C319" t="s">
        <v>16459</v>
      </c>
      <c r="D319" t="s">
        <v>14731</v>
      </c>
      <c r="E319" s="3">
        <v>91.271739130434781</v>
      </c>
      <c r="F319" s="3">
        <v>3.9320590687150179</v>
      </c>
      <c r="G319" s="3">
        <v>3.5172680719304514</v>
      </c>
      <c r="H319" s="3">
        <v>0.42256162915326911</v>
      </c>
      <c r="I319" s="3">
        <v>0.13507800404906514</v>
      </c>
      <c r="J319" s="3">
        <v>358.88586956521743</v>
      </c>
      <c r="K319" s="3">
        <v>321.0271739130435</v>
      </c>
      <c r="L319" s="3">
        <v>38.567934782608702</v>
      </c>
      <c r="M319" s="3">
        <v>12.328804347826088</v>
      </c>
      <c r="N319" s="3">
        <v>20.673913043478262</v>
      </c>
      <c r="O319" s="3">
        <v>5.5652173913043477</v>
      </c>
      <c r="P319" s="3">
        <v>83.100543478260875</v>
      </c>
      <c r="Q319" s="3">
        <v>71.480978260869563</v>
      </c>
      <c r="R319" s="3">
        <v>11.619565217391305</v>
      </c>
      <c r="S319" s="3">
        <v>237.21739130434781</v>
      </c>
      <c r="T319" s="3">
        <v>209.02173913043478</v>
      </c>
      <c r="U319" s="3">
        <v>28.195652173913043</v>
      </c>
      <c r="V319" s="3">
        <v>0</v>
      </c>
      <c r="W319" s="3">
        <v>2.6956521739130435</v>
      </c>
      <c r="X319" s="3">
        <v>0</v>
      </c>
      <c r="Y319" s="3">
        <v>2.6956521739130435</v>
      </c>
      <c r="Z319" s="3">
        <v>0</v>
      </c>
      <c r="AA319" s="3">
        <v>0</v>
      </c>
      <c r="AB319" s="3">
        <v>0</v>
      </c>
      <c r="AC319" s="3">
        <v>0</v>
      </c>
      <c r="AD319" s="3">
        <v>0</v>
      </c>
      <c r="AE319" s="3">
        <v>0</v>
      </c>
      <c r="AF319">
        <v>45168</v>
      </c>
      <c r="AG319">
        <v>6</v>
      </c>
      <c r="AH319"/>
    </row>
    <row r="320" spans="1:34" x14ac:dyDescent="0.25">
      <c r="A320" t="s">
        <v>14584</v>
      </c>
      <c r="B320" t="s">
        <v>726</v>
      </c>
      <c r="C320" t="s">
        <v>16444</v>
      </c>
      <c r="D320" t="s">
        <v>14662</v>
      </c>
      <c r="E320" s="3">
        <v>87.943661971830991</v>
      </c>
      <c r="F320" s="3">
        <v>3.3796572709801405</v>
      </c>
      <c r="G320" s="3">
        <v>3.0468033311979492</v>
      </c>
      <c r="H320" s="3">
        <v>0.21776745675848813</v>
      </c>
      <c r="I320" s="3">
        <v>0.10694426649583597</v>
      </c>
      <c r="J320" s="3">
        <v>297.21943661971829</v>
      </c>
      <c r="K320" s="3">
        <v>267.94704225352109</v>
      </c>
      <c r="L320" s="3">
        <v>19.151267605633802</v>
      </c>
      <c r="M320" s="3">
        <v>9.4050704225352089</v>
      </c>
      <c r="N320" s="3">
        <v>4.1123943661971838</v>
      </c>
      <c r="O320" s="3">
        <v>5.6338028169014081</v>
      </c>
      <c r="P320" s="3">
        <v>95.969154929577456</v>
      </c>
      <c r="Q320" s="3">
        <v>76.442957746478868</v>
      </c>
      <c r="R320" s="3">
        <v>19.526197183098589</v>
      </c>
      <c r="S320" s="3">
        <v>182.09901408450705</v>
      </c>
      <c r="T320" s="3">
        <v>150.53887323943661</v>
      </c>
      <c r="U320" s="3">
        <v>31.560140845070435</v>
      </c>
      <c r="V320" s="3">
        <v>0</v>
      </c>
      <c r="W320" s="3">
        <v>1.2742253521126761</v>
      </c>
      <c r="X320" s="3">
        <v>0</v>
      </c>
      <c r="Y320" s="3">
        <v>1.2742253521126761</v>
      </c>
      <c r="Z320" s="3">
        <v>0</v>
      </c>
      <c r="AA320" s="3">
        <v>0</v>
      </c>
      <c r="AB320" s="3">
        <v>0</v>
      </c>
      <c r="AC320" s="3">
        <v>0</v>
      </c>
      <c r="AD320" s="3">
        <v>0</v>
      </c>
      <c r="AE320" s="3">
        <v>0</v>
      </c>
      <c r="AF320">
        <v>45434</v>
      </c>
      <c r="AG320">
        <v>6</v>
      </c>
      <c r="AH320"/>
    </row>
    <row r="321" spans="1:34" x14ac:dyDescent="0.25">
      <c r="A321" t="s">
        <v>14584</v>
      </c>
      <c r="B321" t="s">
        <v>736</v>
      </c>
      <c r="C321" t="s">
        <v>16443</v>
      </c>
      <c r="D321" t="s">
        <v>14721</v>
      </c>
      <c r="E321" s="3">
        <v>73.967391304347828</v>
      </c>
      <c r="F321" s="3">
        <v>4.3190154298310066</v>
      </c>
      <c r="G321" s="3">
        <v>4.0112417340191033</v>
      </c>
      <c r="H321" s="3">
        <v>0.39429096252755336</v>
      </c>
      <c r="I321" s="3">
        <v>8.6517266715650257E-2</v>
      </c>
      <c r="J321" s="3">
        <v>319.46630434782611</v>
      </c>
      <c r="K321" s="3">
        <v>296.70108695652175</v>
      </c>
      <c r="L321" s="3">
        <v>29.164673913043487</v>
      </c>
      <c r="M321" s="3">
        <v>6.3994565217391308</v>
      </c>
      <c r="N321" s="3">
        <v>16.925543478260877</v>
      </c>
      <c r="O321" s="3">
        <v>5.8396739130434785</v>
      </c>
      <c r="P321" s="3">
        <v>88.073369565217391</v>
      </c>
      <c r="Q321" s="3">
        <v>88.073369565217391</v>
      </c>
      <c r="R321" s="3">
        <v>0</v>
      </c>
      <c r="S321" s="3">
        <v>202.22826086956522</v>
      </c>
      <c r="T321" s="3">
        <v>179.55706521739131</v>
      </c>
      <c r="U321" s="3">
        <v>22.671195652173914</v>
      </c>
      <c r="V321" s="3">
        <v>0</v>
      </c>
      <c r="W321" s="3">
        <v>2.3603260869565221</v>
      </c>
      <c r="X321" s="3">
        <v>0</v>
      </c>
      <c r="Y321" s="3">
        <v>2.3603260869565221</v>
      </c>
      <c r="Z321" s="3">
        <v>0</v>
      </c>
      <c r="AA321" s="3">
        <v>0</v>
      </c>
      <c r="AB321" s="3">
        <v>0</v>
      </c>
      <c r="AC321" s="3">
        <v>0</v>
      </c>
      <c r="AD321" s="3">
        <v>0</v>
      </c>
      <c r="AE321" s="3">
        <v>0</v>
      </c>
      <c r="AF321">
        <v>45445</v>
      </c>
      <c r="AG321">
        <v>6</v>
      </c>
      <c r="AH321"/>
    </row>
    <row r="322" spans="1:34" x14ac:dyDescent="0.25">
      <c r="A322" t="s">
        <v>14584</v>
      </c>
      <c r="B322" t="s">
        <v>577</v>
      </c>
      <c r="C322" t="s">
        <v>16468</v>
      </c>
      <c r="D322" t="s">
        <v>14733</v>
      </c>
      <c r="E322" s="3">
        <v>50.228260869565219</v>
      </c>
      <c r="F322" s="3">
        <v>3.6090391690110355</v>
      </c>
      <c r="G322" s="3">
        <v>3.2798723220082224</v>
      </c>
      <c r="H322" s="3">
        <v>0.59451417442112087</v>
      </c>
      <c r="I322" s="3">
        <v>0.38985068167063403</v>
      </c>
      <c r="J322" s="3">
        <v>181.27576086956518</v>
      </c>
      <c r="K322" s="3">
        <v>164.7422826086956</v>
      </c>
      <c r="L322" s="3">
        <v>29.861413043478258</v>
      </c>
      <c r="M322" s="3">
        <v>19.581521739130434</v>
      </c>
      <c r="N322" s="3">
        <v>6.2228260869565215</v>
      </c>
      <c r="O322" s="3">
        <v>4.0570652173913047</v>
      </c>
      <c r="P322" s="3">
        <v>33.783152173913038</v>
      </c>
      <c r="Q322" s="3">
        <v>27.529565217391301</v>
      </c>
      <c r="R322" s="3">
        <v>6.2535869565217395</v>
      </c>
      <c r="S322" s="3">
        <v>117.6311956521739</v>
      </c>
      <c r="T322" s="3">
        <v>113.60402173913042</v>
      </c>
      <c r="U322" s="3">
        <v>4.0271739130434785</v>
      </c>
      <c r="V322" s="3">
        <v>0</v>
      </c>
      <c r="W322" s="3">
        <v>1.25</v>
      </c>
      <c r="X322" s="3">
        <v>0</v>
      </c>
      <c r="Y322" s="3">
        <v>1.25</v>
      </c>
      <c r="Z322" s="3">
        <v>0</v>
      </c>
      <c r="AA322" s="3">
        <v>0</v>
      </c>
      <c r="AB322" s="3">
        <v>0</v>
      </c>
      <c r="AC322" s="3">
        <v>0</v>
      </c>
      <c r="AD322" s="3">
        <v>0</v>
      </c>
      <c r="AE322" s="3">
        <v>0</v>
      </c>
      <c r="AF322">
        <v>45184</v>
      </c>
      <c r="AG322">
        <v>6</v>
      </c>
      <c r="AH322"/>
    </row>
    <row r="323" spans="1:34" x14ac:dyDescent="0.25">
      <c r="A323" t="s">
        <v>14584</v>
      </c>
      <c r="B323" t="s">
        <v>645</v>
      </c>
      <c r="C323" t="s">
        <v>16511</v>
      </c>
      <c r="D323" t="s">
        <v>14722</v>
      </c>
      <c r="E323" s="3">
        <v>66.336956521739125</v>
      </c>
      <c r="F323" s="3">
        <v>3.5234409306898256</v>
      </c>
      <c r="G323" s="3">
        <v>3.105226937571687</v>
      </c>
      <c r="H323" s="3">
        <v>0.36548091102736358</v>
      </c>
      <c r="I323" s="3">
        <v>0.2166442733082091</v>
      </c>
      <c r="J323" s="3">
        <v>233.734347826087</v>
      </c>
      <c r="K323" s="3">
        <v>205.99130434782614</v>
      </c>
      <c r="L323" s="3">
        <v>24.244891304347824</v>
      </c>
      <c r="M323" s="3">
        <v>14.371521739130435</v>
      </c>
      <c r="N323" s="3">
        <v>4.7864130434782606</v>
      </c>
      <c r="O323" s="3">
        <v>5.0869565217391308</v>
      </c>
      <c r="P323" s="3">
        <v>67.163043478260889</v>
      </c>
      <c r="Q323" s="3">
        <v>49.293369565217411</v>
      </c>
      <c r="R323" s="3">
        <v>17.869673913043474</v>
      </c>
      <c r="S323" s="3">
        <v>142.32641304347828</v>
      </c>
      <c r="T323" s="3">
        <v>137.00076086956523</v>
      </c>
      <c r="U323" s="3">
        <v>5.3256521739130429</v>
      </c>
      <c r="V323" s="3">
        <v>0</v>
      </c>
      <c r="W323" s="3">
        <v>0.41391304347826086</v>
      </c>
      <c r="X323" s="3">
        <v>0</v>
      </c>
      <c r="Y323" s="3">
        <v>0.41391304347826086</v>
      </c>
      <c r="Z323" s="3">
        <v>0</v>
      </c>
      <c r="AA323" s="3">
        <v>0</v>
      </c>
      <c r="AB323" s="3">
        <v>0</v>
      </c>
      <c r="AC323" s="3">
        <v>0</v>
      </c>
      <c r="AD323" s="3">
        <v>0</v>
      </c>
      <c r="AE323" s="3">
        <v>0</v>
      </c>
      <c r="AF323">
        <v>45315</v>
      </c>
      <c r="AG323">
        <v>6</v>
      </c>
      <c r="AH323"/>
    </row>
    <row r="324" spans="1:34" x14ac:dyDescent="0.25">
      <c r="A324" t="s">
        <v>14584</v>
      </c>
      <c r="B324" t="s">
        <v>589</v>
      </c>
      <c r="C324" t="s">
        <v>16476</v>
      </c>
      <c r="D324" t="s">
        <v>14746</v>
      </c>
      <c r="E324" s="3">
        <v>61.010869565217391</v>
      </c>
      <c r="F324" s="3">
        <v>4.5490539818279006</v>
      </c>
      <c r="G324" s="3">
        <v>4.133083912346339</v>
      </c>
      <c r="H324" s="3">
        <v>0.26854445038303942</v>
      </c>
      <c r="I324" s="3">
        <v>1.8572955638695883E-2</v>
      </c>
      <c r="J324" s="3">
        <v>277.54173913043485</v>
      </c>
      <c r="K324" s="3">
        <v>252.16304347826087</v>
      </c>
      <c r="L324" s="3">
        <v>16.384130434782612</v>
      </c>
      <c r="M324" s="3">
        <v>1.1331521739130435</v>
      </c>
      <c r="N324" s="3">
        <v>5.7980434782608707</v>
      </c>
      <c r="O324" s="3">
        <v>9.4529347826086969</v>
      </c>
      <c r="P324" s="3">
        <v>61.581521739130437</v>
      </c>
      <c r="Q324" s="3">
        <v>51.453804347826086</v>
      </c>
      <c r="R324" s="3">
        <v>10.127717391304348</v>
      </c>
      <c r="S324" s="3">
        <v>199.57608695652175</v>
      </c>
      <c r="T324" s="3">
        <v>183.4483695652174</v>
      </c>
      <c r="U324" s="3">
        <v>16.127717391304348</v>
      </c>
      <c r="V324" s="3">
        <v>0</v>
      </c>
      <c r="W324" s="3">
        <v>0</v>
      </c>
      <c r="X324" s="3">
        <v>0</v>
      </c>
      <c r="Y324" s="3">
        <v>0</v>
      </c>
      <c r="Z324" s="3">
        <v>0</v>
      </c>
      <c r="AA324" s="3">
        <v>0</v>
      </c>
      <c r="AB324" s="3">
        <v>0</v>
      </c>
      <c r="AC324" s="3">
        <v>0</v>
      </c>
      <c r="AD324" s="3">
        <v>0</v>
      </c>
      <c r="AE324" s="3">
        <v>0</v>
      </c>
      <c r="AF324">
        <v>45202</v>
      </c>
      <c r="AG324">
        <v>6</v>
      </c>
      <c r="AH324"/>
    </row>
    <row r="325" spans="1:34" x14ac:dyDescent="0.25">
      <c r="A325" t="s">
        <v>14584</v>
      </c>
      <c r="B325" t="s">
        <v>703</v>
      </c>
      <c r="C325" t="s">
        <v>16443</v>
      </c>
      <c r="D325" t="s">
        <v>14721</v>
      </c>
      <c r="E325" s="3">
        <v>35.836956521739133</v>
      </c>
      <c r="F325" s="3">
        <v>4.4472308158932368</v>
      </c>
      <c r="G325" s="3">
        <v>4.2858811040339706</v>
      </c>
      <c r="H325" s="3">
        <v>0.37912344555656652</v>
      </c>
      <c r="I325" s="3">
        <v>0.21897785865938729</v>
      </c>
      <c r="J325" s="3">
        <v>159.37521739130437</v>
      </c>
      <c r="K325" s="3">
        <v>153.59293478260872</v>
      </c>
      <c r="L325" s="3">
        <v>13.586630434782608</v>
      </c>
      <c r="M325" s="3">
        <v>7.8474999999999993</v>
      </c>
      <c r="N325" s="3">
        <v>0</v>
      </c>
      <c r="O325" s="3">
        <v>5.7391304347826084</v>
      </c>
      <c r="P325" s="3">
        <v>48.787826086956542</v>
      </c>
      <c r="Q325" s="3">
        <v>48.744673913043499</v>
      </c>
      <c r="R325" s="3">
        <v>4.3152173913043483E-2</v>
      </c>
      <c r="S325" s="3">
        <v>97.000760869565212</v>
      </c>
      <c r="T325" s="3">
        <v>92.672391304347826</v>
      </c>
      <c r="U325" s="3">
        <v>4.3283695652173915</v>
      </c>
      <c r="V325" s="3">
        <v>0</v>
      </c>
      <c r="W325" s="3">
        <v>0</v>
      </c>
      <c r="X325" s="3">
        <v>0</v>
      </c>
      <c r="Y325" s="3">
        <v>0</v>
      </c>
      <c r="Z325" s="3">
        <v>0</v>
      </c>
      <c r="AA325" s="3">
        <v>0</v>
      </c>
      <c r="AB325" s="3">
        <v>0</v>
      </c>
      <c r="AC325" s="3">
        <v>0</v>
      </c>
      <c r="AD325" s="3">
        <v>0</v>
      </c>
      <c r="AE325" s="3">
        <v>0</v>
      </c>
      <c r="AF325">
        <v>45404</v>
      </c>
      <c r="AG325">
        <v>6</v>
      </c>
      <c r="AH325"/>
    </row>
    <row r="326" spans="1:34" x14ac:dyDescent="0.25">
      <c r="A326" t="s">
        <v>14584</v>
      </c>
      <c r="B326" t="s">
        <v>742</v>
      </c>
      <c r="C326" t="s">
        <v>16453</v>
      </c>
      <c r="D326" t="s">
        <v>14665</v>
      </c>
      <c r="E326" s="3">
        <v>100.66304347826087</v>
      </c>
      <c r="F326" s="3">
        <v>4.2313432674657161</v>
      </c>
      <c r="G326" s="3">
        <v>4.0709880142533201</v>
      </c>
      <c r="H326" s="3">
        <v>0.38124932512687615</v>
      </c>
      <c r="I326" s="3">
        <v>0.38124932512687615</v>
      </c>
      <c r="J326" s="3">
        <v>425.93989130434778</v>
      </c>
      <c r="K326" s="3">
        <v>409.79804347826087</v>
      </c>
      <c r="L326" s="3">
        <v>38.377717391304351</v>
      </c>
      <c r="M326" s="3">
        <v>38.377717391304351</v>
      </c>
      <c r="N326" s="3">
        <v>0</v>
      </c>
      <c r="O326" s="3">
        <v>0</v>
      </c>
      <c r="P326" s="3">
        <v>110.01141304347826</v>
      </c>
      <c r="Q326" s="3">
        <v>93.869565217391298</v>
      </c>
      <c r="R326" s="3">
        <v>16.141847826086956</v>
      </c>
      <c r="S326" s="3">
        <v>277.55076086956518</v>
      </c>
      <c r="T326" s="3">
        <v>277.55076086956518</v>
      </c>
      <c r="U326" s="3">
        <v>0</v>
      </c>
      <c r="V326" s="3">
        <v>0</v>
      </c>
      <c r="W326" s="3">
        <v>53.046195652173914</v>
      </c>
      <c r="X326" s="3">
        <v>0</v>
      </c>
      <c r="Y326" s="3">
        <v>0</v>
      </c>
      <c r="Z326" s="3">
        <v>0</v>
      </c>
      <c r="AA326" s="3">
        <v>6.1032608695652177</v>
      </c>
      <c r="AB326" s="3">
        <v>0</v>
      </c>
      <c r="AC326" s="3">
        <v>46.942934782608695</v>
      </c>
      <c r="AD326" s="3">
        <v>0</v>
      </c>
      <c r="AE326" s="3">
        <v>0</v>
      </c>
      <c r="AF326">
        <v>45452</v>
      </c>
      <c r="AG326">
        <v>6</v>
      </c>
      <c r="AH326"/>
    </row>
    <row r="327" spans="1:34" x14ac:dyDescent="0.25">
      <c r="A327" t="s">
        <v>14584</v>
      </c>
      <c r="B327" t="s">
        <v>621</v>
      </c>
      <c r="C327" t="s">
        <v>16494</v>
      </c>
      <c r="D327" t="s">
        <v>14761</v>
      </c>
      <c r="E327" s="3">
        <v>80.793478260869563</v>
      </c>
      <c r="F327" s="3">
        <v>3.5861025158078843</v>
      </c>
      <c r="G327" s="3">
        <v>3.1449468586035252</v>
      </c>
      <c r="H327" s="3">
        <v>0.36201668236243778</v>
      </c>
      <c r="I327" s="3">
        <v>0.12066056773846359</v>
      </c>
      <c r="J327" s="3">
        <v>289.73369565217394</v>
      </c>
      <c r="K327" s="3">
        <v>254.09119565217392</v>
      </c>
      <c r="L327" s="3">
        <v>29.248586956521738</v>
      </c>
      <c r="M327" s="3">
        <v>9.7485869565217378</v>
      </c>
      <c r="N327" s="3">
        <v>13.673913043478262</v>
      </c>
      <c r="O327" s="3">
        <v>5.8260869565217392</v>
      </c>
      <c r="P327" s="3">
        <v>84.152500000000003</v>
      </c>
      <c r="Q327" s="3">
        <v>68.010000000000005</v>
      </c>
      <c r="R327" s="3">
        <v>16.142499999999998</v>
      </c>
      <c r="S327" s="3">
        <v>176.33260869565217</v>
      </c>
      <c r="T327" s="3">
        <v>150.53021739130435</v>
      </c>
      <c r="U327" s="3">
        <v>25.802391304347832</v>
      </c>
      <c r="V327" s="3">
        <v>0</v>
      </c>
      <c r="W327" s="3">
        <v>3.0652173913043477</v>
      </c>
      <c r="X327" s="3">
        <v>0</v>
      </c>
      <c r="Y327" s="3">
        <v>3.0652173913043477</v>
      </c>
      <c r="Z327" s="3">
        <v>0</v>
      </c>
      <c r="AA327" s="3">
        <v>0</v>
      </c>
      <c r="AB327" s="3">
        <v>0</v>
      </c>
      <c r="AC327" s="3">
        <v>0</v>
      </c>
      <c r="AD327" s="3">
        <v>0</v>
      </c>
      <c r="AE327" s="3">
        <v>0</v>
      </c>
      <c r="AF327">
        <v>45267</v>
      </c>
      <c r="AG327">
        <v>6</v>
      </c>
      <c r="AH327"/>
    </row>
    <row r="328" spans="1:34" x14ac:dyDescent="0.25">
      <c r="A328" t="s">
        <v>14584</v>
      </c>
      <c r="B328" t="s">
        <v>707</v>
      </c>
      <c r="C328" t="s">
        <v>16317</v>
      </c>
      <c r="D328" t="s">
        <v>14758</v>
      </c>
      <c r="E328" s="3">
        <v>72.402173913043484</v>
      </c>
      <c r="F328" s="3">
        <v>4.5095706350397826</v>
      </c>
      <c r="G328" s="3">
        <v>4.1727968773457427</v>
      </c>
      <c r="H328" s="3">
        <v>0.55164389731271568</v>
      </c>
      <c r="I328" s="3">
        <v>0.31357904218585791</v>
      </c>
      <c r="J328" s="3">
        <v>326.50271739130432</v>
      </c>
      <c r="K328" s="3">
        <v>302.11956521739125</v>
      </c>
      <c r="L328" s="3">
        <v>39.940217391304344</v>
      </c>
      <c r="M328" s="3">
        <v>22.703804347826086</v>
      </c>
      <c r="N328" s="3">
        <v>11.483695652173912</v>
      </c>
      <c r="O328" s="3">
        <v>5.7527173913043477</v>
      </c>
      <c r="P328" s="3">
        <v>81.513586956521735</v>
      </c>
      <c r="Q328" s="3">
        <v>74.366847826086953</v>
      </c>
      <c r="R328" s="3">
        <v>7.1467391304347823</v>
      </c>
      <c r="S328" s="3">
        <v>205.04891304347825</v>
      </c>
      <c r="T328" s="3">
        <v>200.33695652173913</v>
      </c>
      <c r="U328" s="3">
        <v>4.7119565217391308</v>
      </c>
      <c r="V328" s="3">
        <v>0</v>
      </c>
      <c r="W328" s="3">
        <v>2.8695652173913042</v>
      </c>
      <c r="X328" s="3">
        <v>0</v>
      </c>
      <c r="Y328" s="3">
        <v>2.8695652173913042</v>
      </c>
      <c r="Z328" s="3">
        <v>0</v>
      </c>
      <c r="AA328" s="3">
        <v>0</v>
      </c>
      <c r="AB328" s="3">
        <v>0</v>
      </c>
      <c r="AC328" s="3">
        <v>0</v>
      </c>
      <c r="AD328" s="3">
        <v>0</v>
      </c>
      <c r="AE328" s="3">
        <v>0</v>
      </c>
      <c r="AF328">
        <v>45410</v>
      </c>
      <c r="AG328">
        <v>6</v>
      </c>
      <c r="AH328"/>
    </row>
    <row r="329" spans="1:34" x14ac:dyDescent="0.25">
      <c r="A329" t="s">
        <v>14584</v>
      </c>
      <c r="B329" t="s">
        <v>611</v>
      </c>
      <c r="C329" t="s">
        <v>16484</v>
      </c>
      <c r="D329" t="s">
        <v>14754</v>
      </c>
      <c r="E329" s="3">
        <v>59.728260869565219</v>
      </c>
      <c r="F329" s="3">
        <v>4.0657415832575063</v>
      </c>
      <c r="G329" s="3">
        <v>3.7190627843494082</v>
      </c>
      <c r="H329" s="3">
        <v>0.38930846223839854</v>
      </c>
      <c r="I329" s="3">
        <v>0.15577797998180165</v>
      </c>
      <c r="J329" s="3">
        <v>242.83967391304347</v>
      </c>
      <c r="K329" s="3">
        <v>222.13315217391303</v>
      </c>
      <c r="L329" s="3">
        <v>23.252717391304348</v>
      </c>
      <c r="M329" s="3">
        <v>9.304347826086957</v>
      </c>
      <c r="N329" s="3">
        <v>8.6875</v>
      </c>
      <c r="O329" s="3">
        <v>5.2608695652173916</v>
      </c>
      <c r="P329" s="3">
        <v>63.722826086956523</v>
      </c>
      <c r="Q329" s="3">
        <v>56.964673913043477</v>
      </c>
      <c r="R329" s="3">
        <v>6.7581521739130439</v>
      </c>
      <c r="S329" s="3">
        <v>155.8641304347826</v>
      </c>
      <c r="T329" s="3">
        <v>155.8641304347826</v>
      </c>
      <c r="U329" s="3">
        <v>0</v>
      </c>
      <c r="V329" s="3">
        <v>0</v>
      </c>
      <c r="W329" s="3">
        <v>4.1739130434782608</v>
      </c>
      <c r="X329" s="3">
        <v>0.36684782608695654</v>
      </c>
      <c r="Y329" s="3">
        <v>0</v>
      </c>
      <c r="Z329" s="3">
        <v>0</v>
      </c>
      <c r="AA329" s="3">
        <v>3.8070652173913042</v>
      </c>
      <c r="AB329" s="3">
        <v>0</v>
      </c>
      <c r="AC329" s="3">
        <v>0</v>
      </c>
      <c r="AD329" s="3">
        <v>0</v>
      </c>
      <c r="AE329" s="3">
        <v>0</v>
      </c>
      <c r="AF329">
        <v>45244</v>
      </c>
      <c r="AG329">
        <v>6</v>
      </c>
      <c r="AH329"/>
    </row>
    <row r="330" spans="1:34" x14ac:dyDescent="0.25">
      <c r="A330" t="s">
        <v>14584</v>
      </c>
      <c r="B330" t="s">
        <v>631</v>
      </c>
      <c r="C330" t="s">
        <v>16500</v>
      </c>
      <c r="D330" t="s">
        <v>14748</v>
      </c>
      <c r="E330" s="3">
        <v>52.815217391304351</v>
      </c>
      <c r="F330" s="3">
        <v>4.0183679769499898</v>
      </c>
      <c r="G330" s="3">
        <v>3.6415929203539821</v>
      </c>
      <c r="H330" s="3">
        <v>0.34508129244700547</v>
      </c>
      <c r="I330" s="3">
        <v>4.692323523358715E-2</v>
      </c>
      <c r="J330" s="3">
        <v>212.23097826086956</v>
      </c>
      <c r="K330" s="3">
        <v>192.33152173913044</v>
      </c>
      <c r="L330" s="3">
        <v>18.225543478260867</v>
      </c>
      <c r="M330" s="3">
        <v>2.4782608695652173</v>
      </c>
      <c r="N330" s="3">
        <v>6.2690217391304346</v>
      </c>
      <c r="O330" s="3">
        <v>9.4782608695652169</v>
      </c>
      <c r="P330" s="3">
        <v>61.684782608695649</v>
      </c>
      <c r="Q330" s="3">
        <v>57.532608695652172</v>
      </c>
      <c r="R330" s="3">
        <v>4.1521739130434785</v>
      </c>
      <c r="S330" s="3">
        <v>132.32065217391306</v>
      </c>
      <c r="T330" s="3">
        <v>96.383152173913047</v>
      </c>
      <c r="U330" s="3">
        <v>35.9375</v>
      </c>
      <c r="V330" s="3">
        <v>0</v>
      </c>
      <c r="W330" s="3">
        <v>0</v>
      </c>
      <c r="X330" s="3">
        <v>0</v>
      </c>
      <c r="Y330" s="3">
        <v>0</v>
      </c>
      <c r="Z330" s="3">
        <v>0</v>
      </c>
      <c r="AA330" s="3">
        <v>0</v>
      </c>
      <c r="AB330" s="3">
        <v>0</v>
      </c>
      <c r="AC330" s="3">
        <v>0</v>
      </c>
      <c r="AD330" s="3">
        <v>0</v>
      </c>
      <c r="AE330" s="3">
        <v>0</v>
      </c>
      <c r="AF330">
        <v>45289</v>
      </c>
      <c r="AG330">
        <v>6</v>
      </c>
      <c r="AH330"/>
    </row>
    <row r="331" spans="1:34" x14ac:dyDescent="0.25">
      <c r="A331" t="s">
        <v>14584</v>
      </c>
      <c r="B331" t="s">
        <v>634</v>
      </c>
      <c r="C331" t="s">
        <v>16503</v>
      </c>
      <c r="D331" t="s">
        <v>14765</v>
      </c>
      <c r="E331" s="3">
        <v>56.391304347826086</v>
      </c>
      <c r="F331" s="3">
        <v>3.8112818041634537</v>
      </c>
      <c r="G331" s="3">
        <v>3.5264784117193519</v>
      </c>
      <c r="H331" s="3">
        <v>0.55928681572860439</v>
      </c>
      <c r="I331" s="3">
        <v>0.32408057054741712</v>
      </c>
      <c r="J331" s="3">
        <v>214.92315217391302</v>
      </c>
      <c r="K331" s="3">
        <v>198.86271739130433</v>
      </c>
      <c r="L331" s="3">
        <v>31.538913043478257</v>
      </c>
      <c r="M331" s="3">
        <v>18.275326086956522</v>
      </c>
      <c r="N331" s="3">
        <v>8.4374999999999982</v>
      </c>
      <c r="O331" s="3">
        <v>4.8260869565217392</v>
      </c>
      <c r="P331" s="3">
        <v>41.214782608695671</v>
      </c>
      <c r="Q331" s="3">
        <v>38.417934782608711</v>
      </c>
      <c r="R331" s="3">
        <v>2.7968478260869567</v>
      </c>
      <c r="S331" s="3">
        <v>142.16945652173908</v>
      </c>
      <c r="T331" s="3">
        <v>134.4443478260869</v>
      </c>
      <c r="U331" s="3">
        <v>7.7251086956521702</v>
      </c>
      <c r="V331" s="3">
        <v>0</v>
      </c>
      <c r="W331" s="3">
        <v>1.1177173913043479</v>
      </c>
      <c r="X331" s="3">
        <v>0</v>
      </c>
      <c r="Y331" s="3">
        <v>1.1177173913043479</v>
      </c>
      <c r="Z331" s="3">
        <v>0</v>
      </c>
      <c r="AA331" s="3">
        <v>0</v>
      </c>
      <c r="AB331" s="3">
        <v>0</v>
      </c>
      <c r="AC331" s="3">
        <v>0</v>
      </c>
      <c r="AD331" s="3">
        <v>0</v>
      </c>
      <c r="AE331" s="3">
        <v>0</v>
      </c>
      <c r="AF331">
        <v>45297</v>
      </c>
      <c r="AG331">
        <v>6</v>
      </c>
      <c r="AH331"/>
    </row>
    <row r="332" spans="1:34" x14ac:dyDescent="0.25">
      <c r="A332" t="s">
        <v>14584</v>
      </c>
      <c r="B332" t="s">
        <v>657</v>
      </c>
      <c r="C332" t="s">
        <v>16348</v>
      </c>
      <c r="D332" t="s">
        <v>14658</v>
      </c>
      <c r="E332" s="3">
        <v>50.097826086956523</v>
      </c>
      <c r="F332" s="3">
        <v>3.2153395530483837</v>
      </c>
      <c r="G332" s="3">
        <v>3.0157843349967455</v>
      </c>
      <c r="H332" s="3">
        <v>0.43404209155999129</v>
      </c>
      <c r="I332" s="3">
        <v>0.23448687350835321</v>
      </c>
      <c r="J332" s="3">
        <v>161.08152173913044</v>
      </c>
      <c r="K332" s="3">
        <v>151.08423913043478</v>
      </c>
      <c r="L332" s="3">
        <v>21.744565217391305</v>
      </c>
      <c r="M332" s="3">
        <v>11.747282608695652</v>
      </c>
      <c r="N332" s="3">
        <v>4.6929347826086953</v>
      </c>
      <c r="O332" s="3">
        <v>5.3043478260869561</v>
      </c>
      <c r="P332" s="3">
        <v>34.084239130434781</v>
      </c>
      <c r="Q332" s="3">
        <v>34.084239130434781</v>
      </c>
      <c r="R332" s="3">
        <v>0</v>
      </c>
      <c r="S332" s="3">
        <v>105.25271739130434</v>
      </c>
      <c r="T332" s="3">
        <v>105.25271739130434</v>
      </c>
      <c r="U332" s="3">
        <v>0</v>
      </c>
      <c r="V332" s="3">
        <v>0</v>
      </c>
      <c r="W332" s="3">
        <v>0</v>
      </c>
      <c r="X332" s="3">
        <v>0</v>
      </c>
      <c r="Y332" s="3">
        <v>0</v>
      </c>
      <c r="Z332" s="3">
        <v>0</v>
      </c>
      <c r="AA332" s="3">
        <v>0</v>
      </c>
      <c r="AB332" s="3">
        <v>0</v>
      </c>
      <c r="AC332" s="3">
        <v>0</v>
      </c>
      <c r="AD332" s="3">
        <v>0</v>
      </c>
      <c r="AE332" s="3">
        <v>0</v>
      </c>
      <c r="AF332">
        <v>45341</v>
      </c>
      <c r="AG332">
        <v>6</v>
      </c>
      <c r="AH332"/>
    </row>
    <row r="333" spans="1:34" x14ac:dyDescent="0.25">
      <c r="A333" t="s">
        <v>14584</v>
      </c>
      <c r="B333" t="s">
        <v>710</v>
      </c>
      <c r="C333" t="s">
        <v>16494</v>
      </c>
      <c r="D333" t="s">
        <v>14761</v>
      </c>
      <c r="E333" s="3">
        <v>106.93478260869566</v>
      </c>
      <c r="F333" s="3">
        <v>3.9784590363895105</v>
      </c>
      <c r="G333" s="3">
        <v>3.7670430981906895</v>
      </c>
      <c r="H333" s="3">
        <v>0.24676458629802805</v>
      </c>
      <c r="I333" s="3">
        <v>0.13293453954055701</v>
      </c>
      <c r="J333" s="3">
        <v>425.43565217391313</v>
      </c>
      <c r="K333" s="3">
        <v>402.82793478260874</v>
      </c>
      <c r="L333" s="3">
        <v>26.387717391304349</v>
      </c>
      <c r="M333" s="3">
        <v>14.215326086956519</v>
      </c>
      <c r="N333" s="3">
        <v>7.8961956521739145</v>
      </c>
      <c r="O333" s="3">
        <v>4.2761956521739135</v>
      </c>
      <c r="P333" s="3">
        <v>96.847173913043477</v>
      </c>
      <c r="Q333" s="3">
        <v>86.411847826086955</v>
      </c>
      <c r="R333" s="3">
        <v>10.435326086956518</v>
      </c>
      <c r="S333" s="3">
        <v>302.20076086956527</v>
      </c>
      <c r="T333" s="3">
        <v>302.20076086956527</v>
      </c>
      <c r="U333" s="3">
        <v>0</v>
      </c>
      <c r="V333" s="3">
        <v>0</v>
      </c>
      <c r="W333" s="3">
        <v>2.4619565217391304</v>
      </c>
      <c r="X333" s="3">
        <v>0</v>
      </c>
      <c r="Y333" s="3">
        <v>0</v>
      </c>
      <c r="Z333" s="3">
        <v>0</v>
      </c>
      <c r="AA333" s="3">
        <v>2.4619565217391304</v>
      </c>
      <c r="AB333" s="3">
        <v>0</v>
      </c>
      <c r="AC333" s="3">
        <v>0</v>
      </c>
      <c r="AD333" s="3">
        <v>0</v>
      </c>
      <c r="AE333" s="3">
        <v>0</v>
      </c>
      <c r="AF333">
        <v>45413</v>
      </c>
      <c r="AG333">
        <v>6</v>
      </c>
      <c r="AH333"/>
    </row>
    <row r="334" spans="1:34" x14ac:dyDescent="0.25">
      <c r="A334" t="s">
        <v>14584</v>
      </c>
      <c r="B334" t="s">
        <v>744</v>
      </c>
      <c r="C334" t="s">
        <v>16549</v>
      </c>
      <c r="D334" t="s">
        <v>14764</v>
      </c>
      <c r="E334" s="3">
        <v>82.239130434782609</v>
      </c>
      <c r="F334" s="3">
        <v>3.8043417922283904</v>
      </c>
      <c r="G334" s="3">
        <v>3.6721054718477393</v>
      </c>
      <c r="H334" s="3">
        <v>0.31492862807295802</v>
      </c>
      <c r="I334" s="3">
        <v>0.24514274385408408</v>
      </c>
      <c r="J334" s="3">
        <v>312.86576086956524</v>
      </c>
      <c r="K334" s="3">
        <v>301.99076086956518</v>
      </c>
      <c r="L334" s="3">
        <v>25.899456521739133</v>
      </c>
      <c r="M334" s="3">
        <v>20.160326086956523</v>
      </c>
      <c r="N334" s="3">
        <v>0</v>
      </c>
      <c r="O334" s="3">
        <v>5.7391304347826084</v>
      </c>
      <c r="P334" s="3">
        <v>73.634782608695645</v>
      </c>
      <c r="Q334" s="3">
        <v>68.498913043478254</v>
      </c>
      <c r="R334" s="3">
        <v>5.1358695652173916</v>
      </c>
      <c r="S334" s="3">
        <v>213.33152173913044</v>
      </c>
      <c r="T334" s="3">
        <v>154.06793478260869</v>
      </c>
      <c r="U334" s="3">
        <v>59.263586956521742</v>
      </c>
      <c r="V334" s="3">
        <v>0</v>
      </c>
      <c r="W334" s="3">
        <v>0</v>
      </c>
      <c r="X334" s="3">
        <v>0</v>
      </c>
      <c r="Y334" s="3">
        <v>0</v>
      </c>
      <c r="Z334" s="3">
        <v>0</v>
      </c>
      <c r="AA334" s="3">
        <v>0</v>
      </c>
      <c r="AB334" s="3">
        <v>0</v>
      </c>
      <c r="AC334" s="3">
        <v>0</v>
      </c>
      <c r="AD334" s="3">
        <v>0</v>
      </c>
      <c r="AE334" s="3">
        <v>0</v>
      </c>
      <c r="AF334">
        <v>45454</v>
      </c>
      <c r="AG334">
        <v>6</v>
      </c>
      <c r="AH334"/>
    </row>
    <row r="335" spans="1:34" x14ac:dyDescent="0.25">
      <c r="A335" t="s">
        <v>14584</v>
      </c>
      <c r="B335" t="s">
        <v>643</v>
      </c>
      <c r="C335" t="s">
        <v>16510</v>
      </c>
      <c r="D335" t="s">
        <v>14722</v>
      </c>
      <c r="E335" s="3">
        <v>48.456521739130437</v>
      </c>
      <c r="F335" s="3">
        <v>3.1905607895917449</v>
      </c>
      <c r="G335" s="3">
        <v>3.0999371915657243</v>
      </c>
      <c r="H335" s="3">
        <v>0.3884589502018842</v>
      </c>
      <c r="I335" s="3">
        <v>0.2978353521758636</v>
      </c>
      <c r="J335" s="3">
        <v>154.60347826086957</v>
      </c>
      <c r="K335" s="3">
        <v>150.21217391304347</v>
      </c>
      <c r="L335" s="3">
        <v>18.823369565217391</v>
      </c>
      <c r="M335" s="3">
        <v>14.432065217391305</v>
      </c>
      <c r="N335" s="3">
        <v>0</v>
      </c>
      <c r="O335" s="3">
        <v>4.3913043478260869</v>
      </c>
      <c r="P335" s="3">
        <v>42.803152173913034</v>
      </c>
      <c r="Q335" s="3">
        <v>42.803152173913034</v>
      </c>
      <c r="R335" s="3">
        <v>0</v>
      </c>
      <c r="S335" s="3">
        <v>92.97695652173914</v>
      </c>
      <c r="T335" s="3">
        <v>92.97695652173914</v>
      </c>
      <c r="U335" s="3">
        <v>0</v>
      </c>
      <c r="V335" s="3">
        <v>0</v>
      </c>
      <c r="W335" s="3">
        <v>0</v>
      </c>
      <c r="X335" s="3">
        <v>0</v>
      </c>
      <c r="Y335" s="3">
        <v>0</v>
      </c>
      <c r="Z335" s="3">
        <v>0</v>
      </c>
      <c r="AA335" s="3">
        <v>0</v>
      </c>
      <c r="AB335" s="3">
        <v>0</v>
      </c>
      <c r="AC335" s="3">
        <v>0</v>
      </c>
      <c r="AD335" s="3">
        <v>0</v>
      </c>
      <c r="AE335" s="3">
        <v>0</v>
      </c>
      <c r="AF335">
        <v>45312</v>
      </c>
      <c r="AG335">
        <v>6</v>
      </c>
      <c r="AH335"/>
    </row>
    <row r="336" spans="1:34" x14ac:dyDescent="0.25">
      <c r="A336" t="s">
        <v>14584</v>
      </c>
      <c r="B336" t="s">
        <v>620</v>
      </c>
      <c r="C336" t="s">
        <v>16493</v>
      </c>
      <c r="D336" t="s">
        <v>14644</v>
      </c>
      <c r="E336" s="3">
        <v>72.445652173913047</v>
      </c>
      <c r="F336" s="3">
        <v>5.0822280570142544</v>
      </c>
      <c r="G336" s="3">
        <v>5.0030082520630161</v>
      </c>
      <c r="H336" s="3">
        <v>0.29668117029257313</v>
      </c>
      <c r="I336" s="3">
        <v>0.21746136534133531</v>
      </c>
      <c r="J336" s="3">
        <v>368.18532608695659</v>
      </c>
      <c r="K336" s="3">
        <v>362.44619565217397</v>
      </c>
      <c r="L336" s="3">
        <v>21.493260869565216</v>
      </c>
      <c r="M336" s="3">
        <v>15.754130434782608</v>
      </c>
      <c r="N336" s="3">
        <v>5.7391304347826084</v>
      </c>
      <c r="O336" s="3">
        <v>0</v>
      </c>
      <c r="P336" s="3">
        <v>76.626847826086944</v>
      </c>
      <c r="Q336" s="3">
        <v>76.626847826086944</v>
      </c>
      <c r="R336" s="3">
        <v>0</v>
      </c>
      <c r="S336" s="3">
        <v>270.06521739130443</v>
      </c>
      <c r="T336" s="3">
        <v>270.06521739130443</v>
      </c>
      <c r="U336" s="3">
        <v>0</v>
      </c>
      <c r="V336" s="3">
        <v>0</v>
      </c>
      <c r="W336" s="3">
        <v>0</v>
      </c>
      <c r="X336" s="3">
        <v>0</v>
      </c>
      <c r="Y336" s="3">
        <v>0</v>
      </c>
      <c r="Z336" s="3">
        <v>0</v>
      </c>
      <c r="AA336" s="3">
        <v>0</v>
      </c>
      <c r="AB336" s="3">
        <v>0</v>
      </c>
      <c r="AC336" s="3">
        <v>0</v>
      </c>
      <c r="AD336" s="3">
        <v>0</v>
      </c>
      <c r="AE336" s="3">
        <v>0</v>
      </c>
      <c r="AF336">
        <v>45266</v>
      </c>
      <c r="AG336">
        <v>6</v>
      </c>
      <c r="AH336"/>
    </row>
    <row r="337" spans="1:34" x14ac:dyDescent="0.25">
      <c r="A337" t="s">
        <v>14584</v>
      </c>
      <c r="B337" t="s">
        <v>677</v>
      </c>
      <c r="C337" t="s">
        <v>16477</v>
      </c>
      <c r="D337" t="s">
        <v>14747</v>
      </c>
      <c r="E337" s="3">
        <v>78.732394366197184</v>
      </c>
      <c r="F337" s="3">
        <v>3.5147745974955269</v>
      </c>
      <c r="G337" s="3">
        <v>3.0416654740608227</v>
      </c>
      <c r="H337" s="3">
        <v>0.3478533094812164</v>
      </c>
      <c r="I337" s="3">
        <v>0.13580679785330943</v>
      </c>
      <c r="J337" s="3">
        <v>276.72661971830979</v>
      </c>
      <c r="K337" s="3">
        <v>239.4776056338028</v>
      </c>
      <c r="L337" s="3">
        <v>27.387323943661968</v>
      </c>
      <c r="M337" s="3">
        <v>10.692394366197179</v>
      </c>
      <c r="N337" s="3">
        <v>8.6949295774647908</v>
      </c>
      <c r="O337" s="3">
        <v>8</v>
      </c>
      <c r="P337" s="3">
        <v>89.658450704225331</v>
      </c>
      <c r="Q337" s="3">
        <v>69.104366197183083</v>
      </c>
      <c r="R337" s="3">
        <v>20.554084507042251</v>
      </c>
      <c r="S337" s="3">
        <v>159.68084507042249</v>
      </c>
      <c r="T337" s="3">
        <v>127.91295774647884</v>
      </c>
      <c r="U337" s="3">
        <v>31.767887323943668</v>
      </c>
      <c r="V337" s="3">
        <v>0</v>
      </c>
      <c r="W337" s="3">
        <v>1.0840845070422533</v>
      </c>
      <c r="X337" s="3">
        <v>0</v>
      </c>
      <c r="Y337" s="3">
        <v>1.0840845070422533</v>
      </c>
      <c r="Z337" s="3">
        <v>0</v>
      </c>
      <c r="AA337" s="3">
        <v>0</v>
      </c>
      <c r="AB337" s="3">
        <v>0</v>
      </c>
      <c r="AC337" s="3">
        <v>0</v>
      </c>
      <c r="AD337" s="3">
        <v>0</v>
      </c>
      <c r="AE337" s="3">
        <v>0</v>
      </c>
      <c r="AF337">
        <v>45369</v>
      </c>
      <c r="AG337">
        <v>6</v>
      </c>
      <c r="AH337"/>
    </row>
    <row r="338" spans="1:34" x14ac:dyDescent="0.25">
      <c r="A338" t="s">
        <v>14584</v>
      </c>
      <c r="B338" t="s">
        <v>712</v>
      </c>
      <c r="C338" t="s">
        <v>16537</v>
      </c>
      <c r="D338" t="s">
        <v>14691</v>
      </c>
      <c r="E338" s="3">
        <v>28.934782608695652</v>
      </c>
      <c r="F338" s="3">
        <v>3.693275732531931</v>
      </c>
      <c r="G338" s="3">
        <v>3.4449661908339597</v>
      </c>
      <c r="H338" s="3">
        <v>0.42787377911344854</v>
      </c>
      <c r="I338" s="3">
        <v>0.17956423741547708</v>
      </c>
      <c r="J338" s="3">
        <v>106.86413043478261</v>
      </c>
      <c r="K338" s="3">
        <v>99.679347826086968</v>
      </c>
      <c r="L338" s="3">
        <v>12.380434782608695</v>
      </c>
      <c r="M338" s="3">
        <v>5.1956521739130439</v>
      </c>
      <c r="N338" s="3">
        <v>0</v>
      </c>
      <c r="O338" s="3">
        <v>7.1847826086956523</v>
      </c>
      <c r="P338" s="3">
        <v>36.782608695652172</v>
      </c>
      <c r="Q338" s="3">
        <v>36.782608695652172</v>
      </c>
      <c r="R338" s="3">
        <v>0</v>
      </c>
      <c r="S338" s="3">
        <v>57.701086956521742</v>
      </c>
      <c r="T338" s="3">
        <v>57.701086956521742</v>
      </c>
      <c r="U338" s="3">
        <v>0</v>
      </c>
      <c r="V338" s="3">
        <v>0</v>
      </c>
      <c r="W338" s="3">
        <v>0</v>
      </c>
      <c r="X338" s="3">
        <v>0</v>
      </c>
      <c r="Y338" s="3">
        <v>0</v>
      </c>
      <c r="Z338" s="3">
        <v>0</v>
      </c>
      <c r="AA338" s="3">
        <v>0</v>
      </c>
      <c r="AB338" s="3">
        <v>0</v>
      </c>
      <c r="AC338" s="3">
        <v>0</v>
      </c>
      <c r="AD338" s="3">
        <v>0</v>
      </c>
      <c r="AE338" s="3">
        <v>0</v>
      </c>
      <c r="AF338">
        <v>45415</v>
      </c>
      <c r="AG338">
        <v>6</v>
      </c>
      <c r="AH338"/>
    </row>
    <row r="339" spans="1:34" x14ac:dyDescent="0.25">
      <c r="A339" t="s">
        <v>14584</v>
      </c>
      <c r="B339" t="s">
        <v>658</v>
      </c>
      <c r="C339" t="s">
        <v>16465</v>
      </c>
      <c r="D339" t="s">
        <v>14737</v>
      </c>
      <c r="E339" s="3">
        <v>42.239436619718312</v>
      </c>
      <c r="F339" s="3">
        <v>4.2081160386795604</v>
      </c>
      <c r="G339" s="3">
        <v>3.8430476825608544</v>
      </c>
      <c r="H339" s="3">
        <v>0.34342447482494159</v>
      </c>
      <c r="I339" s="3">
        <v>6.7085695231743903E-2</v>
      </c>
      <c r="J339" s="3">
        <v>177.74845070422538</v>
      </c>
      <c r="K339" s="3">
        <v>162.32816901408455</v>
      </c>
      <c r="L339" s="3">
        <v>14.506056338028166</v>
      </c>
      <c r="M339" s="3">
        <v>2.8336619718309857</v>
      </c>
      <c r="N339" s="3">
        <v>5.9259154929577456</v>
      </c>
      <c r="O339" s="3">
        <v>5.746478873239437</v>
      </c>
      <c r="P339" s="3">
        <v>48.771408450704229</v>
      </c>
      <c r="Q339" s="3">
        <v>45.023521126760564</v>
      </c>
      <c r="R339" s="3">
        <v>3.7478873239436616</v>
      </c>
      <c r="S339" s="3">
        <v>114.47098591549297</v>
      </c>
      <c r="T339" s="3">
        <v>97.015774647887341</v>
      </c>
      <c r="U339" s="3">
        <v>17.455211267605637</v>
      </c>
      <c r="V339" s="3">
        <v>0</v>
      </c>
      <c r="W339" s="3">
        <v>0.76464788732394362</v>
      </c>
      <c r="X339" s="3">
        <v>0</v>
      </c>
      <c r="Y339" s="3">
        <v>0.76464788732394362</v>
      </c>
      <c r="Z339" s="3">
        <v>0</v>
      </c>
      <c r="AA339" s="3">
        <v>0</v>
      </c>
      <c r="AB339" s="3">
        <v>0</v>
      </c>
      <c r="AC339" s="3">
        <v>0</v>
      </c>
      <c r="AD339" s="3">
        <v>0</v>
      </c>
      <c r="AE339" s="3">
        <v>0</v>
      </c>
      <c r="AF339">
        <v>45342</v>
      </c>
      <c r="AG339">
        <v>6</v>
      </c>
      <c r="AH339"/>
    </row>
    <row r="340" spans="1:34" x14ac:dyDescent="0.25">
      <c r="A340" t="s">
        <v>14584</v>
      </c>
      <c r="B340" t="s">
        <v>699</v>
      </c>
      <c r="C340" t="s">
        <v>16444</v>
      </c>
      <c r="D340" t="s">
        <v>14662</v>
      </c>
      <c r="E340" s="3">
        <v>77.633802816901408</v>
      </c>
      <c r="F340" s="3">
        <v>2.8415420899854862</v>
      </c>
      <c r="G340" s="3">
        <v>2.508336357039187</v>
      </c>
      <c r="H340" s="3">
        <v>0.36003628447024671</v>
      </c>
      <c r="I340" s="3">
        <v>0.16432329462989836</v>
      </c>
      <c r="J340" s="3">
        <v>220.59971830985916</v>
      </c>
      <c r="K340" s="3">
        <v>194.73169014084505</v>
      </c>
      <c r="L340" s="3">
        <v>27.950985915492957</v>
      </c>
      <c r="M340" s="3">
        <v>12.757042253521124</v>
      </c>
      <c r="N340" s="3">
        <v>10.010845070422539</v>
      </c>
      <c r="O340" s="3">
        <v>5.183098591549296</v>
      </c>
      <c r="P340" s="3">
        <v>74.605492957746478</v>
      </c>
      <c r="Q340" s="3">
        <v>63.931408450704225</v>
      </c>
      <c r="R340" s="3">
        <v>10.674084507042252</v>
      </c>
      <c r="S340" s="3">
        <v>118.04323943661969</v>
      </c>
      <c r="T340" s="3">
        <v>99.657464788732369</v>
      </c>
      <c r="U340" s="3">
        <v>18.38577464788732</v>
      </c>
      <c r="V340" s="3">
        <v>0</v>
      </c>
      <c r="W340" s="3">
        <v>2.0614084507042252</v>
      </c>
      <c r="X340" s="3">
        <v>0</v>
      </c>
      <c r="Y340" s="3">
        <v>2.0614084507042252</v>
      </c>
      <c r="Z340" s="3">
        <v>0</v>
      </c>
      <c r="AA340" s="3">
        <v>0</v>
      </c>
      <c r="AB340" s="3">
        <v>0</v>
      </c>
      <c r="AC340" s="3">
        <v>0</v>
      </c>
      <c r="AD340" s="3">
        <v>0</v>
      </c>
      <c r="AE340" s="3">
        <v>0</v>
      </c>
      <c r="AF340">
        <v>45398</v>
      </c>
      <c r="AG340">
        <v>6</v>
      </c>
      <c r="AH340"/>
    </row>
    <row r="341" spans="1:34" x14ac:dyDescent="0.25">
      <c r="A341" t="s">
        <v>14584</v>
      </c>
      <c r="B341" t="s">
        <v>659</v>
      </c>
      <c r="C341" t="s">
        <v>16492</v>
      </c>
      <c r="D341" t="s">
        <v>14746</v>
      </c>
      <c r="E341" s="3">
        <v>98.336956521739125</v>
      </c>
      <c r="F341" s="3">
        <v>3.9335967724107435</v>
      </c>
      <c r="G341" s="3">
        <v>3.6644467779374379</v>
      </c>
      <c r="H341" s="3">
        <v>0.17196308168453633</v>
      </c>
      <c r="I341" s="3">
        <v>8.2071404885597429E-3</v>
      </c>
      <c r="J341" s="3">
        <v>386.81793478260863</v>
      </c>
      <c r="K341" s="3">
        <v>360.35054347826087</v>
      </c>
      <c r="L341" s="3">
        <v>16.910326086956523</v>
      </c>
      <c r="M341" s="3">
        <v>0.80706521739130432</v>
      </c>
      <c r="N341" s="3">
        <v>10.103260869565217</v>
      </c>
      <c r="O341" s="3">
        <v>6</v>
      </c>
      <c r="P341" s="3">
        <v>123.22554347826087</v>
      </c>
      <c r="Q341" s="3">
        <v>112.86141304347827</v>
      </c>
      <c r="R341" s="3">
        <v>10.364130434782609</v>
      </c>
      <c r="S341" s="3">
        <v>246.68206521739131</v>
      </c>
      <c r="T341" s="3">
        <v>233.17119565217391</v>
      </c>
      <c r="U341" s="3">
        <v>13.510869565217391</v>
      </c>
      <c r="V341" s="3">
        <v>0</v>
      </c>
      <c r="W341" s="3">
        <v>1.2934782608695652</v>
      </c>
      <c r="X341" s="3">
        <v>0</v>
      </c>
      <c r="Y341" s="3">
        <v>1.2934782608695652</v>
      </c>
      <c r="Z341" s="3">
        <v>0</v>
      </c>
      <c r="AA341" s="3">
        <v>0</v>
      </c>
      <c r="AB341" s="3">
        <v>0</v>
      </c>
      <c r="AC341" s="3">
        <v>0</v>
      </c>
      <c r="AD341" s="3">
        <v>0</v>
      </c>
      <c r="AE341" s="3">
        <v>0</v>
      </c>
      <c r="AF341">
        <v>45343</v>
      </c>
      <c r="AG341">
        <v>6</v>
      </c>
      <c r="AH341"/>
    </row>
    <row r="342" spans="1:34" x14ac:dyDescent="0.25">
      <c r="A342" t="s">
        <v>14584</v>
      </c>
      <c r="B342" t="s">
        <v>636</v>
      </c>
      <c r="C342" t="s">
        <v>16505</v>
      </c>
      <c r="D342" t="s">
        <v>14766</v>
      </c>
      <c r="E342" s="3">
        <v>50.358695652173914</v>
      </c>
      <c r="F342" s="3">
        <v>4.8375782430390677</v>
      </c>
      <c r="G342" s="3">
        <v>4.5714979494927688</v>
      </c>
      <c r="H342" s="3">
        <v>0.47469242391538963</v>
      </c>
      <c r="I342" s="3">
        <v>0.20861213036909129</v>
      </c>
      <c r="J342" s="3">
        <v>243.61413043478262</v>
      </c>
      <c r="K342" s="3">
        <v>230.21467391304347</v>
      </c>
      <c r="L342" s="3">
        <v>23.904891304347828</v>
      </c>
      <c r="M342" s="3">
        <v>10.505434782608695</v>
      </c>
      <c r="N342" s="3">
        <v>7.7472826086956523</v>
      </c>
      <c r="O342" s="3">
        <v>5.6521739130434785</v>
      </c>
      <c r="P342" s="3">
        <v>66.105978260869563</v>
      </c>
      <c r="Q342" s="3">
        <v>66.105978260869563</v>
      </c>
      <c r="R342" s="3">
        <v>0</v>
      </c>
      <c r="S342" s="3">
        <v>153.60326086956522</v>
      </c>
      <c r="T342" s="3">
        <v>148.02717391304347</v>
      </c>
      <c r="U342" s="3">
        <v>5.5760869565217392</v>
      </c>
      <c r="V342" s="3">
        <v>0</v>
      </c>
      <c r="W342" s="3">
        <v>0</v>
      </c>
      <c r="X342" s="3">
        <v>0</v>
      </c>
      <c r="Y342" s="3">
        <v>0</v>
      </c>
      <c r="Z342" s="3">
        <v>0</v>
      </c>
      <c r="AA342" s="3">
        <v>0</v>
      </c>
      <c r="AB342" s="3">
        <v>0</v>
      </c>
      <c r="AC342" s="3">
        <v>0</v>
      </c>
      <c r="AD342" s="3">
        <v>0</v>
      </c>
      <c r="AE342" s="3">
        <v>0</v>
      </c>
      <c r="AF342">
        <v>45301</v>
      </c>
      <c r="AG342">
        <v>6</v>
      </c>
      <c r="AH342"/>
    </row>
    <row r="343" spans="1:34" x14ac:dyDescent="0.25">
      <c r="A343" t="s">
        <v>14584</v>
      </c>
      <c r="B343" t="s">
        <v>624</v>
      </c>
      <c r="C343" t="s">
        <v>16466</v>
      </c>
      <c r="D343" t="s">
        <v>14738</v>
      </c>
      <c r="E343" s="3">
        <v>82.929577464788736</v>
      </c>
      <c r="F343" s="3">
        <v>3.5803957201086951</v>
      </c>
      <c r="G343" s="3">
        <v>3.2639605978260864</v>
      </c>
      <c r="H343" s="3">
        <v>0.3189639945652174</v>
      </c>
      <c r="I343" s="3">
        <v>0.13178158967391304</v>
      </c>
      <c r="J343" s="3">
        <v>296.9207042253521</v>
      </c>
      <c r="K343" s="3">
        <v>270.6788732394366</v>
      </c>
      <c r="L343" s="3">
        <v>26.451549295774651</v>
      </c>
      <c r="M343" s="3">
        <v>10.928591549295776</v>
      </c>
      <c r="N343" s="3">
        <v>10.339859154929579</v>
      </c>
      <c r="O343" s="3">
        <v>5.183098591549296</v>
      </c>
      <c r="P343" s="3">
        <v>74.943943661971829</v>
      </c>
      <c r="Q343" s="3">
        <v>64.225070422535211</v>
      </c>
      <c r="R343" s="3">
        <v>10.718873239436617</v>
      </c>
      <c r="S343" s="3">
        <v>195.52521126760561</v>
      </c>
      <c r="T343" s="3">
        <v>191.60957746478871</v>
      </c>
      <c r="U343" s="3">
        <v>3.9156338028169011</v>
      </c>
      <c r="V343" s="3">
        <v>0</v>
      </c>
      <c r="W343" s="3">
        <v>1.438450704225352</v>
      </c>
      <c r="X343" s="3">
        <v>0</v>
      </c>
      <c r="Y343" s="3">
        <v>1.438450704225352</v>
      </c>
      <c r="Z343" s="3">
        <v>0</v>
      </c>
      <c r="AA343" s="3">
        <v>0</v>
      </c>
      <c r="AB343" s="3">
        <v>0</v>
      </c>
      <c r="AC343" s="3">
        <v>0</v>
      </c>
      <c r="AD343" s="3">
        <v>0</v>
      </c>
      <c r="AE343" s="3">
        <v>0</v>
      </c>
      <c r="AF343">
        <v>45271</v>
      </c>
      <c r="AG343">
        <v>6</v>
      </c>
      <c r="AH343"/>
    </row>
    <row r="344" spans="1:34" x14ac:dyDescent="0.25">
      <c r="A344" t="s">
        <v>14584</v>
      </c>
      <c r="B344" t="s">
        <v>715</v>
      </c>
      <c r="C344" t="s">
        <v>16538</v>
      </c>
      <c r="D344" t="s">
        <v>14725</v>
      </c>
      <c r="E344" s="3">
        <v>93.119565217391298</v>
      </c>
      <c r="F344" s="3">
        <v>3.867184545348429</v>
      </c>
      <c r="G344" s="3">
        <v>3.4994385432473436</v>
      </c>
      <c r="H344" s="3">
        <v>0.37137037469359174</v>
      </c>
      <c r="I344" s="3">
        <v>0.18508929613633715</v>
      </c>
      <c r="J344" s="3">
        <v>360.11054347826075</v>
      </c>
      <c r="K344" s="3">
        <v>325.86619565217381</v>
      </c>
      <c r="L344" s="3">
        <v>34.581847826086957</v>
      </c>
      <c r="M344" s="3">
        <v>17.235434782608699</v>
      </c>
      <c r="N344" s="3">
        <v>5.3263043478260874</v>
      </c>
      <c r="O344" s="3">
        <v>12.020108695652173</v>
      </c>
      <c r="P344" s="3">
        <v>118.51141304347823</v>
      </c>
      <c r="Q344" s="3">
        <v>101.61347826086953</v>
      </c>
      <c r="R344" s="3">
        <v>16.897934782608697</v>
      </c>
      <c r="S344" s="3">
        <v>207.01728260869561</v>
      </c>
      <c r="T344" s="3">
        <v>207.01728260869561</v>
      </c>
      <c r="U344" s="3">
        <v>0</v>
      </c>
      <c r="V344" s="3">
        <v>0</v>
      </c>
      <c r="W344" s="3">
        <v>0</v>
      </c>
      <c r="X344" s="3">
        <v>0</v>
      </c>
      <c r="Y344" s="3">
        <v>0</v>
      </c>
      <c r="Z344" s="3">
        <v>0</v>
      </c>
      <c r="AA344" s="3">
        <v>0</v>
      </c>
      <c r="AB344" s="3">
        <v>0</v>
      </c>
      <c r="AC344" s="3">
        <v>0</v>
      </c>
      <c r="AD344" s="3">
        <v>0</v>
      </c>
      <c r="AE344" s="3">
        <v>0</v>
      </c>
      <c r="AF344">
        <v>45418</v>
      </c>
      <c r="AG344">
        <v>6</v>
      </c>
      <c r="AH344"/>
    </row>
    <row r="345" spans="1:34" x14ac:dyDescent="0.25">
      <c r="A345" t="s">
        <v>14584</v>
      </c>
      <c r="B345" t="s">
        <v>591</v>
      </c>
      <c r="C345" t="s">
        <v>16421</v>
      </c>
      <c r="D345" t="s">
        <v>14734</v>
      </c>
      <c r="E345" s="3">
        <v>66.967391304347828</v>
      </c>
      <c r="F345" s="3">
        <v>4.0686073689336144</v>
      </c>
      <c r="G345" s="3">
        <v>3.6188686901477038</v>
      </c>
      <c r="H345" s="3">
        <v>0.4435400097386788</v>
      </c>
      <c r="I345" s="3">
        <v>0.21017691933127741</v>
      </c>
      <c r="J345" s="3">
        <v>272.46402173913043</v>
      </c>
      <c r="K345" s="3">
        <v>242.34619565217395</v>
      </c>
      <c r="L345" s="3">
        <v>29.702717391304351</v>
      </c>
      <c r="M345" s="3">
        <v>14.075000000000001</v>
      </c>
      <c r="N345" s="3">
        <v>10.149456521739131</v>
      </c>
      <c r="O345" s="3">
        <v>5.4782608695652177</v>
      </c>
      <c r="P345" s="3">
        <v>76.406413043478253</v>
      </c>
      <c r="Q345" s="3">
        <v>61.916304347826078</v>
      </c>
      <c r="R345" s="3">
        <v>14.490108695652175</v>
      </c>
      <c r="S345" s="3">
        <v>166.35489130434786</v>
      </c>
      <c r="T345" s="3">
        <v>166.35489130434786</v>
      </c>
      <c r="U345" s="3">
        <v>0</v>
      </c>
      <c r="V345" s="3">
        <v>0</v>
      </c>
      <c r="W345" s="3">
        <v>1.861413043478261</v>
      </c>
      <c r="X345" s="3">
        <v>0</v>
      </c>
      <c r="Y345" s="3">
        <v>1.861413043478261</v>
      </c>
      <c r="Z345" s="3">
        <v>0</v>
      </c>
      <c r="AA345" s="3">
        <v>0</v>
      </c>
      <c r="AB345" s="3">
        <v>0</v>
      </c>
      <c r="AC345" s="3">
        <v>0</v>
      </c>
      <c r="AD345" s="3">
        <v>0</v>
      </c>
      <c r="AE345" s="3">
        <v>0</v>
      </c>
      <c r="AF345">
        <v>45207</v>
      </c>
      <c r="AG345">
        <v>6</v>
      </c>
      <c r="AH345"/>
    </row>
    <row r="346" spans="1:34" x14ac:dyDescent="0.25">
      <c r="A346" t="s">
        <v>14584</v>
      </c>
      <c r="B346" t="s">
        <v>711</v>
      </c>
      <c r="C346" t="s">
        <v>16536</v>
      </c>
      <c r="D346" t="s">
        <v>14729</v>
      </c>
      <c r="E346" s="3">
        <v>50.152173913043477</v>
      </c>
      <c r="F346" s="3">
        <v>5.2528370177719994</v>
      </c>
      <c r="G346" s="3">
        <v>4.6472670134373661</v>
      </c>
      <c r="H346" s="3">
        <v>0.6020697876029476</v>
      </c>
      <c r="I346" s="3">
        <v>0.22347204161248374</v>
      </c>
      <c r="J346" s="3">
        <v>263.44119565217397</v>
      </c>
      <c r="K346" s="3">
        <v>233.07054347826093</v>
      </c>
      <c r="L346" s="3">
        <v>30.195108695652173</v>
      </c>
      <c r="M346" s="3">
        <v>11.207608695652173</v>
      </c>
      <c r="N346" s="3">
        <v>9.3130434782608695</v>
      </c>
      <c r="O346" s="3">
        <v>9.674456521739133</v>
      </c>
      <c r="P346" s="3">
        <v>81.879673913043504</v>
      </c>
      <c r="Q346" s="3">
        <v>70.496521739130472</v>
      </c>
      <c r="R346" s="3">
        <v>11.383152173913038</v>
      </c>
      <c r="S346" s="3">
        <v>151.3664130434783</v>
      </c>
      <c r="T346" s="3">
        <v>139.39282608695655</v>
      </c>
      <c r="U346" s="3">
        <v>0.59782608695652173</v>
      </c>
      <c r="V346" s="3">
        <v>11.375760869565219</v>
      </c>
      <c r="W346" s="3">
        <v>0</v>
      </c>
      <c r="X346" s="3">
        <v>0</v>
      </c>
      <c r="Y346" s="3">
        <v>0</v>
      </c>
      <c r="Z346" s="3">
        <v>0</v>
      </c>
      <c r="AA346" s="3">
        <v>0</v>
      </c>
      <c r="AB346" s="3">
        <v>0</v>
      </c>
      <c r="AC346" s="3">
        <v>0</v>
      </c>
      <c r="AD346" s="3">
        <v>0</v>
      </c>
      <c r="AE346" s="3">
        <v>0</v>
      </c>
      <c r="AF346">
        <v>45414</v>
      </c>
      <c r="AG346">
        <v>6</v>
      </c>
      <c r="AH346"/>
    </row>
    <row r="347" spans="1:34" x14ac:dyDescent="0.25">
      <c r="A347" t="s">
        <v>14584</v>
      </c>
      <c r="B347" t="s">
        <v>691</v>
      </c>
      <c r="C347" t="s">
        <v>16404</v>
      </c>
      <c r="D347" t="s">
        <v>14633</v>
      </c>
      <c r="E347" s="3">
        <v>76.956521739130437</v>
      </c>
      <c r="F347" s="3">
        <v>3.7581214689265541</v>
      </c>
      <c r="G347" s="3">
        <v>3.6801553672316389</v>
      </c>
      <c r="H347" s="3">
        <v>0.13460451977401128</v>
      </c>
      <c r="I347" s="3">
        <v>0.13460451977401128</v>
      </c>
      <c r="J347" s="3">
        <v>289.21195652173918</v>
      </c>
      <c r="K347" s="3">
        <v>283.21195652173918</v>
      </c>
      <c r="L347" s="3">
        <v>10.358695652173912</v>
      </c>
      <c r="M347" s="3">
        <v>10.358695652173912</v>
      </c>
      <c r="N347" s="3">
        <v>0</v>
      </c>
      <c r="O347" s="3">
        <v>0</v>
      </c>
      <c r="P347" s="3">
        <v>72.828804347826093</v>
      </c>
      <c r="Q347" s="3">
        <v>66.828804347826093</v>
      </c>
      <c r="R347" s="3">
        <v>6</v>
      </c>
      <c r="S347" s="3">
        <v>206.02445652173913</v>
      </c>
      <c r="T347" s="3">
        <v>201.19021739130434</v>
      </c>
      <c r="U347" s="3">
        <v>4.8342391304347823</v>
      </c>
      <c r="V347" s="3">
        <v>0</v>
      </c>
      <c r="W347" s="3">
        <v>0</v>
      </c>
      <c r="X347" s="3">
        <v>0</v>
      </c>
      <c r="Y347" s="3">
        <v>0</v>
      </c>
      <c r="Z347" s="3">
        <v>0</v>
      </c>
      <c r="AA347" s="3">
        <v>0</v>
      </c>
      <c r="AB347" s="3">
        <v>0</v>
      </c>
      <c r="AC347" s="3">
        <v>0</v>
      </c>
      <c r="AD347" s="3">
        <v>0</v>
      </c>
      <c r="AE347" s="3">
        <v>0</v>
      </c>
      <c r="AF347">
        <v>45386</v>
      </c>
      <c r="AG347">
        <v>6</v>
      </c>
      <c r="AH347"/>
    </row>
    <row r="348" spans="1:34" x14ac:dyDescent="0.25">
      <c r="A348" t="s">
        <v>14584</v>
      </c>
      <c r="B348" t="s">
        <v>635</v>
      </c>
      <c r="C348" t="s">
        <v>16504</v>
      </c>
      <c r="D348" t="s">
        <v>14766</v>
      </c>
      <c r="E348" s="3">
        <v>90.554347826086953</v>
      </c>
      <c r="F348" s="3">
        <v>3.7487036370183655</v>
      </c>
      <c r="G348" s="3">
        <v>3.3775261073100462</v>
      </c>
      <c r="H348" s="3">
        <v>0.45210058816468612</v>
      </c>
      <c r="I348" s="3">
        <v>0.28129276197335251</v>
      </c>
      <c r="J348" s="3">
        <v>339.46141304347827</v>
      </c>
      <c r="K348" s="3">
        <v>305.84967391304343</v>
      </c>
      <c r="L348" s="3">
        <v>40.939673913043478</v>
      </c>
      <c r="M348" s="3">
        <v>25.47228260869565</v>
      </c>
      <c r="N348" s="3">
        <v>10.510869565217391</v>
      </c>
      <c r="O348" s="3">
        <v>4.9565217391304346</v>
      </c>
      <c r="P348" s="3">
        <v>69.300108695652156</v>
      </c>
      <c r="Q348" s="3">
        <v>51.155760869565206</v>
      </c>
      <c r="R348" s="3">
        <v>18.144347826086953</v>
      </c>
      <c r="S348" s="3">
        <v>229.22163043478261</v>
      </c>
      <c r="T348" s="3">
        <v>190.17749999999998</v>
      </c>
      <c r="U348" s="3">
        <v>39.044130434782623</v>
      </c>
      <c r="V348" s="3">
        <v>0</v>
      </c>
      <c r="W348" s="3">
        <v>6.5217391304347824E-2</v>
      </c>
      <c r="X348" s="3">
        <v>0</v>
      </c>
      <c r="Y348" s="3">
        <v>6.5217391304347824E-2</v>
      </c>
      <c r="Z348" s="3">
        <v>0</v>
      </c>
      <c r="AA348" s="3">
        <v>0</v>
      </c>
      <c r="AB348" s="3">
        <v>0</v>
      </c>
      <c r="AC348" s="3">
        <v>0</v>
      </c>
      <c r="AD348" s="3">
        <v>0</v>
      </c>
      <c r="AE348" s="3">
        <v>0</v>
      </c>
      <c r="AF348">
        <v>45300</v>
      </c>
      <c r="AG348">
        <v>6</v>
      </c>
      <c r="AH348"/>
    </row>
    <row r="349" spans="1:34" x14ac:dyDescent="0.25">
      <c r="A349" t="s">
        <v>14584</v>
      </c>
      <c r="B349" t="s">
        <v>613</v>
      </c>
      <c r="C349" t="s">
        <v>16488</v>
      </c>
      <c r="D349" t="s">
        <v>14657</v>
      </c>
      <c r="E349" s="3">
        <v>58.195652173913047</v>
      </c>
      <c r="F349" s="3">
        <v>4.2650821815465072</v>
      </c>
      <c r="G349" s="3">
        <v>4.0883918565558455</v>
      </c>
      <c r="H349" s="3">
        <v>0.2815184908479641</v>
      </c>
      <c r="I349" s="3">
        <v>0.10482816585730294</v>
      </c>
      <c r="J349" s="3">
        <v>248.20923913043478</v>
      </c>
      <c r="K349" s="3">
        <v>237.9266304347826</v>
      </c>
      <c r="L349" s="3">
        <v>16.383152173913043</v>
      </c>
      <c r="M349" s="3">
        <v>6.1005434782608692</v>
      </c>
      <c r="N349" s="3">
        <v>4.3016304347826084</v>
      </c>
      <c r="O349" s="3">
        <v>5.9809782608695654</v>
      </c>
      <c r="P349" s="3">
        <v>54.448369565217391</v>
      </c>
      <c r="Q349" s="3">
        <v>54.448369565217391</v>
      </c>
      <c r="R349" s="3">
        <v>0</v>
      </c>
      <c r="S349" s="3">
        <v>177.37771739130434</v>
      </c>
      <c r="T349" s="3">
        <v>155.4375</v>
      </c>
      <c r="U349" s="3">
        <v>21.940217391304348</v>
      </c>
      <c r="V349" s="3">
        <v>0</v>
      </c>
      <c r="W349" s="3">
        <v>1.6304347826086956</v>
      </c>
      <c r="X349" s="3">
        <v>0</v>
      </c>
      <c r="Y349" s="3">
        <v>1.6304347826086956</v>
      </c>
      <c r="Z349" s="3">
        <v>0</v>
      </c>
      <c r="AA349" s="3">
        <v>0</v>
      </c>
      <c r="AB349" s="3">
        <v>0</v>
      </c>
      <c r="AC349" s="3">
        <v>0</v>
      </c>
      <c r="AD349" s="3">
        <v>0</v>
      </c>
      <c r="AE349" s="3">
        <v>0</v>
      </c>
      <c r="AF349">
        <v>45246</v>
      </c>
      <c r="AG349">
        <v>6</v>
      </c>
      <c r="AH349"/>
    </row>
    <row r="350" spans="1:34" x14ac:dyDescent="0.25">
      <c r="A350" t="s">
        <v>14584</v>
      </c>
      <c r="B350" t="s">
        <v>746</v>
      </c>
      <c r="C350" t="s">
        <v>16550</v>
      </c>
      <c r="D350" t="s">
        <v>14761</v>
      </c>
      <c r="E350" s="3">
        <v>52.695652173913047</v>
      </c>
      <c r="F350" s="3">
        <v>4.2207549504950492</v>
      </c>
      <c r="G350" s="3">
        <v>4.1243234323432345</v>
      </c>
      <c r="H350" s="3">
        <v>0.35842821782178219</v>
      </c>
      <c r="I350" s="3">
        <v>0.26199669966996703</v>
      </c>
      <c r="J350" s="3">
        <v>222.41543478260871</v>
      </c>
      <c r="K350" s="3">
        <v>217.33391304347828</v>
      </c>
      <c r="L350" s="3">
        <v>18.887608695652176</v>
      </c>
      <c r="M350" s="3">
        <v>13.806086956521741</v>
      </c>
      <c r="N350" s="3">
        <v>0</v>
      </c>
      <c r="O350" s="3">
        <v>5.0815217391304346</v>
      </c>
      <c r="P350" s="3">
        <v>85.439782608695651</v>
      </c>
      <c r="Q350" s="3">
        <v>85.439782608695651</v>
      </c>
      <c r="R350" s="3">
        <v>0</v>
      </c>
      <c r="S350" s="3">
        <v>118.0880434782609</v>
      </c>
      <c r="T350" s="3">
        <v>118.0880434782609</v>
      </c>
      <c r="U350" s="3">
        <v>0</v>
      </c>
      <c r="V350" s="3">
        <v>0</v>
      </c>
      <c r="W350" s="3">
        <v>0</v>
      </c>
      <c r="X350" s="3">
        <v>0</v>
      </c>
      <c r="Y350" s="3">
        <v>0</v>
      </c>
      <c r="Z350" s="3">
        <v>0</v>
      </c>
      <c r="AA350" s="3">
        <v>0</v>
      </c>
      <c r="AB350" s="3">
        <v>0</v>
      </c>
      <c r="AC350" s="3">
        <v>0</v>
      </c>
      <c r="AD350" s="3">
        <v>0</v>
      </c>
      <c r="AE350" s="3">
        <v>0</v>
      </c>
      <c r="AF350">
        <v>45456</v>
      </c>
      <c r="AG350">
        <v>6</v>
      </c>
      <c r="AH350"/>
    </row>
    <row r="351" spans="1:34" x14ac:dyDescent="0.25">
      <c r="A351" t="s">
        <v>14584</v>
      </c>
      <c r="B351" t="s">
        <v>648</v>
      </c>
      <c r="C351" t="s">
        <v>16513</v>
      </c>
      <c r="D351" t="s">
        <v>14768</v>
      </c>
      <c r="E351" s="3">
        <v>71.056338028169009</v>
      </c>
      <c r="F351" s="3">
        <v>3.5024757185332018</v>
      </c>
      <c r="G351" s="3">
        <v>3.1929672943508427</v>
      </c>
      <c r="H351" s="3">
        <v>0.23071555996035684</v>
      </c>
      <c r="I351" s="3">
        <v>0.14856491575817643</v>
      </c>
      <c r="J351" s="3">
        <v>248.87309859154931</v>
      </c>
      <c r="K351" s="3">
        <v>226.8805633802817</v>
      </c>
      <c r="L351" s="3">
        <v>16.39380281690141</v>
      </c>
      <c r="M351" s="3">
        <v>10.556478873239437</v>
      </c>
      <c r="N351" s="3">
        <v>9.0845070422535229E-2</v>
      </c>
      <c r="O351" s="3">
        <v>5.746478873239437</v>
      </c>
      <c r="P351" s="3">
        <v>65.70281690140844</v>
      </c>
      <c r="Q351" s="3">
        <v>49.547605633802803</v>
      </c>
      <c r="R351" s="3">
        <v>16.155211267605637</v>
      </c>
      <c r="S351" s="3">
        <v>166.77647887323945</v>
      </c>
      <c r="T351" s="3">
        <v>125.13112676056338</v>
      </c>
      <c r="U351" s="3">
        <v>40.626056338028171</v>
      </c>
      <c r="V351" s="3">
        <v>1.0192957746478875</v>
      </c>
      <c r="W351" s="3">
        <v>7.1126760563380284E-2</v>
      </c>
      <c r="X351" s="3">
        <v>0</v>
      </c>
      <c r="Y351" s="3">
        <v>7.1126760563380284E-2</v>
      </c>
      <c r="Z351" s="3">
        <v>0</v>
      </c>
      <c r="AA351" s="3">
        <v>0</v>
      </c>
      <c r="AB351" s="3">
        <v>0</v>
      </c>
      <c r="AC351" s="3">
        <v>0</v>
      </c>
      <c r="AD351" s="3">
        <v>0</v>
      </c>
      <c r="AE351" s="3">
        <v>0</v>
      </c>
      <c r="AF351">
        <v>45322</v>
      </c>
      <c r="AG351">
        <v>6</v>
      </c>
      <c r="AH351"/>
    </row>
    <row r="352" spans="1:34" x14ac:dyDescent="0.25">
      <c r="A352" t="s">
        <v>14584</v>
      </c>
      <c r="B352" t="s">
        <v>604</v>
      </c>
      <c r="C352" t="s">
        <v>16484</v>
      </c>
      <c r="D352" t="s">
        <v>14754</v>
      </c>
      <c r="E352" s="3">
        <v>70.413043478260875</v>
      </c>
      <c r="F352" s="3">
        <v>3.6416224143254086</v>
      </c>
      <c r="G352" s="3">
        <v>3.312283112071627</v>
      </c>
      <c r="H352" s="3">
        <v>0.17477153442420496</v>
      </c>
      <c r="I352" s="3">
        <v>3.9231244211176283E-2</v>
      </c>
      <c r="J352" s="3">
        <v>256.41771739130434</v>
      </c>
      <c r="K352" s="3">
        <v>233.22793478260871</v>
      </c>
      <c r="L352" s="3">
        <v>12.30619565217391</v>
      </c>
      <c r="M352" s="3">
        <v>2.7623913043478261</v>
      </c>
      <c r="N352" s="3">
        <v>2.6084782608695649</v>
      </c>
      <c r="O352" s="3">
        <v>6.9353260869565192</v>
      </c>
      <c r="P352" s="3">
        <v>74.586521739130433</v>
      </c>
      <c r="Q352" s="3">
        <v>60.940543478260864</v>
      </c>
      <c r="R352" s="3">
        <v>13.645978260869564</v>
      </c>
      <c r="S352" s="3">
        <v>169.52500000000001</v>
      </c>
      <c r="T352" s="3">
        <v>151.52945652173915</v>
      </c>
      <c r="U352" s="3">
        <v>17.995543478260867</v>
      </c>
      <c r="V352" s="3">
        <v>0</v>
      </c>
      <c r="W352" s="3">
        <v>0</v>
      </c>
      <c r="X352" s="3">
        <v>0</v>
      </c>
      <c r="Y352" s="3">
        <v>0</v>
      </c>
      <c r="Z352" s="3">
        <v>0</v>
      </c>
      <c r="AA352" s="3">
        <v>0</v>
      </c>
      <c r="AB352" s="3">
        <v>0</v>
      </c>
      <c r="AC352" s="3">
        <v>0</v>
      </c>
      <c r="AD352" s="3">
        <v>0</v>
      </c>
      <c r="AE352" s="3">
        <v>0</v>
      </c>
      <c r="AF352">
        <v>45227</v>
      </c>
      <c r="AG352">
        <v>6</v>
      </c>
      <c r="AH352"/>
    </row>
    <row r="353" spans="1:34" x14ac:dyDescent="0.25">
      <c r="A353" t="s">
        <v>14584</v>
      </c>
      <c r="B353" t="s">
        <v>628</v>
      </c>
      <c r="C353" t="s">
        <v>16498</v>
      </c>
      <c r="D353" t="s">
        <v>14664</v>
      </c>
      <c r="E353" s="3">
        <v>51.108695652173914</v>
      </c>
      <c r="F353" s="3">
        <v>3.5662441514249257</v>
      </c>
      <c r="G353" s="3">
        <v>3.1560463632496814</v>
      </c>
      <c r="H353" s="3">
        <v>0.33379413015737985</v>
      </c>
      <c r="I353" s="3">
        <v>0.10123351765206295</v>
      </c>
      <c r="J353" s="3">
        <v>182.26608695652175</v>
      </c>
      <c r="K353" s="3">
        <v>161.30141304347828</v>
      </c>
      <c r="L353" s="3">
        <v>17.059782608695652</v>
      </c>
      <c r="M353" s="3">
        <v>5.1739130434782608</v>
      </c>
      <c r="N353" s="3">
        <v>7.5516304347826084</v>
      </c>
      <c r="O353" s="3">
        <v>4.3342391304347823</v>
      </c>
      <c r="P353" s="3">
        <v>51.354891304347831</v>
      </c>
      <c r="Q353" s="3">
        <v>42.276086956521745</v>
      </c>
      <c r="R353" s="3">
        <v>9.0788043478260878</v>
      </c>
      <c r="S353" s="3">
        <v>113.85141304347826</v>
      </c>
      <c r="T353" s="3">
        <v>87.767173913043479</v>
      </c>
      <c r="U353" s="3">
        <v>26.084239130434781</v>
      </c>
      <c r="V353" s="3">
        <v>0</v>
      </c>
      <c r="W353" s="3">
        <v>1.0896739130434783</v>
      </c>
      <c r="X353" s="3">
        <v>0</v>
      </c>
      <c r="Y353" s="3">
        <v>1.0896739130434783</v>
      </c>
      <c r="Z353" s="3">
        <v>0</v>
      </c>
      <c r="AA353" s="3">
        <v>0</v>
      </c>
      <c r="AB353" s="3">
        <v>0</v>
      </c>
      <c r="AC353" s="3">
        <v>0</v>
      </c>
      <c r="AD353" s="3">
        <v>0</v>
      </c>
      <c r="AE353" s="3">
        <v>0</v>
      </c>
      <c r="AF353">
        <v>45284</v>
      </c>
      <c r="AG353">
        <v>6</v>
      </c>
      <c r="AH353"/>
    </row>
    <row r="354" spans="1:34" x14ac:dyDescent="0.25">
      <c r="A354" t="s">
        <v>14584</v>
      </c>
      <c r="B354" t="s">
        <v>706</v>
      </c>
      <c r="C354" t="s">
        <v>16534</v>
      </c>
      <c r="D354" t="s">
        <v>14662</v>
      </c>
      <c r="E354" s="3">
        <v>58.358695652173914</v>
      </c>
      <c r="F354" s="3">
        <v>4.0691935183460606</v>
      </c>
      <c r="G354" s="3">
        <v>3.8173775377165211</v>
      </c>
      <c r="H354" s="3">
        <v>0.40379959024026812</v>
      </c>
      <c r="I354" s="3">
        <v>0.30545725460979695</v>
      </c>
      <c r="J354" s="3">
        <v>237.47282608695653</v>
      </c>
      <c r="K354" s="3">
        <v>222.7771739130435</v>
      </c>
      <c r="L354" s="3">
        <v>23.565217391304344</v>
      </c>
      <c r="M354" s="3">
        <v>17.826086956521738</v>
      </c>
      <c r="N354" s="3">
        <v>8.6956521739130432E-2</v>
      </c>
      <c r="O354" s="3">
        <v>5.6521739130434785</v>
      </c>
      <c r="P354" s="3">
        <v>65.978260869565219</v>
      </c>
      <c r="Q354" s="3">
        <v>57.021739130434781</v>
      </c>
      <c r="R354" s="3">
        <v>8.9565217391304355</v>
      </c>
      <c r="S354" s="3">
        <v>147.92934782608697</v>
      </c>
      <c r="T354" s="3">
        <v>147.92934782608697</v>
      </c>
      <c r="U354" s="3">
        <v>0</v>
      </c>
      <c r="V354" s="3">
        <v>0</v>
      </c>
      <c r="W354" s="3">
        <v>15.652173913043478</v>
      </c>
      <c r="X354" s="3">
        <v>1.2608695652173914</v>
      </c>
      <c r="Y354" s="3">
        <v>8.6956521739130432E-2</v>
      </c>
      <c r="Z354" s="3">
        <v>0</v>
      </c>
      <c r="AA354" s="3">
        <v>2.2717391304347827</v>
      </c>
      <c r="AB354" s="3">
        <v>0</v>
      </c>
      <c r="AC354" s="3">
        <v>12.032608695652174</v>
      </c>
      <c r="AD354" s="3">
        <v>0</v>
      </c>
      <c r="AE354" s="3">
        <v>0</v>
      </c>
      <c r="AF354">
        <v>45409</v>
      </c>
      <c r="AG354">
        <v>6</v>
      </c>
      <c r="AH354"/>
    </row>
    <row r="355" spans="1:34" x14ac:dyDescent="0.25">
      <c r="A355" t="s">
        <v>14584</v>
      </c>
      <c r="B355" t="s">
        <v>728</v>
      </c>
      <c r="C355" t="s">
        <v>16492</v>
      </c>
      <c r="D355" t="s">
        <v>14746</v>
      </c>
      <c r="E355" s="3">
        <v>50.141304347826086</v>
      </c>
      <c r="F355" s="3">
        <v>5.4329113375243869</v>
      </c>
      <c r="G355" s="3">
        <v>3.4814480815087792</v>
      </c>
      <c r="H355" s="3">
        <v>0.29394320398872753</v>
      </c>
      <c r="I355" s="3">
        <v>0.11358335139822245</v>
      </c>
      <c r="J355" s="3">
        <v>272.41326086956519</v>
      </c>
      <c r="K355" s="3">
        <v>174.56434782608693</v>
      </c>
      <c r="L355" s="3">
        <v>14.738695652173915</v>
      </c>
      <c r="M355" s="3">
        <v>5.6952173913043493</v>
      </c>
      <c r="N355" s="3">
        <v>3.9130434782608696</v>
      </c>
      <c r="O355" s="3">
        <v>5.1304347826086953</v>
      </c>
      <c r="P355" s="3">
        <v>88.805434782608685</v>
      </c>
      <c r="Q355" s="3">
        <v>0</v>
      </c>
      <c r="R355" s="3">
        <v>88.805434782608685</v>
      </c>
      <c r="S355" s="3">
        <v>168.86913043478259</v>
      </c>
      <c r="T355" s="3">
        <v>168.86913043478259</v>
      </c>
      <c r="U355" s="3">
        <v>0</v>
      </c>
      <c r="V355" s="3">
        <v>0</v>
      </c>
      <c r="W355" s="3">
        <v>4.8913043478260872E-2</v>
      </c>
      <c r="X355" s="3">
        <v>4.8913043478260872E-2</v>
      </c>
      <c r="Y355" s="3">
        <v>0</v>
      </c>
      <c r="Z355" s="3">
        <v>0</v>
      </c>
      <c r="AA355" s="3">
        <v>0</v>
      </c>
      <c r="AB355" s="3">
        <v>0</v>
      </c>
      <c r="AC355" s="3">
        <v>0</v>
      </c>
      <c r="AD355" s="3">
        <v>0</v>
      </c>
      <c r="AE355" s="3">
        <v>0</v>
      </c>
      <c r="AF355">
        <v>45436</v>
      </c>
      <c r="AG355">
        <v>6</v>
      </c>
      <c r="AH355"/>
    </row>
    <row r="356" spans="1:34" x14ac:dyDescent="0.25">
      <c r="A356" t="s">
        <v>14584</v>
      </c>
      <c r="B356" t="s">
        <v>671</v>
      </c>
      <c r="C356" t="s">
        <v>16442</v>
      </c>
      <c r="D356" t="s">
        <v>14720</v>
      </c>
      <c r="E356" s="3">
        <v>66.206521739130437</v>
      </c>
      <c r="F356" s="3">
        <v>4.200664915449023</v>
      </c>
      <c r="G356" s="3">
        <v>4.0070595961254307</v>
      </c>
      <c r="H356" s="3">
        <v>0.33541290428501064</v>
      </c>
      <c r="I356" s="3">
        <v>0.26186176325726479</v>
      </c>
      <c r="J356" s="3">
        <v>278.11141304347825</v>
      </c>
      <c r="K356" s="3">
        <v>265.29347826086956</v>
      </c>
      <c r="L356" s="3">
        <v>22.206521739130434</v>
      </c>
      <c r="M356" s="3">
        <v>17.336956521739129</v>
      </c>
      <c r="N356" s="3">
        <v>0</v>
      </c>
      <c r="O356" s="3">
        <v>4.8695652173913047</v>
      </c>
      <c r="P356" s="3">
        <v>72.222826086956516</v>
      </c>
      <c r="Q356" s="3">
        <v>64.274456521739125</v>
      </c>
      <c r="R356" s="3">
        <v>7.9483695652173916</v>
      </c>
      <c r="S356" s="3">
        <v>183.68206521739131</v>
      </c>
      <c r="T356" s="3">
        <v>181.72554347826087</v>
      </c>
      <c r="U356" s="3">
        <v>1.9565217391304348</v>
      </c>
      <c r="V356" s="3">
        <v>0</v>
      </c>
      <c r="W356" s="3">
        <v>26.228260869565219</v>
      </c>
      <c r="X356" s="3">
        <v>2.7826086956521738</v>
      </c>
      <c r="Y356" s="3">
        <v>0</v>
      </c>
      <c r="Z356" s="3">
        <v>0</v>
      </c>
      <c r="AA356" s="3">
        <v>17.945652173913043</v>
      </c>
      <c r="AB356" s="3">
        <v>0</v>
      </c>
      <c r="AC356" s="3">
        <v>5.5</v>
      </c>
      <c r="AD356" s="3">
        <v>0</v>
      </c>
      <c r="AE356" s="3">
        <v>0</v>
      </c>
      <c r="AF356">
        <v>45361</v>
      </c>
      <c r="AG356">
        <v>6</v>
      </c>
      <c r="AH356"/>
    </row>
    <row r="357" spans="1:34" x14ac:dyDescent="0.25">
      <c r="A357" t="s">
        <v>14584</v>
      </c>
      <c r="B357" t="s">
        <v>756</v>
      </c>
      <c r="C357" t="s">
        <v>16552</v>
      </c>
      <c r="D357" t="s">
        <v>14773</v>
      </c>
      <c r="E357" s="3">
        <v>36.16901408450704</v>
      </c>
      <c r="F357" s="3">
        <v>4.1003543613707185</v>
      </c>
      <c r="G357" s="3">
        <v>3.621822429906544</v>
      </c>
      <c r="H357" s="3">
        <v>0.42059579439252343</v>
      </c>
      <c r="I357" s="3">
        <v>0</v>
      </c>
      <c r="J357" s="3">
        <v>148.30577464788738</v>
      </c>
      <c r="K357" s="3">
        <v>130.9977464788733</v>
      </c>
      <c r="L357" s="3">
        <v>15.212535211267607</v>
      </c>
      <c r="M357" s="3">
        <v>0</v>
      </c>
      <c r="N357" s="3">
        <v>9.466056338028169</v>
      </c>
      <c r="O357" s="3">
        <v>5.746478873239437</v>
      </c>
      <c r="P357" s="3">
        <v>37.707605633802828</v>
      </c>
      <c r="Q357" s="3">
        <v>35.612112676056348</v>
      </c>
      <c r="R357" s="3">
        <v>2.0954929577464791</v>
      </c>
      <c r="S357" s="3">
        <v>95.38563380281694</v>
      </c>
      <c r="T357" s="3">
        <v>95.38563380281694</v>
      </c>
      <c r="U357" s="3">
        <v>0</v>
      </c>
      <c r="V357" s="3">
        <v>0</v>
      </c>
      <c r="W357" s="3">
        <v>0.60112676056338032</v>
      </c>
      <c r="X357" s="3">
        <v>0</v>
      </c>
      <c r="Y357" s="3">
        <v>0.60112676056338032</v>
      </c>
      <c r="Z357" s="3">
        <v>0</v>
      </c>
      <c r="AA357" s="3">
        <v>0</v>
      </c>
      <c r="AB357" s="3">
        <v>0</v>
      </c>
      <c r="AC357" s="3">
        <v>0</v>
      </c>
      <c r="AD357" s="3">
        <v>0</v>
      </c>
      <c r="AE357" s="3">
        <v>0</v>
      </c>
      <c r="AF357">
        <v>45468</v>
      </c>
      <c r="AG357">
        <v>6</v>
      </c>
      <c r="AH357"/>
    </row>
    <row r="358" spans="1:34" x14ac:dyDescent="0.25">
      <c r="A358" t="s">
        <v>14584</v>
      </c>
      <c r="B358" t="s">
        <v>654</v>
      </c>
      <c r="C358" t="s">
        <v>16443</v>
      </c>
      <c r="D358" t="s">
        <v>14721</v>
      </c>
      <c r="E358" s="3">
        <v>74.282608695652172</v>
      </c>
      <c r="F358" s="3">
        <v>3.8019110330699446</v>
      </c>
      <c r="G358" s="3">
        <v>3.4092405618964006</v>
      </c>
      <c r="H358" s="3">
        <v>0.23877085162423173</v>
      </c>
      <c r="I358" s="3">
        <v>0</v>
      </c>
      <c r="J358" s="3">
        <v>282.41586956521741</v>
      </c>
      <c r="K358" s="3">
        <v>253.24728260869566</v>
      </c>
      <c r="L358" s="3">
        <v>17.736521739130431</v>
      </c>
      <c r="M358" s="3">
        <v>0</v>
      </c>
      <c r="N358" s="3">
        <v>9.7817391304347776</v>
      </c>
      <c r="O358" s="3">
        <v>7.9547826086956528</v>
      </c>
      <c r="P358" s="3">
        <v>87.086956521739125</v>
      </c>
      <c r="Q358" s="3">
        <v>75.654891304347828</v>
      </c>
      <c r="R358" s="3">
        <v>11.432065217391305</v>
      </c>
      <c r="S358" s="3">
        <v>177.59239130434784</v>
      </c>
      <c r="T358" s="3">
        <v>167.35054347826087</v>
      </c>
      <c r="U358" s="3">
        <v>10.241847826086957</v>
      </c>
      <c r="V358" s="3">
        <v>0</v>
      </c>
      <c r="W358" s="3">
        <v>1.7926086956521723</v>
      </c>
      <c r="X358" s="3">
        <v>0</v>
      </c>
      <c r="Y358" s="3">
        <v>1.7926086956521723</v>
      </c>
      <c r="Z358" s="3">
        <v>0</v>
      </c>
      <c r="AA358" s="3">
        <v>0</v>
      </c>
      <c r="AB358" s="3">
        <v>0</v>
      </c>
      <c r="AC358" s="3">
        <v>0</v>
      </c>
      <c r="AD358" s="3">
        <v>0</v>
      </c>
      <c r="AE358" s="3">
        <v>0</v>
      </c>
      <c r="AF358">
        <v>45338</v>
      </c>
      <c r="AG358">
        <v>6</v>
      </c>
      <c r="AH358"/>
    </row>
    <row r="359" spans="1:34" x14ac:dyDescent="0.25">
      <c r="A359" t="s">
        <v>14584</v>
      </c>
      <c r="B359" t="s">
        <v>735</v>
      </c>
      <c r="C359" t="s">
        <v>16498</v>
      </c>
      <c r="D359" t="s">
        <v>14664</v>
      </c>
      <c r="E359" s="3">
        <v>124.1304347826087</v>
      </c>
      <c r="F359" s="3">
        <v>4.4975035026269694</v>
      </c>
      <c r="G359" s="3">
        <v>4.4127837127845888</v>
      </c>
      <c r="H359" s="3">
        <v>0.51017513134851145</v>
      </c>
      <c r="I359" s="3">
        <v>0.42545534150612968</v>
      </c>
      <c r="J359" s="3">
        <v>558.27706521739128</v>
      </c>
      <c r="K359" s="3">
        <v>547.76076086956527</v>
      </c>
      <c r="L359" s="3">
        <v>63.328260869565227</v>
      </c>
      <c r="M359" s="3">
        <v>52.811956521739141</v>
      </c>
      <c r="N359" s="3">
        <v>5.6032608695652177</v>
      </c>
      <c r="O359" s="3">
        <v>4.9130434782608692</v>
      </c>
      <c r="P359" s="3">
        <v>73.408695652173904</v>
      </c>
      <c r="Q359" s="3">
        <v>73.408695652173904</v>
      </c>
      <c r="R359" s="3">
        <v>0</v>
      </c>
      <c r="S359" s="3">
        <v>421.54010869565218</v>
      </c>
      <c r="T359" s="3">
        <v>421.54010869565218</v>
      </c>
      <c r="U359" s="3">
        <v>0</v>
      </c>
      <c r="V359" s="3">
        <v>0</v>
      </c>
      <c r="W359" s="3">
        <v>0</v>
      </c>
      <c r="X359" s="3">
        <v>0</v>
      </c>
      <c r="Y359" s="3">
        <v>0</v>
      </c>
      <c r="Z359" s="3">
        <v>0</v>
      </c>
      <c r="AA359" s="3">
        <v>0</v>
      </c>
      <c r="AB359" s="3">
        <v>0</v>
      </c>
      <c r="AC359" s="3">
        <v>0</v>
      </c>
      <c r="AD359" s="3">
        <v>0</v>
      </c>
      <c r="AE359" s="3">
        <v>0</v>
      </c>
      <c r="AF359">
        <v>45443</v>
      </c>
      <c r="AG359">
        <v>6</v>
      </c>
      <c r="AH359"/>
    </row>
    <row r="360" spans="1:34" x14ac:dyDescent="0.25">
      <c r="A360" t="s">
        <v>14584</v>
      </c>
      <c r="B360" t="s">
        <v>697</v>
      </c>
      <c r="C360" t="s">
        <v>16530</v>
      </c>
      <c r="D360" t="s">
        <v>14663</v>
      </c>
      <c r="E360" s="3">
        <v>31.676056338028168</v>
      </c>
      <c r="F360" s="3">
        <v>4.0608714984437535</v>
      </c>
      <c r="G360" s="3">
        <v>3.5658025789239667</v>
      </c>
      <c r="H360" s="3">
        <v>0.33531347265451306</v>
      </c>
      <c r="I360" s="3">
        <v>6.8252556691863059E-3</v>
      </c>
      <c r="J360" s="3">
        <v>128.63239436619719</v>
      </c>
      <c r="K360" s="3">
        <v>112.95056338028171</v>
      </c>
      <c r="L360" s="3">
        <v>10.621408450704223</v>
      </c>
      <c r="M360" s="3">
        <v>0.21619718309859157</v>
      </c>
      <c r="N360" s="3">
        <v>4.7714084507042234</v>
      </c>
      <c r="O360" s="3">
        <v>5.6338028169014081</v>
      </c>
      <c r="P360" s="3">
        <v>40.612676056338039</v>
      </c>
      <c r="Q360" s="3">
        <v>35.336056338028179</v>
      </c>
      <c r="R360" s="3">
        <v>5.2766197183098607</v>
      </c>
      <c r="S360" s="3">
        <v>77.398309859154935</v>
      </c>
      <c r="T360" s="3">
        <v>77.398309859154935</v>
      </c>
      <c r="U360" s="3">
        <v>0</v>
      </c>
      <c r="V360" s="3">
        <v>0</v>
      </c>
      <c r="W360" s="3">
        <v>0.28760563380281695</v>
      </c>
      <c r="X360" s="3">
        <v>0</v>
      </c>
      <c r="Y360" s="3">
        <v>0.28760563380281695</v>
      </c>
      <c r="Z360" s="3">
        <v>0</v>
      </c>
      <c r="AA360" s="3">
        <v>0</v>
      </c>
      <c r="AB360" s="3">
        <v>0</v>
      </c>
      <c r="AC360" s="3">
        <v>0</v>
      </c>
      <c r="AD360" s="3">
        <v>0</v>
      </c>
      <c r="AE360" s="3">
        <v>0</v>
      </c>
      <c r="AF360">
        <v>45394</v>
      </c>
      <c r="AG360">
        <v>6</v>
      </c>
      <c r="AH360"/>
    </row>
    <row r="361" spans="1:34" x14ac:dyDescent="0.25">
      <c r="A361" t="s">
        <v>14584</v>
      </c>
      <c r="B361" t="s">
        <v>651</v>
      </c>
      <c r="C361" t="s">
        <v>16445</v>
      </c>
      <c r="D361" t="s">
        <v>14722</v>
      </c>
      <c r="E361" s="3">
        <v>100.88732394366197</v>
      </c>
      <c r="F361" s="3">
        <v>3.8414519056261347</v>
      </c>
      <c r="G361" s="3">
        <v>3.3040862766997066</v>
      </c>
      <c r="H361" s="3">
        <v>0.58996370235934648</v>
      </c>
      <c r="I361" s="3">
        <v>0.21342454278933404</v>
      </c>
      <c r="J361" s="3">
        <v>387.55380281690145</v>
      </c>
      <c r="K361" s="3">
        <v>333.34042253521125</v>
      </c>
      <c r="L361" s="3">
        <v>59.519859154929563</v>
      </c>
      <c r="M361" s="3">
        <v>21.531830985915487</v>
      </c>
      <c r="N361" s="3">
        <v>32.241549295774639</v>
      </c>
      <c r="O361" s="3">
        <v>5.746478873239437</v>
      </c>
      <c r="P361" s="3">
        <v>72.76281690140847</v>
      </c>
      <c r="Q361" s="3">
        <v>56.537464788732414</v>
      </c>
      <c r="R361" s="3">
        <v>16.225352112676052</v>
      </c>
      <c r="S361" s="3">
        <v>255.27112676056336</v>
      </c>
      <c r="T361" s="3">
        <v>179.69</v>
      </c>
      <c r="U361" s="3">
        <v>75.581126760563365</v>
      </c>
      <c r="V361" s="3">
        <v>0</v>
      </c>
      <c r="W361" s="3">
        <v>5.4101408450704227</v>
      </c>
      <c r="X361" s="3">
        <v>0</v>
      </c>
      <c r="Y361" s="3">
        <v>5.4101408450704227</v>
      </c>
      <c r="Z361" s="3">
        <v>0</v>
      </c>
      <c r="AA361" s="3">
        <v>0</v>
      </c>
      <c r="AB361" s="3">
        <v>0</v>
      </c>
      <c r="AC361" s="3">
        <v>0</v>
      </c>
      <c r="AD361" s="3">
        <v>0</v>
      </c>
      <c r="AE361" s="3">
        <v>0</v>
      </c>
      <c r="AF361">
        <v>45327</v>
      </c>
      <c r="AG361">
        <v>6</v>
      </c>
      <c r="AH361"/>
    </row>
    <row r="362" spans="1:34" x14ac:dyDescent="0.25">
      <c r="A362" t="s">
        <v>14584</v>
      </c>
      <c r="B362" t="s">
        <v>563</v>
      </c>
      <c r="C362" t="s">
        <v>16456</v>
      </c>
      <c r="D362" t="s">
        <v>14730</v>
      </c>
      <c r="E362" s="3">
        <v>55</v>
      </c>
      <c r="F362" s="3">
        <v>3.3059446640316192</v>
      </c>
      <c r="G362" s="3">
        <v>2.9286719367588918</v>
      </c>
      <c r="H362" s="3">
        <v>0.45335968379446645</v>
      </c>
      <c r="I362" s="3">
        <v>0.18127470355731226</v>
      </c>
      <c r="J362" s="3">
        <v>181.82695652173905</v>
      </c>
      <c r="K362" s="3">
        <v>161.07695652173905</v>
      </c>
      <c r="L362" s="3">
        <v>24.934782608695656</v>
      </c>
      <c r="M362" s="3">
        <v>9.9701086956521738</v>
      </c>
      <c r="N362" s="3">
        <v>9.4864130434782616</v>
      </c>
      <c r="O362" s="3">
        <v>5.4782608695652177</v>
      </c>
      <c r="P362" s="3">
        <v>59.449891304347823</v>
      </c>
      <c r="Q362" s="3">
        <v>53.664565217391299</v>
      </c>
      <c r="R362" s="3">
        <v>5.7853260869565215</v>
      </c>
      <c r="S362" s="3">
        <v>97.442282608695592</v>
      </c>
      <c r="T362" s="3">
        <v>85.377065217391248</v>
      </c>
      <c r="U362" s="3">
        <v>12.065217391304348</v>
      </c>
      <c r="V362" s="3">
        <v>0</v>
      </c>
      <c r="W362" s="3">
        <v>0.83152173913043481</v>
      </c>
      <c r="X362" s="3">
        <v>0</v>
      </c>
      <c r="Y362" s="3">
        <v>0.83152173913043481</v>
      </c>
      <c r="Z362" s="3">
        <v>0</v>
      </c>
      <c r="AA362" s="3">
        <v>0</v>
      </c>
      <c r="AB362" s="3">
        <v>0</v>
      </c>
      <c r="AC362" s="3">
        <v>0</v>
      </c>
      <c r="AD362" s="3">
        <v>0</v>
      </c>
      <c r="AE362" s="3">
        <v>0</v>
      </c>
      <c r="AF362">
        <v>45157</v>
      </c>
      <c r="AG362">
        <v>6</v>
      </c>
      <c r="AH362"/>
    </row>
    <row r="363" spans="1:34" x14ac:dyDescent="0.25">
      <c r="A363" t="s">
        <v>14584</v>
      </c>
      <c r="B363" t="s">
        <v>682</v>
      </c>
      <c r="C363" t="s">
        <v>16476</v>
      </c>
      <c r="D363" t="s">
        <v>14746</v>
      </c>
      <c r="E363" s="3">
        <v>61.380434782608695</v>
      </c>
      <c r="F363" s="3">
        <v>3.660085000885426</v>
      </c>
      <c r="G363" s="3">
        <v>3.3192403045865064</v>
      </c>
      <c r="H363" s="3">
        <v>0.45072604922967952</v>
      </c>
      <c r="I363" s="3">
        <v>0.3021073136178502</v>
      </c>
      <c r="J363" s="3">
        <v>224.65760869565219</v>
      </c>
      <c r="K363" s="3">
        <v>203.73641304347828</v>
      </c>
      <c r="L363" s="3">
        <v>27.665760869565219</v>
      </c>
      <c r="M363" s="3">
        <v>18.543478260869566</v>
      </c>
      <c r="N363" s="3">
        <v>3.3179347826086958</v>
      </c>
      <c r="O363" s="3">
        <v>5.8043478260869561</v>
      </c>
      <c r="P363" s="3">
        <v>55.315217391304344</v>
      </c>
      <c r="Q363" s="3">
        <v>43.516304347826086</v>
      </c>
      <c r="R363" s="3">
        <v>11.798913043478262</v>
      </c>
      <c r="S363" s="3">
        <v>141.67663043478262</v>
      </c>
      <c r="T363" s="3">
        <v>124.91304347826087</v>
      </c>
      <c r="U363" s="3">
        <v>16.763586956521738</v>
      </c>
      <c r="V363" s="3">
        <v>0</v>
      </c>
      <c r="W363" s="3">
        <v>1.2391304347826086</v>
      </c>
      <c r="X363" s="3">
        <v>0</v>
      </c>
      <c r="Y363" s="3">
        <v>1.2391304347826086</v>
      </c>
      <c r="Z363" s="3">
        <v>0</v>
      </c>
      <c r="AA363" s="3">
        <v>0</v>
      </c>
      <c r="AB363" s="3">
        <v>0</v>
      </c>
      <c r="AC363" s="3">
        <v>0</v>
      </c>
      <c r="AD363" s="3">
        <v>0</v>
      </c>
      <c r="AE363" s="3">
        <v>0</v>
      </c>
      <c r="AF363">
        <v>45374</v>
      </c>
      <c r="AG363">
        <v>6</v>
      </c>
      <c r="AH363"/>
    </row>
    <row r="364" spans="1:34" x14ac:dyDescent="0.25">
      <c r="A364" t="s">
        <v>14584</v>
      </c>
      <c r="B364" t="s">
        <v>548</v>
      </c>
      <c r="C364" t="s">
        <v>16442</v>
      </c>
      <c r="D364" t="s">
        <v>14720</v>
      </c>
      <c r="E364" s="3">
        <v>65.086956521739125</v>
      </c>
      <c r="F364" s="3">
        <v>3.6389913159652636</v>
      </c>
      <c r="G364" s="3">
        <v>3.1933633934535735</v>
      </c>
      <c r="H364" s="3">
        <v>0.37264863059452241</v>
      </c>
      <c r="I364" s="3">
        <v>7.2645290581162328E-3</v>
      </c>
      <c r="J364" s="3">
        <v>236.85086956521735</v>
      </c>
      <c r="K364" s="3">
        <v>207.84630434782605</v>
      </c>
      <c r="L364" s="3">
        <v>24.254565217391306</v>
      </c>
      <c r="M364" s="3">
        <v>0.47282608695652173</v>
      </c>
      <c r="N364" s="3">
        <v>17.670326086956521</v>
      </c>
      <c r="O364" s="3">
        <v>6.1114130434782608</v>
      </c>
      <c r="P364" s="3">
        <v>76.363043478260863</v>
      </c>
      <c r="Q364" s="3">
        <v>71.140217391304347</v>
      </c>
      <c r="R364" s="3">
        <v>5.2228260869565215</v>
      </c>
      <c r="S364" s="3">
        <v>136.23326086956519</v>
      </c>
      <c r="T364" s="3">
        <v>120.41456521739129</v>
      </c>
      <c r="U364" s="3">
        <v>15.818695652173913</v>
      </c>
      <c r="V364" s="3">
        <v>0</v>
      </c>
      <c r="W364" s="3">
        <v>3.7168478260869566</v>
      </c>
      <c r="X364" s="3">
        <v>0</v>
      </c>
      <c r="Y364" s="3">
        <v>1.2301086956521738</v>
      </c>
      <c r="Z364" s="3">
        <v>0</v>
      </c>
      <c r="AA364" s="3">
        <v>0.42858695652173912</v>
      </c>
      <c r="AB364" s="3">
        <v>0</v>
      </c>
      <c r="AC364" s="3">
        <v>0.97532608695652168</v>
      </c>
      <c r="AD364" s="3">
        <v>1.0828260869565218</v>
      </c>
      <c r="AE364" s="3">
        <v>0</v>
      </c>
      <c r="AF364">
        <v>45070</v>
      </c>
      <c r="AG364">
        <v>6</v>
      </c>
      <c r="AH364"/>
    </row>
    <row r="365" spans="1:34" x14ac:dyDescent="0.25">
      <c r="A365" t="s">
        <v>14584</v>
      </c>
      <c r="B365" t="s">
        <v>656</v>
      </c>
      <c r="C365" t="s">
        <v>16317</v>
      </c>
      <c r="D365" t="s">
        <v>14758</v>
      </c>
      <c r="E365" s="3">
        <v>67.608695652173907</v>
      </c>
      <c r="F365" s="3">
        <v>5.1821543408360125</v>
      </c>
      <c r="G365" s="3">
        <v>4.7641077170418002</v>
      </c>
      <c r="H365" s="3">
        <v>0.54115755627009654</v>
      </c>
      <c r="I365" s="3">
        <v>0.37198553054662381</v>
      </c>
      <c r="J365" s="3">
        <v>350.35869565217388</v>
      </c>
      <c r="K365" s="3">
        <v>322.09510869565213</v>
      </c>
      <c r="L365" s="3">
        <v>36.586956521739133</v>
      </c>
      <c r="M365" s="3">
        <v>25.149456521739129</v>
      </c>
      <c r="N365" s="3">
        <v>5.4918478260869561</v>
      </c>
      <c r="O365" s="3">
        <v>5.9456521739130439</v>
      </c>
      <c r="P365" s="3">
        <v>64.076086956521735</v>
      </c>
      <c r="Q365" s="3">
        <v>47.25</v>
      </c>
      <c r="R365" s="3">
        <v>16.826086956521738</v>
      </c>
      <c r="S365" s="3">
        <v>249.69565217391306</v>
      </c>
      <c r="T365" s="3">
        <v>217.6983695652174</v>
      </c>
      <c r="U365" s="3">
        <v>31.997282608695652</v>
      </c>
      <c r="V365" s="3">
        <v>0</v>
      </c>
      <c r="W365" s="3">
        <v>1</v>
      </c>
      <c r="X365" s="3">
        <v>0</v>
      </c>
      <c r="Y365" s="3">
        <v>1</v>
      </c>
      <c r="Z365" s="3">
        <v>0</v>
      </c>
      <c r="AA365" s="3">
        <v>0</v>
      </c>
      <c r="AB365" s="3">
        <v>0</v>
      </c>
      <c r="AC365" s="3">
        <v>0</v>
      </c>
      <c r="AD365" s="3">
        <v>0</v>
      </c>
      <c r="AE365" s="3">
        <v>0</v>
      </c>
      <c r="AF365">
        <v>45340</v>
      </c>
      <c r="AG365">
        <v>6</v>
      </c>
      <c r="AH365"/>
    </row>
    <row r="366" spans="1:34" x14ac:dyDescent="0.25">
      <c r="A366" t="s">
        <v>14584</v>
      </c>
      <c r="B366" t="s">
        <v>576</v>
      </c>
      <c r="C366" t="s">
        <v>16467</v>
      </c>
      <c r="D366" t="s">
        <v>14739</v>
      </c>
      <c r="E366" s="3">
        <v>84.608695652173907</v>
      </c>
      <c r="F366" s="3">
        <v>4.0987243062692702</v>
      </c>
      <c r="G366" s="3">
        <v>3.7924267728674201</v>
      </c>
      <c r="H366" s="3">
        <v>0.29393242548818083</v>
      </c>
      <c r="I366" s="3">
        <v>0.10772096608427545</v>
      </c>
      <c r="J366" s="3">
        <v>346.78771739130428</v>
      </c>
      <c r="K366" s="3">
        <v>320.87228260869563</v>
      </c>
      <c r="L366" s="3">
        <v>24.869239130434778</v>
      </c>
      <c r="M366" s="3">
        <v>9.1141304347826093</v>
      </c>
      <c r="N366" s="3">
        <v>10.320326086956516</v>
      </c>
      <c r="O366" s="3">
        <v>5.4347826086956523</v>
      </c>
      <c r="P366" s="3">
        <v>74.894021739130423</v>
      </c>
      <c r="Q366" s="3">
        <v>64.733695652173907</v>
      </c>
      <c r="R366" s="3">
        <v>10.160326086956522</v>
      </c>
      <c r="S366" s="3">
        <v>247.02445652173913</v>
      </c>
      <c r="T366" s="3">
        <v>237.23369565217391</v>
      </c>
      <c r="U366" s="3">
        <v>9.7907608695652169</v>
      </c>
      <c r="V366" s="3">
        <v>0</v>
      </c>
      <c r="W366" s="3">
        <v>1.7306521739130445</v>
      </c>
      <c r="X366" s="3">
        <v>0</v>
      </c>
      <c r="Y366" s="3">
        <v>1.7306521739130445</v>
      </c>
      <c r="Z366" s="3">
        <v>0</v>
      </c>
      <c r="AA366" s="3">
        <v>0</v>
      </c>
      <c r="AB366" s="3">
        <v>0</v>
      </c>
      <c r="AC366" s="3">
        <v>0</v>
      </c>
      <c r="AD366" s="3">
        <v>0</v>
      </c>
      <c r="AE366" s="3">
        <v>0</v>
      </c>
      <c r="AF366">
        <v>45183</v>
      </c>
      <c r="AG366">
        <v>6</v>
      </c>
      <c r="AH366"/>
    </row>
    <row r="367" spans="1:34" x14ac:dyDescent="0.25">
      <c r="A367" t="s">
        <v>14584</v>
      </c>
      <c r="B367" t="s">
        <v>618</v>
      </c>
      <c r="C367" t="s">
        <v>16491</v>
      </c>
      <c r="D367" t="s">
        <v>14760</v>
      </c>
      <c r="E367" s="3">
        <v>53.967391304347828</v>
      </c>
      <c r="F367" s="3">
        <v>3.6542396777442097</v>
      </c>
      <c r="G367" s="3">
        <v>3.2064572004028196</v>
      </c>
      <c r="H367" s="3">
        <v>0.38409466263846925</v>
      </c>
      <c r="I367" s="3">
        <v>0.14549848942598187</v>
      </c>
      <c r="J367" s="3">
        <v>197.20978260869566</v>
      </c>
      <c r="K367" s="3">
        <v>173.0441304347826</v>
      </c>
      <c r="L367" s="3">
        <v>20.728586956521738</v>
      </c>
      <c r="M367" s="3">
        <v>7.8521739130434778</v>
      </c>
      <c r="N367" s="3">
        <v>7.5829347826086959</v>
      </c>
      <c r="O367" s="3">
        <v>5.2934782608695654</v>
      </c>
      <c r="P367" s="3">
        <v>56.648369565217365</v>
      </c>
      <c r="Q367" s="3">
        <v>45.359130434782578</v>
      </c>
      <c r="R367" s="3">
        <v>11.289239130434783</v>
      </c>
      <c r="S367" s="3">
        <v>119.83282608695654</v>
      </c>
      <c r="T367" s="3">
        <v>119.83282608695654</v>
      </c>
      <c r="U367" s="3">
        <v>0</v>
      </c>
      <c r="V367" s="3">
        <v>0</v>
      </c>
      <c r="W367" s="3">
        <v>0.93282608695652158</v>
      </c>
      <c r="X367" s="3">
        <v>0</v>
      </c>
      <c r="Y367" s="3">
        <v>4.3478260869565216E-2</v>
      </c>
      <c r="Z367" s="3">
        <v>0</v>
      </c>
      <c r="AA367" s="3">
        <v>0</v>
      </c>
      <c r="AB367" s="3">
        <v>0</v>
      </c>
      <c r="AC367" s="3">
        <v>0.88934782608695639</v>
      </c>
      <c r="AD367" s="3">
        <v>0</v>
      </c>
      <c r="AE367" s="3">
        <v>0</v>
      </c>
      <c r="AF367">
        <v>45256</v>
      </c>
      <c r="AG367">
        <v>6</v>
      </c>
      <c r="AH367"/>
    </row>
    <row r="368" spans="1:34" x14ac:dyDescent="0.25">
      <c r="A368" t="s">
        <v>14584</v>
      </c>
      <c r="B368" t="s">
        <v>683</v>
      </c>
      <c r="C368" t="s">
        <v>16525</v>
      </c>
      <c r="D368" t="s">
        <v>14746</v>
      </c>
      <c r="E368" s="3">
        <v>79.141304347826093</v>
      </c>
      <c r="F368" s="3">
        <v>4.5265760197775027</v>
      </c>
      <c r="G368" s="3">
        <v>4.147095179233621</v>
      </c>
      <c r="H368" s="3">
        <v>0.31328114270017854</v>
      </c>
      <c r="I368" s="3">
        <v>0.18936272490042577</v>
      </c>
      <c r="J368" s="3">
        <v>358.23913043478262</v>
      </c>
      <c r="K368" s="3">
        <v>328.20652173913044</v>
      </c>
      <c r="L368" s="3">
        <v>24.793478260869566</v>
      </c>
      <c r="M368" s="3">
        <v>14.986413043478262</v>
      </c>
      <c r="N368" s="3">
        <v>3.9809782608695654</v>
      </c>
      <c r="O368" s="3">
        <v>5.8260869565217392</v>
      </c>
      <c r="P368" s="3">
        <v>97.603260869565219</v>
      </c>
      <c r="Q368" s="3">
        <v>77.377717391304344</v>
      </c>
      <c r="R368" s="3">
        <v>20.225543478260871</v>
      </c>
      <c r="S368" s="3">
        <v>235.84239130434784</v>
      </c>
      <c r="T368" s="3">
        <v>204.37228260869566</v>
      </c>
      <c r="U368" s="3">
        <v>31.470108695652176</v>
      </c>
      <c r="V368" s="3">
        <v>0</v>
      </c>
      <c r="W368" s="3">
        <v>1.826086956521739</v>
      </c>
      <c r="X368" s="3">
        <v>0</v>
      </c>
      <c r="Y368" s="3">
        <v>1.826086956521739</v>
      </c>
      <c r="Z368" s="3">
        <v>0</v>
      </c>
      <c r="AA368" s="3">
        <v>0</v>
      </c>
      <c r="AB368" s="3">
        <v>0</v>
      </c>
      <c r="AC368" s="3">
        <v>0</v>
      </c>
      <c r="AD368" s="3">
        <v>0</v>
      </c>
      <c r="AE368" s="3">
        <v>0</v>
      </c>
      <c r="AF368">
        <v>45376</v>
      </c>
      <c r="AG368">
        <v>6</v>
      </c>
      <c r="AH368"/>
    </row>
    <row r="369" spans="1:34" x14ac:dyDescent="0.25">
      <c r="A369" t="s">
        <v>14584</v>
      </c>
      <c r="B369" t="s">
        <v>720</v>
      </c>
      <c r="C369" t="s">
        <v>16458</v>
      </c>
      <c r="D369" t="s">
        <v>14662</v>
      </c>
      <c r="E369" s="3">
        <v>73.706521739130437</v>
      </c>
      <c r="F369" s="3">
        <v>3.5849432237133168</v>
      </c>
      <c r="G369" s="3">
        <v>3.3157720100280192</v>
      </c>
      <c r="H369" s="3">
        <v>0.26725409231676744</v>
      </c>
      <c r="I369" s="3">
        <v>0.1491667895590621</v>
      </c>
      <c r="J369" s="3">
        <v>264.23369565217394</v>
      </c>
      <c r="K369" s="3">
        <v>244.39402173913044</v>
      </c>
      <c r="L369" s="3">
        <v>19.698369565217391</v>
      </c>
      <c r="M369" s="3">
        <v>10.994565217391305</v>
      </c>
      <c r="N369" s="3">
        <v>2.8695652173913042</v>
      </c>
      <c r="O369" s="3">
        <v>5.8342391304347823</v>
      </c>
      <c r="P369" s="3">
        <v>74.475543478260875</v>
      </c>
      <c r="Q369" s="3">
        <v>63.339673913043477</v>
      </c>
      <c r="R369" s="3">
        <v>11.135869565217391</v>
      </c>
      <c r="S369" s="3">
        <v>170.05978260869566</v>
      </c>
      <c r="T369" s="3">
        <v>137.97282608695653</v>
      </c>
      <c r="U369" s="3">
        <v>32.086956521739133</v>
      </c>
      <c r="V369" s="3">
        <v>0</v>
      </c>
      <c r="W369" s="3">
        <v>2.8695652173913042</v>
      </c>
      <c r="X369" s="3">
        <v>0</v>
      </c>
      <c r="Y369" s="3">
        <v>2.8695652173913042</v>
      </c>
      <c r="Z369" s="3">
        <v>0</v>
      </c>
      <c r="AA369" s="3">
        <v>0</v>
      </c>
      <c r="AB369" s="3">
        <v>0</v>
      </c>
      <c r="AC369" s="3">
        <v>0</v>
      </c>
      <c r="AD369" s="3">
        <v>0</v>
      </c>
      <c r="AE369" s="3">
        <v>0</v>
      </c>
      <c r="AF369">
        <v>45427</v>
      </c>
      <c r="AG369">
        <v>6</v>
      </c>
      <c r="AH369"/>
    </row>
    <row r="370" spans="1:34" x14ac:dyDescent="0.25">
      <c r="A370" t="s">
        <v>14584</v>
      </c>
      <c r="B370" t="s">
        <v>667</v>
      </c>
      <c r="C370" t="s">
        <v>16519</v>
      </c>
      <c r="D370" t="s">
        <v>14720</v>
      </c>
      <c r="E370" s="3">
        <v>76.684782608695656</v>
      </c>
      <c r="F370" s="3">
        <v>3.6195903614457836</v>
      </c>
      <c r="G370" s="3">
        <v>3.488854712969526</v>
      </c>
      <c r="H370" s="3">
        <v>0.37375903614457828</v>
      </c>
      <c r="I370" s="3">
        <v>0.24302338766832035</v>
      </c>
      <c r="J370" s="3">
        <v>277.56750000000005</v>
      </c>
      <c r="K370" s="3">
        <v>267.54206521739138</v>
      </c>
      <c r="L370" s="3">
        <v>28.661630434782609</v>
      </c>
      <c r="M370" s="3">
        <v>18.636195652173914</v>
      </c>
      <c r="N370" s="3">
        <v>5.2428260869565202</v>
      </c>
      <c r="O370" s="3">
        <v>4.7826086956521738</v>
      </c>
      <c r="P370" s="3">
        <v>67.95315217391304</v>
      </c>
      <c r="Q370" s="3">
        <v>67.95315217391304</v>
      </c>
      <c r="R370" s="3">
        <v>0</v>
      </c>
      <c r="S370" s="3">
        <v>180.95271739130439</v>
      </c>
      <c r="T370" s="3">
        <v>180.58369565217396</v>
      </c>
      <c r="U370" s="3">
        <v>0.36902173913043479</v>
      </c>
      <c r="V370" s="3">
        <v>0</v>
      </c>
      <c r="W370" s="3">
        <v>7.1729347826086958</v>
      </c>
      <c r="X370" s="3">
        <v>1.1909782608695652</v>
      </c>
      <c r="Y370" s="3">
        <v>0</v>
      </c>
      <c r="Z370" s="3">
        <v>0</v>
      </c>
      <c r="AA370" s="3">
        <v>3.692065217391304</v>
      </c>
      <c r="AB370" s="3">
        <v>0</v>
      </c>
      <c r="AC370" s="3">
        <v>1.9208695652173915</v>
      </c>
      <c r="AD370" s="3">
        <v>0.36902173913043479</v>
      </c>
      <c r="AE370" s="3">
        <v>0</v>
      </c>
      <c r="AF370">
        <v>45356</v>
      </c>
      <c r="AG370">
        <v>6</v>
      </c>
      <c r="AH370"/>
    </row>
    <row r="371" spans="1:34" x14ac:dyDescent="0.25">
      <c r="A371" t="s">
        <v>14584</v>
      </c>
      <c r="B371" t="s">
        <v>570</v>
      </c>
      <c r="C371" t="s">
        <v>16421</v>
      </c>
      <c r="D371" t="s">
        <v>14734</v>
      </c>
      <c r="E371" s="3">
        <v>81.901408450704224</v>
      </c>
      <c r="F371" s="3">
        <v>4.0569269131556309</v>
      </c>
      <c r="G371" s="3">
        <v>3.5756595012897665</v>
      </c>
      <c r="H371" s="3">
        <v>0.39751504729148751</v>
      </c>
      <c r="I371" s="3">
        <v>0.18542046431642306</v>
      </c>
      <c r="J371" s="3">
        <v>332.26802816901397</v>
      </c>
      <c r="K371" s="3">
        <v>292.85154929577453</v>
      </c>
      <c r="L371" s="3">
        <v>32.557042253521125</v>
      </c>
      <c r="M371" s="3">
        <v>15.186197183098592</v>
      </c>
      <c r="N371" s="3">
        <v>11.624366197183097</v>
      </c>
      <c r="O371" s="3">
        <v>5.746478873239437</v>
      </c>
      <c r="P371" s="3">
        <v>85.9452112676056</v>
      </c>
      <c r="Q371" s="3">
        <v>63.899577464788706</v>
      </c>
      <c r="R371" s="3">
        <v>22.045633802816898</v>
      </c>
      <c r="S371" s="3">
        <v>213.76577464788724</v>
      </c>
      <c r="T371" s="3">
        <v>172.36591549295767</v>
      </c>
      <c r="U371" s="3">
        <v>41.399859154929572</v>
      </c>
      <c r="V371" s="3">
        <v>0</v>
      </c>
      <c r="W371" s="3">
        <v>0.42661971830985912</v>
      </c>
      <c r="X371" s="3">
        <v>0</v>
      </c>
      <c r="Y371" s="3">
        <v>0.42661971830985912</v>
      </c>
      <c r="Z371" s="3">
        <v>0</v>
      </c>
      <c r="AA371" s="3">
        <v>0</v>
      </c>
      <c r="AB371" s="3">
        <v>0</v>
      </c>
      <c r="AC371" s="3">
        <v>0</v>
      </c>
      <c r="AD371" s="3">
        <v>0</v>
      </c>
      <c r="AE371" s="3">
        <v>0</v>
      </c>
      <c r="AF371">
        <v>45173</v>
      </c>
      <c r="AG371">
        <v>6</v>
      </c>
      <c r="AH371"/>
    </row>
    <row r="372" spans="1:34" x14ac:dyDescent="0.25">
      <c r="A372" t="s">
        <v>14584</v>
      </c>
      <c r="B372" t="s">
        <v>555</v>
      </c>
      <c r="C372" t="s">
        <v>16443</v>
      </c>
      <c r="D372" t="s">
        <v>14721</v>
      </c>
      <c r="E372" s="3">
        <v>50.423913043478258</v>
      </c>
      <c r="F372" s="3">
        <v>4.0483013580513036</v>
      </c>
      <c r="G372" s="3">
        <v>3.6631623194654015</v>
      </c>
      <c r="H372" s="3">
        <v>0.41955593877990949</v>
      </c>
      <c r="I372" s="3">
        <v>0.22238844578572964</v>
      </c>
      <c r="J372" s="3">
        <v>204.13119565217389</v>
      </c>
      <c r="K372" s="3">
        <v>184.71097826086952</v>
      </c>
      <c r="L372" s="3">
        <v>21.155652173913044</v>
      </c>
      <c r="M372" s="3">
        <v>11.213695652173911</v>
      </c>
      <c r="N372" s="3">
        <v>5.3332608695652191</v>
      </c>
      <c r="O372" s="3">
        <v>4.6086956521739131</v>
      </c>
      <c r="P372" s="3">
        <v>66.104565217391283</v>
      </c>
      <c r="Q372" s="3">
        <v>56.626304347826064</v>
      </c>
      <c r="R372" s="3">
        <v>9.4782608695652169</v>
      </c>
      <c r="S372" s="3">
        <v>116.87097826086956</v>
      </c>
      <c r="T372" s="3">
        <v>116.87097826086956</v>
      </c>
      <c r="U372" s="3">
        <v>0</v>
      </c>
      <c r="V372" s="3">
        <v>0</v>
      </c>
      <c r="W372" s="3">
        <v>0</v>
      </c>
      <c r="X372" s="3">
        <v>0</v>
      </c>
      <c r="Y372" s="3">
        <v>0</v>
      </c>
      <c r="Z372" s="3">
        <v>0</v>
      </c>
      <c r="AA372" s="3">
        <v>0</v>
      </c>
      <c r="AB372" s="3">
        <v>0</v>
      </c>
      <c r="AC372" s="3">
        <v>0</v>
      </c>
      <c r="AD372" s="3">
        <v>0</v>
      </c>
      <c r="AE372" s="3">
        <v>0</v>
      </c>
      <c r="AF372">
        <v>45142</v>
      </c>
      <c r="AG372">
        <v>6</v>
      </c>
      <c r="AH372"/>
    </row>
    <row r="373" spans="1:34" x14ac:dyDescent="0.25">
      <c r="A373" t="s">
        <v>14584</v>
      </c>
      <c r="B373" t="s">
        <v>580</v>
      </c>
      <c r="C373" t="s">
        <v>16469</v>
      </c>
      <c r="D373" t="s">
        <v>14740</v>
      </c>
      <c r="E373" s="3">
        <v>46.021739130434781</v>
      </c>
      <c r="F373" s="3">
        <v>3.6520996693434107</v>
      </c>
      <c r="G373" s="3">
        <v>3.2109376476145486</v>
      </c>
      <c r="H373" s="3">
        <v>0.34853094000944734</v>
      </c>
      <c r="I373" s="3">
        <v>1.7874350495984882E-2</v>
      </c>
      <c r="J373" s="3">
        <v>168.07597826086956</v>
      </c>
      <c r="K373" s="3">
        <v>147.77293478260867</v>
      </c>
      <c r="L373" s="3">
        <v>16.04</v>
      </c>
      <c r="M373" s="3">
        <v>0.82260869565217387</v>
      </c>
      <c r="N373" s="3">
        <v>9.9130434782608692</v>
      </c>
      <c r="O373" s="3">
        <v>5.3043478260869561</v>
      </c>
      <c r="P373" s="3">
        <v>55.553043478260861</v>
      </c>
      <c r="Q373" s="3">
        <v>50.467391304347814</v>
      </c>
      <c r="R373" s="3">
        <v>5.0856521739130445</v>
      </c>
      <c r="S373" s="3">
        <v>96.482934782608694</v>
      </c>
      <c r="T373" s="3">
        <v>94.21</v>
      </c>
      <c r="U373" s="3">
        <v>2.2729347826086954</v>
      </c>
      <c r="V373" s="3">
        <v>0</v>
      </c>
      <c r="W373" s="3">
        <v>5.1818478260869574</v>
      </c>
      <c r="X373" s="3">
        <v>0</v>
      </c>
      <c r="Y373" s="3">
        <v>0</v>
      </c>
      <c r="Z373" s="3">
        <v>0</v>
      </c>
      <c r="AA373" s="3">
        <v>0</v>
      </c>
      <c r="AB373" s="3">
        <v>0</v>
      </c>
      <c r="AC373" s="3">
        <v>5.1818478260869574</v>
      </c>
      <c r="AD373" s="3">
        <v>0</v>
      </c>
      <c r="AE373" s="3">
        <v>0</v>
      </c>
      <c r="AF373">
        <v>45190</v>
      </c>
      <c r="AG373">
        <v>6</v>
      </c>
      <c r="AH373"/>
    </row>
    <row r="374" spans="1:34" x14ac:dyDescent="0.25">
      <c r="A374" t="s">
        <v>14584</v>
      </c>
      <c r="B374" t="s">
        <v>702</v>
      </c>
      <c r="C374" t="s">
        <v>16533</v>
      </c>
      <c r="D374" t="s">
        <v>14691</v>
      </c>
      <c r="E374" s="3">
        <v>43</v>
      </c>
      <c r="F374" s="3">
        <v>3.8978513650151667</v>
      </c>
      <c r="G374" s="3">
        <v>3.5985591506572292</v>
      </c>
      <c r="H374" s="3">
        <v>0.92270728008088954</v>
      </c>
      <c r="I374" s="3">
        <v>0.68206016177957507</v>
      </c>
      <c r="J374" s="3">
        <v>167.60760869565217</v>
      </c>
      <c r="K374" s="3">
        <v>154.73804347826086</v>
      </c>
      <c r="L374" s="3">
        <v>39.676413043478249</v>
      </c>
      <c r="M374" s="3">
        <v>29.328586956521729</v>
      </c>
      <c r="N374" s="3">
        <v>5.1304347826086953</v>
      </c>
      <c r="O374" s="3">
        <v>5.2173913043478262</v>
      </c>
      <c r="P374" s="3">
        <v>30.764130434782615</v>
      </c>
      <c r="Q374" s="3">
        <v>28.242391304347834</v>
      </c>
      <c r="R374" s="3">
        <v>2.5217391304347827</v>
      </c>
      <c r="S374" s="3">
        <v>97.167065217391297</v>
      </c>
      <c r="T374" s="3">
        <v>97.167065217391297</v>
      </c>
      <c r="U374" s="3">
        <v>0</v>
      </c>
      <c r="V374" s="3">
        <v>0</v>
      </c>
      <c r="W374" s="3">
        <v>5.0434782608695654</v>
      </c>
      <c r="X374" s="3">
        <v>0</v>
      </c>
      <c r="Y374" s="3">
        <v>0</v>
      </c>
      <c r="Z374" s="3">
        <v>0</v>
      </c>
      <c r="AA374" s="3">
        <v>0</v>
      </c>
      <c r="AB374" s="3">
        <v>0</v>
      </c>
      <c r="AC374" s="3">
        <v>5.0434782608695654</v>
      </c>
      <c r="AD374" s="3">
        <v>0</v>
      </c>
      <c r="AE374" s="3">
        <v>0</v>
      </c>
      <c r="AF374">
        <v>45403</v>
      </c>
      <c r="AG374">
        <v>6</v>
      </c>
      <c r="AH374"/>
    </row>
    <row r="375" spans="1:34" x14ac:dyDescent="0.25">
      <c r="A375" t="s">
        <v>14584</v>
      </c>
      <c r="B375" t="s">
        <v>586</v>
      </c>
      <c r="C375" t="s">
        <v>16471</v>
      </c>
      <c r="D375" t="s">
        <v>14741</v>
      </c>
      <c r="E375" s="3">
        <v>59.641304347826086</v>
      </c>
      <c r="F375" s="3">
        <v>3.5795644250045568</v>
      </c>
      <c r="G375" s="3">
        <v>3.2706706761436122</v>
      </c>
      <c r="H375" s="3">
        <v>0.32153818115545835</v>
      </c>
      <c r="I375" s="3">
        <v>0.11195188627665389</v>
      </c>
      <c r="J375" s="3">
        <v>213.48989130434785</v>
      </c>
      <c r="K375" s="3">
        <v>195.0670652173913</v>
      </c>
      <c r="L375" s="3">
        <v>19.176956521739129</v>
      </c>
      <c r="M375" s="3">
        <v>6.6769565217391298</v>
      </c>
      <c r="N375" s="3">
        <v>6.3260869565217392</v>
      </c>
      <c r="O375" s="3">
        <v>6.1739130434782608</v>
      </c>
      <c r="P375" s="3">
        <v>66.594999999999999</v>
      </c>
      <c r="Q375" s="3">
        <v>60.672173913043473</v>
      </c>
      <c r="R375" s="3">
        <v>5.9228260869565217</v>
      </c>
      <c r="S375" s="3">
        <v>127.71793478260871</v>
      </c>
      <c r="T375" s="3">
        <v>127.71793478260871</v>
      </c>
      <c r="U375" s="3">
        <v>0</v>
      </c>
      <c r="V375" s="3">
        <v>0</v>
      </c>
      <c r="W375" s="3">
        <v>4.1647826086956519</v>
      </c>
      <c r="X375" s="3">
        <v>0</v>
      </c>
      <c r="Y375" s="3">
        <v>0</v>
      </c>
      <c r="Z375" s="3">
        <v>0</v>
      </c>
      <c r="AA375" s="3">
        <v>0</v>
      </c>
      <c r="AB375" s="3">
        <v>0</v>
      </c>
      <c r="AC375" s="3">
        <v>4.1647826086956519</v>
      </c>
      <c r="AD375" s="3">
        <v>0</v>
      </c>
      <c r="AE375" s="3">
        <v>0</v>
      </c>
      <c r="AF375">
        <v>45197</v>
      </c>
      <c r="AG375">
        <v>6</v>
      </c>
      <c r="AH375"/>
    </row>
    <row r="376" spans="1:34" x14ac:dyDescent="0.25">
      <c r="A376" t="s">
        <v>14584</v>
      </c>
      <c r="B376" t="s">
        <v>582</v>
      </c>
      <c r="C376" t="s">
        <v>16471</v>
      </c>
      <c r="D376" t="s">
        <v>14741</v>
      </c>
      <c r="E376" s="3">
        <v>71.880434782608702</v>
      </c>
      <c r="F376" s="3">
        <v>3.3003387267503403</v>
      </c>
      <c r="G376" s="3">
        <v>3.0586224104037503</v>
      </c>
      <c r="H376" s="3">
        <v>0.3269015575381824</v>
      </c>
      <c r="I376" s="3">
        <v>0.15928171782851963</v>
      </c>
      <c r="J376" s="3">
        <v>237.22978260869567</v>
      </c>
      <c r="K376" s="3">
        <v>219.85510869565221</v>
      </c>
      <c r="L376" s="3">
        <v>23.497826086956525</v>
      </c>
      <c r="M376" s="3">
        <v>11.449239130434787</v>
      </c>
      <c r="N376" s="3">
        <v>7.005108695652174</v>
      </c>
      <c r="O376" s="3">
        <v>5.0434782608695654</v>
      </c>
      <c r="P376" s="3">
        <v>51.752282608695658</v>
      </c>
      <c r="Q376" s="3">
        <v>46.426195652173917</v>
      </c>
      <c r="R376" s="3">
        <v>5.3260869565217392</v>
      </c>
      <c r="S376" s="3">
        <v>161.97967391304348</v>
      </c>
      <c r="T376" s="3">
        <v>154.03163043478261</v>
      </c>
      <c r="U376" s="3">
        <v>7.9480434782608702</v>
      </c>
      <c r="V376" s="3">
        <v>0</v>
      </c>
      <c r="W376" s="3">
        <v>4.2369565217391303</v>
      </c>
      <c r="X376" s="3">
        <v>0</v>
      </c>
      <c r="Y376" s="3">
        <v>0</v>
      </c>
      <c r="Z376" s="3">
        <v>0</v>
      </c>
      <c r="AA376" s="3">
        <v>0</v>
      </c>
      <c r="AB376" s="3">
        <v>0</v>
      </c>
      <c r="AC376" s="3">
        <v>4.2369565217391303</v>
      </c>
      <c r="AD376" s="3">
        <v>0</v>
      </c>
      <c r="AE376" s="3">
        <v>0</v>
      </c>
      <c r="AF376">
        <v>45192</v>
      </c>
      <c r="AG376">
        <v>6</v>
      </c>
      <c r="AH376"/>
    </row>
    <row r="377" spans="1:34" x14ac:dyDescent="0.25">
      <c r="A377" t="s">
        <v>14584</v>
      </c>
      <c r="B377" t="s">
        <v>579</v>
      </c>
      <c r="C377" t="s">
        <v>16421</v>
      </c>
      <c r="D377" t="s">
        <v>14734</v>
      </c>
      <c r="E377" s="3">
        <v>62.815217391304351</v>
      </c>
      <c r="F377" s="3">
        <v>3.8126734729191907</v>
      </c>
      <c r="G377" s="3">
        <v>3.5277400934417718</v>
      </c>
      <c r="H377" s="3">
        <v>0.41327219242083396</v>
      </c>
      <c r="I377" s="3">
        <v>0.24429832150891148</v>
      </c>
      <c r="J377" s="3">
        <v>239.4939130434783</v>
      </c>
      <c r="K377" s="3">
        <v>221.59576086956523</v>
      </c>
      <c r="L377" s="3">
        <v>25.959782608695647</v>
      </c>
      <c r="M377" s="3">
        <v>15.345652173913038</v>
      </c>
      <c r="N377" s="3">
        <v>5.25</v>
      </c>
      <c r="O377" s="3">
        <v>5.3641304347826084</v>
      </c>
      <c r="P377" s="3">
        <v>64.709999999999994</v>
      </c>
      <c r="Q377" s="3">
        <v>57.425978260869563</v>
      </c>
      <c r="R377" s="3">
        <v>7.2840217391304352</v>
      </c>
      <c r="S377" s="3">
        <v>148.82413043478263</v>
      </c>
      <c r="T377" s="3">
        <v>146.81010869565219</v>
      </c>
      <c r="U377" s="3">
        <v>2.0140217391304351</v>
      </c>
      <c r="V377" s="3">
        <v>0</v>
      </c>
      <c r="W377" s="3">
        <v>4.6981521739130416</v>
      </c>
      <c r="X377" s="3">
        <v>0</v>
      </c>
      <c r="Y377" s="3">
        <v>0</v>
      </c>
      <c r="Z377" s="3">
        <v>0</v>
      </c>
      <c r="AA377" s="3">
        <v>0</v>
      </c>
      <c r="AB377" s="3">
        <v>0</v>
      </c>
      <c r="AC377" s="3">
        <v>4.6981521739130416</v>
      </c>
      <c r="AD377" s="3">
        <v>0</v>
      </c>
      <c r="AE377" s="3">
        <v>0</v>
      </c>
      <c r="AF377">
        <v>45189</v>
      </c>
      <c r="AG377">
        <v>6</v>
      </c>
      <c r="AH377"/>
    </row>
    <row r="378" spans="1:34" x14ac:dyDescent="0.25">
      <c r="A378" t="s">
        <v>14584</v>
      </c>
      <c r="B378" t="s">
        <v>668</v>
      </c>
      <c r="C378" t="s">
        <v>16476</v>
      </c>
      <c r="D378" t="s">
        <v>14746</v>
      </c>
      <c r="E378" s="3">
        <v>101.82608695652173</v>
      </c>
      <c r="F378" s="3">
        <v>4.0498206660973537</v>
      </c>
      <c r="G378" s="3">
        <v>3.7448430828351844</v>
      </c>
      <c r="H378" s="3">
        <v>0.21246690862510675</v>
      </c>
      <c r="I378" s="3">
        <v>9.5276473099914577E-2</v>
      </c>
      <c r="J378" s="3">
        <v>412.3773913043479</v>
      </c>
      <c r="K378" s="3">
        <v>381.32271739130442</v>
      </c>
      <c r="L378" s="3">
        <v>21.634673913043478</v>
      </c>
      <c r="M378" s="3">
        <v>9.7016304347826061</v>
      </c>
      <c r="N378" s="3">
        <v>6.280869565217392</v>
      </c>
      <c r="O378" s="3">
        <v>5.6521739130434785</v>
      </c>
      <c r="P378" s="3">
        <v>109.10021739130434</v>
      </c>
      <c r="Q378" s="3">
        <v>89.978586956521724</v>
      </c>
      <c r="R378" s="3">
        <v>19.121630434782613</v>
      </c>
      <c r="S378" s="3">
        <v>281.6425000000001</v>
      </c>
      <c r="T378" s="3">
        <v>275.19217391304358</v>
      </c>
      <c r="U378" s="3">
        <v>6.4503260869565215</v>
      </c>
      <c r="V378" s="3">
        <v>0</v>
      </c>
      <c r="W378" s="3">
        <v>10.34945652173913</v>
      </c>
      <c r="X378" s="3">
        <v>0</v>
      </c>
      <c r="Y378" s="3">
        <v>0</v>
      </c>
      <c r="Z378" s="3">
        <v>5.6521739130434785</v>
      </c>
      <c r="AA378" s="3">
        <v>0</v>
      </c>
      <c r="AB378" s="3">
        <v>0</v>
      </c>
      <c r="AC378" s="3">
        <v>4.6972826086956516</v>
      </c>
      <c r="AD378" s="3">
        <v>0</v>
      </c>
      <c r="AE378" s="3">
        <v>0</v>
      </c>
      <c r="AF378">
        <v>45357</v>
      </c>
      <c r="AG378">
        <v>6</v>
      </c>
      <c r="AH378"/>
    </row>
    <row r="379" spans="1:34" x14ac:dyDescent="0.25">
      <c r="A379" t="s">
        <v>14584</v>
      </c>
      <c r="B379" t="s">
        <v>564</v>
      </c>
      <c r="C379" t="s">
        <v>16457</v>
      </c>
      <c r="D379" t="s">
        <v>14648</v>
      </c>
      <c r="E379" s="3">
        <v>57.5</v>
      </c>
      <c r="F379" s="3">
        <v>3.2479716446124773</v>
      </c>
      <c r="G379" s="3">
        <v>3.0296162570888474</v>
      </c>
      <c r="H379" s="3">
        <v>0.34347069943289216</v>
      </c>
      <c r="I379" s="3">
        <v>0.23523062381852541</v>
      </c>
      <c r="J379" s="3">
        <v>186.75836956521744</v>
      </c>
      <c r="K379" s="3">
        <v>174.20293478260874</v>
      </c>
      <c r="L379" s="3">
        <v>19.7495652173913</v>
      </c>
      <c r="M379" s="3">
        <v>13.525760869565211</v>
      </c>
      <c r="N379" s="3">
        <v>1.4411956521739131</v>
      </c>
      <c r="O379" s="3">
        <v>4.7826086956521738</v>
      </c>
      <c r="P379" s="3">
        <v>49.09347826086956</v>
      </c>
      <c r="Q379" s="3">
        <v>42.761847826086949</v>
      </c>
      <c r="R379" s="3">
        <v>6.3316304347826087</v>
      </c>
      <c r="S379" s="3">
        <v>117.91532608695657</v>
      </c>
      <c r="T379" s="3">
        <v>113.3652173913044</v>
      </c>
      <c r="U379" s="3">
        <v>4.5501086956521748</v>
      </c>
      <c r="V379" s="3">
        <v>0</v>
      </c>
      <c r="W379" s="3">
        <v>4.3405434782608694</v>
      </c>
      <c r="X379" s="3">
        <v>0</v>
      </c>
      <c r="Y379" s="3">
        <v>0</v>
      </c>
      <c r="Z379" s="3">
        <v>0</v>
      </c>
      <c r="AA379" s="3">
        <v>0</v>
      </c>
      <c r="AB379" s="3">
        <v>0</v>
      </c>
      <c r="AC379" s="3">
        <v>4.3405434782608694</v>
      </c>
      <c r="AD379" s="3">
        <v>0</v>
      </c>
      <c r="AE379" s="3">
        <v>0</v>
      </c>
      <c r="AF379">
        <v>45158</v>
      </c>
      <c r="AG379">
        <v>6</v>
      </c>
      <c r="AH379"/>
    </row>
    <row r="380" spans="1:34" x14ac:dyDescent="0.25">
      <c r="A380" t="s">
        <v>14584</v>
      </c>
      <c r="B380" t="s">
        <v>729</v>
      </c>
      <c r="C380" t="s">
        <v>16469</v>
      </c>
      <c r="D380" t="s">
        <v>14740</v>
      </c>
      <c r="E380" s="3">
        <v>50.586956521739133</v>
      </c>
      <c r="F380" s="3">
        <v>3.6371959604641164</v>
      </c>
      <c r="G380" s="3">
        <v>3.3134765792866347</v>
      </c>
      <c r="H380" s="3">
        <v>0.47177481736140964</v>
      </c>
      <c r="I380" s="3">
        <v>0.24442415126772674</v>
      </c>
      <c r="J380" s="3">
        <v>183.99467391304347</v>
      </c>
      <c r="K380" s="3">
        <v>167.6186956521739</v>
      </c>
      <c r="L380" s="3">
        <v>23.865652173913048</v>
      </c>
      <c r="M380" s="3">
        <v>12.364673913043481</v>
      </c>
      <c r="N380" s="3">
        <v>6.4303260869565237</v>
      </c>
      <c r="O380" s="3">
        <v>5.0706521739130439</v>
      </c>
      <c r="P380" s="3">
        <v>51.258804347826079</v>
      </c>
      <c r="Q380" s="3">
        <v>46.383804347826079</v>
      </c>
      <c r="R380" s="3">
        <v>4.875</v>
      </c>
      <c r="S380" s="3">
        <v>108.87021739130434</v>
      </c>
      <c r="T380" s="3">
        <v>108.87021739130434</v>
      </c>
      <c r="U380" s="3">
        <v>0</v>
      </c>
      <c r="V380" s="3">
        <v>0</v>
      </c>
      <c r="W380" s="3">
        <v>5.2140217391304349</v>
      </c>
      <c r="X380" s="3">
        <v>0</v>
      </c>
      <c r="Y380" s="3">
        <v>0</v>
      </c>
      <c r="Z380" s="3">
        <v>0</v>
      </c>
      <c r="AA380" s="3">
        <v>0</v>
      </c>
      <c r="AB380" s="3">
        <v>0</v>
      </c>
      <c r="AC380" s="3">
        <v>5.2140217391304349</v>
      </c>
      <c r="AD380" s="3">
        <v>0</v>
      </c>
      <c r="AE380" s="3">
        <v>0</v>
      </c>
      <c r="AF380">
        <v>45437</v>
      </c>
      <c r="AG380">
        <v>6</v>
      </c>
      <c r="AH380"/>
    </row>
    <row r="381" spans="1:34" x14ac:dyDescent="0.25">
      <c r="A381" t="s">
        <v>14584</v>
      </c>
      <c r="B381" t="s">
        <v>640</v>
      </c>
      <c r="C381" t="s">
        <v>16508</v>
      </c>
      <c r="D381" t="s">
        <v>14744</v>
      </c>
      <c r="E381" s="3">
        <v>89.304347826086953</v>
      </c>
      <c r="F381" s="3">
        <v>3.2297930866601763</v>
      </c>
      <c r="G381" s="3">
        <v>2.930759493670887</v>
      </c>
      <c r="H381" s="3">
        <v>0.23963242453748784</v>
      </c>
      <c r="I381" s="3">
        <v>4.55111976630964E-2</v>
      </c>
      <c r="J381" s="3">
        <v>288.43456521739137</v>
      </c>
      <c r="K381" s="3">
        <v>261.72956521739138</v>
      </c>
      <c r="L381" s="3">
        <v>21.400217391304349</v>
      </c>
      <c r="M381" s="3">
        <v>4.0643478260869568</v>
      </c>
      <c r="N381" s="3">
        <v>12.379347826086958</v>
      </c>
      <c r="O381" s="3">
        <v>4.9565217391304346</v>
      </c>
      <c r="P381" s="3">
        <v>93.966413043478283</v>
      </c>
      <c r="Q381" s="3">
        <v>84.597282608695679</v>
      </c>
      <c r="R381" s="3">
        <v>9.3691304347826083</v>
      </c>
      <c r="S381" s="3">
        <v>173.06793478260875</v>
      </c>
      <c r="T381" s="3">
        <v>173.06793478260875</v>
      </c>
      <c r="U381" s="3">
        <v>0</v>
      </c>
      <c r="V381" s="3">
        <v>0</v>
      </c>
      <c r="W381" s="3">
        <v>14.489782608695654</v>
      </c>
      <c r="X381" s="3">
        <v>0</v>
      </c>
      <c r="Y381" s="3">
        <v>4.3478260869565216E-2</v>
      </c>
      <c r="Z381" s="3">
        <v>0</v>
      </c>
      <c r="AA381" s="3">
        <v>0</v>
      </c>
      <c r="AB381" s="3">
        <v>0</v>
      </c>
      <c r="AC381" s="3">
        <v>14.446304347826089</v>
      </c>
      <c r="AD381" s="3">
        <v>0</v>
      </c>
      <c r="AE381" s="3">
        <v>0</v>
      </c>
      <c r="AF381">
        <v>45305</v>
      </c>
      <c r="AG381">
        <v>6</v>
      </c>
      <c r="AH381"/>
    </row>
    <row r="382" spans="1:34" x14ac:dyDescent="0.25">
      <c r="A382" t="s">
        <v>14584</v>
      </c>
      <c r="B382" t="s">
        <v>615</v>
      </c>
      <c r="C382" t="s">
        <v>16489</v>
      </c>
      <c r="D382" t="s">
        <v>14759</v>
      </c>
      <c r="E382" s="3">
        <v>72.549295774647888</v>
      </c>
      <c r="F382" s="3">
        <v>2.8632983886623955</v>
      </c>
      <c r="G382" s="3">
        <v>2.5173558532323819</v>
      </c>
      <c r="H382" s="3">
        <v>0.30699281692875169</v>
      </c>
      <c r="I382" s="3">
        <v>9.9586488060570771E-2</v>
      </c>
      <c r="J382" s="3">
        <v>207.73028169014083</v>
      </c>
      <c r="K382" s="3">
        <v>182.63239436619716</v>
      </c>
      <c r="L382" s="3">
        <v>22.272112676056338</v>
      </c>
      <c r="M382" s="3">
        <v>7.2249295774647893</v>
      </c>
      <c r="N382" s="3">
        <v>9.3007042253521135</v>
      </c>
      <c r="O382" s="3">
        <v>5.746478873239437</v>
      </c>
      <c r="P382" s="3">
        <v>58.54577464788732</v>
      </c>
      <c r="Q382" s="3">
        <v>48.495070422535207</v>
      </c>
      <c r="R382" s="3">
        <v>10.050704225352113</v>
      </c>
      <c r="S382" s="3">
        <v>126.91239436619718</v>
      </c>
      <c r="T382" s="3">
        <v>108.67323943661971</v>
      </c>
      <c r="U382" s="3">
        <v>16.380704225352112</v>
      </c>
      <c r="V382" s="3">
        <v>1.858450704225352</v>
      </c>
      <c r="W382" s="3">
        <v>8.1126760563380279E-2</v>
      </c>
      <c r="X382" s="3">
        <v>0</v>
      </c>
      <c r="Y382" s="3">
        <v>8.1126760563380279E-2</v>
      </c>
      <c r="Z382" s="3">
        <v>0</v>
      </c>
      <c r="AA382" s="3">
        <v>0</v>
      </c>
      <c r="AB382" s="3">
        <v>0</v>
      </c>
      <c r="AC382" s="3">
        <v>0</v>
      </c>
      <c r="AD382" s="3">
        <v>0</v>
      </c>
      <c r="AE382" s="3">
        <v>0</v>
      </c>
      <c r="AF382">
        <v>45248</v>
      </c>
      <c r="AG382">
        <v>6</v>
      </c>
      <c r="AH382"/>
    </row>
    <row r="383" spans="1:34" x14ac:dyDescent="0.25">
      <c r="A383" t="s">
        <v>14584</v>
      </c>
      <c r="B383" t="s">
        <v>585</v>
      </c>
      <c r="C383" t="s">
        <v>16457</v>
      </c>
      <c r="D383" t="s">
        <v>14648</v>
      </c>
      <c r="E383" s="3">
        <v>72.91549295774648</v>
      </c>
      <c r="F383" s="3">
        <v>4.1572223295344797</v>
      </c>
      <c r="G383" s="3">
        <v>3.6016650569828088</v>
      </c>
      <c r="H383" s="3">
        <v>0.65690554375120724</v>
      </c>
      <c r="I383" s="3">
        <v>0.30942630867297655</v>
      </c>
      <c r="J383" s="3">
        <v>303.12591549295774</v>
      </c>
      <c r="K383" s="3">
        <v>262.61718309859157</v>
      </c>
      <c r="L383" s="3">
        <v>47.898591549295773</v>
      </c>
      <c r="M383" s="3">
        <v>22.561971830985911</v>
      </c>
      <c r="N383" s="3">
        <v>19.815492957746478</v>
      </c>
      <c r="O383" s="3">
        <v>5.52112676056338</v>
      </c>
      <c r="P383" s="3">
        <v>61.040140845070425</v>
      </c>
      <c r="Q383" s="3">
        <v>45.868028169014089</v>
      </c>
      <c r="R383" s="3">
        <v>15.172112676056335</v>
      </c>
      <c r="S383" s="3">
        <v>194.18718309859153</v>
      </c>
      <c r="T383" s="3">
        <v>131.34915492957745</v>
      </c>
      <c r="U383" s="3">
        <v>62.838028169014088</v>
      </c>
      <c r="V383" s="3">
        <v>0</v>
      </c>
      <c r="W383" s="3">
        <v>0.92154929577464795</v>
      </c>
      <c r="X383" s="3">
        <v>0</v>
      </c>
      <c r="Y383" s="3">
        <v>0.92154929577464795</v>
      </c>
      <c r="Z383" s="3">
        <v>0</v>
      </c>
      <c r="AA383" s="3">
        <v>0</v>
      </c>
      <c r="AB383" s="3">
        <v>0</v>
      </c>
      <c r="AC383" s="3">
        <v>0</v>
      </c>
      <c r="AD383" s="3">
        <v>0</v>
      </c>
      <c r="AE383" s="3">
        <v>0</v>
      </c>
      <c r="AF383">
        <v>45196</v>
      </c>
      <c r="AG383">
        <v>6</v>
      </c>
      <c r="AH383"/>
    </row>
    <row r="384" spans="1:34" x14ac:dyDescent="0.25">
      <c r="A384" t="s">
        <v>14584</v>
      </c>
      <c r="B384" t="s">
        <v>695</v>
      </c>
      <c r="C384" t="s">
        <v>16478</v>
      </c>
      <c r="D384" t="s">
        <v>14748</v>
      </c>
      <c r="E384" s="3">
        <v>72.577464788732399</v>
      </c>
      <c r="F384" s="3">
        <v>4.1293324277120123</v>
      </c>
      <c r="G384" s="3">
        <v>3.6326081894042299</v>
      </c>
      <c r="H384" s="3">
        <v>0.51387153114690465</v>
      </c>
      <c r="I384" s="3">
        <v>0.21452163788084602</v>
      </c>
      <c r="J384" s="3">
        <v>299.69647887323941</v>
      </c>
      <c r="K384" s="3">
        <v>263.64549295774646</v>
      </c>
      <c r="L384" s="3">
        <v>37.295492957746475</v>
      </c>
      <c r="M384" s="3">
        <v>15.569436619718305</v>
      </c>
      <c r="N384" s="3">
        <v>15.979577464788735</v>
      </c>
      <c r="O384" s="3">
        <v>5.746478873239437</v>
      </c>
      <c r="P384" s="3">
        <v>60.548309859154941</v>
      </c>
      <c r="Q384" s="3">
        <v>46.223380281690147</v>
      </c>
      <c r="R384" s="3">
        <v>14.324929577464792</v>
      </c>
      <c r="S384" s="3">
        <v>201.852676056338</v>
      </c>
      <c r="T384" s="3">
        <v>178.4019718309859</v>
      </c>
      <c r="U384" s="3">
        <v>23.450704225352109</v>
      </c>
      <c r="V384" s="3">
        <v>0</v>
      </c>
      <c r="W384" s="3">
        <v>1.4235211267605634</v>
      </c>
      <c r="X384" s="3">
        <v>0</v>
      </c>
      <c r="Y384" s="3">
        <v>1.4235211267605634</v>
      </c>
      <c r="Z384" s="3">
        <v>0</v>
      </c>
      <c r="AA384" s="3">
        <v>0</v>
      </c>
      <c r="AB384" s="3">
        <v>0</v>
      </c>
      <c r="AC384" s="3">
        <v>0</v>
      </c>
      <c r="AD384" s="3">
        <v>0</v>
      </c>
      <c r="AE384" s="3">
        <v>0</v>
      </c>
      <c r="AF384">
        <v>45392</v>
      </c>
      <c r="AG384">
        <v>6</v>
      </c>
      <c r="AH384"/>
    </row>
    <row r="385" spans="1:34" x14ac:dyDescent="0.25">
      <c r="A385" t="s">
        <v>14584</v>
      </c>
      <c r="B385" t="s">
        <v>566</v>
      </c>
      <c r="C385" t="s">
        <v>16458</v>
      </c>
      <c r="D385" t="s">
        <v>14662</v>
      </c>
      <c r="E385" s="3">
        <v>106.93478260869566</v>
      </c>
      <c r="F385" s="3">
        <v>3.6215816222809516</v>
      </c>
      <c r="G385" s="3">
        <v>3.4357135596665995</v>
      </c>
      <c r="H385" s="3">
        <v>0.16548993697906075</v>
      </c>
      <c r="I385" s="3">
        <v>7.9649318967269747E-2</v>
      </c>
      <c r="J385" s="3">
        <v>387.27304347826089</v>
      </c>
      <c r="K385" s="3">
        <v>367.39728260869572</v>
      </c>
      <c r="L385" s="3">
        <v>17.696630434782605</v>
      </c>
      <c r="M385" s="3">
        <v>8.5172826086956501</v>
      </c>
      <c r="N385" s="3">
        <v>5.0054347826086953</v>
      </c>
      <c r="O385" s="3">
        <v>4.1739130434782608</v>
      </c>
      <c r="P385" s="3">
        <v>66.469673913043479</v>
      </c>
      <c r="Q385" s="3">
        <v>55.773260869565213</v>
      </c>
      <c r="R385" s="3">
        <v>10.696413043478261</v>
      </c>
      <c r="S385" s="3">
        <v>303.10673913043485</v>
      </c>
      <c r="T385" s="3">
        <v>278.69869565217397</v>
      </c>
      <c r="U385" s="3">
        <v>24.408043478260868</v>
      </c>
      <c r="V385" s="3">
        <v>0</v>
      </c>
      <c r="W385" s="3">
        <v>4.8532608695652177</v>
      </c>
      <c r="X385" s="3">
        <v>0.28260869565217389</v>
      </c>
      <c r="Y385" s="3">
        <v>4.5706521739130439</v>
      </c>
      <c r="Z385" s="3">
        <v>0</v>
      </c>
      <c r="AA385" s="3">
        <v>0</v>
      </c>
      <c r="AB385" s="3">
        <v>0</v>
      </c>
      <c r="AC385" s="3">
        <v>0</v>
      </c>
      <c r="AD385" s="3">
        <v>0</v>
      </c>
      <c r="AE385" s="3">
        <v>0</v>
      </c>
      <c r="AF385">
        <v>45167</v>
      </c>
      <c r="AG385">
        <v>6</v>
      </c>
      <c r="AH385"/>
    </row>
    <row r="386" spans="1:34" x14ac:dyDescent="0.25">
      <c r="A386" t="s">
        <v>14584</v>
      </c>
      <c r="B386" t="s">
        <v>644</v>
      </c>
      <c r="C386" t="s">
        <v>16467</v>
      </c>
      <c r="D386" t="s">
        <v>14739</v>
      </c>
      <c r="E386" s="3">
        <v>52.043478260869563</v>
      </c>
      <c r="F386" s="3">
        <v>3.5050417710944033</v>
      </c>
      <c r="G386" s="3">
        <v>3.3260756056808689</v>
      </c>
      <c r="H386" s="3">
        <v>0.59951754385964917</v>
      </c>
      <c r="I386" s="3">
        <v>0.42425229741019221</v>
      </c>
      <c r="J386" s="3">
        <v>182.41456521739133</v>
      </c>
      <c r="K386" s="3">
        <v>173.10054347826087</v>
      </c>
      <c r="L386" s="3">
        <v>31.200978260869565</v>
      </c>
      <c r="M386" s="3">
        <v>22.079565217391306</v>
      </c>
      <c r="N386" s="3">
        <v>3.3885869565217392</v>
      </c>
      <c r="O386" s="3">
        <v>5.7328260869565222</v>
      </c>
      <c r="P386" s="3">
        <v>47.673369565217378</v>
      </c>
      <c r="Q386" s="3">
        <v>47.480760869565202</v>
      </c>
      <c r="R386" s="3">
        <v>0.19260869565217389</v>
      </c>
      <c r="S386" s="3">
        <v>103.5402173913044</v>
      </c>
      <c r="T386" s="3">
        <v>98.883260869565262</v>
      </c>
      <c r="U386" s="3">
        <v>4.6569565217391284</v>
      </c>
      <c r="V386" s="3">
        <v>0</v>
      </c>
      <c r="W386" s="3">
        <v>0</v>
      </c>
      <c r="X386" s="3">
        <v>0</v>
      </c>
      <c r="Y386" s="3">
        <v>0</v>
      </c>
      <c r="Z386" s="3">
        <v>0</v>
      </c>
      <c r="AA386" s="3">
        <v>0</v>
      </c>
      <c r="AB386" s="3">
        <v>0</v>
      </c>
      <c r="AC386" s="3">
        <v>0</v>
      </c>
      <c r="AD386" s="3">
        <v>0</v>
      </c>
      <c r="AE386" s="3">
        <v>0</v>
      </c>
      <c r="AF386">
        <v>45313</v>
      </c>
      <c r="AG386">
        <v>6</v>
      </c>
      <c r="AH386"/>
    </row>
    <row r="387" spans="1:34" x14ac:dyDescent="0.25">
      <c r="A387" t="s">
        <v>14584</v>
      </c>
      <c r="B387" t="s">
        <v>687</v>
      </c>
      <c r="C387" t="s">
        <v>16445</v>
      </c>
      <c r="D387" t="s">
        <v>14722</v>
      </c>
      <c r="E387" s="3">
        <v>75.042253521126767</v>
      </c>
      <c r="F387" s="3">
        <v>3.8655762012012005</v>
      </c>
      <c r="G387" s="3">
        <v>3.4621058558558548</v>
      </c>
      <c r="H387" s="3">
        <v>0.24905780780780784</v>
      </c>
      <c r="I387" s="3">
        <v>1.0998498498498498E-2</v>
      </c>
      <c r="J387" s="3">
        <v>290.08154929577461</v>
      </c>
      <c r="K387" s="3">
        <v>259.80422535211261</v>
      </c>
      <c r="L387" s="3">
        <v>18.689859154929582</v>
      </c>
      <c r="M387" s="3">
        <v>0.82535211267605646</v>
      </c>
      <c r="N387" s="3">
        <v>11.554647887323949</v>
      </c>
      <c r="O387" s="3">
        <v>6.3098591549295771</v>
      </c>
      <c r="P387" s="3">
        <v>63.726338028168996</v>
      </c>
      <c r="Q387" s="3">
        <v>51.313521126760548</v>
      </c>
      <c r="R387" s="3">
        <v>12.41281690140845</v>
      </c>
      <c r="S387" s="3">
        <v>207.66535211267603</v>
      </c>
      <c r="T387" s="3">
        <v>123.42873239436618</v>
      </c>
      <c r="U387" s="3">
        <v>84.236619718309854</v>
      </c>
      <c r="V387" s="3">
        <v>0</v>
      </c>
      <c r="W387" s="3">
        <v>4.9440845070422528</v>
      </c>
      <c r="X387" s="3">
        <v>0</v>
      </c>
      <c r="Y387" s="3">
        <v>1.45112676056338</v>
      </c>
      <c r="Z387" s="3">
        <v>3.492957746478873</v>
      </c>
      <c r="AA387" s="3">
        <v>0</v>
      </c>
      <c r="AB387" s="3">
        <v>0</v>
      </c>
      <c r="AC387" s="3">
        <v>0</v>
      </c>
      <c r="AD387" s="3">
        <v>0</v>
      </c>
      <c r="AE387" s="3">
        <v>0</v>
      </c>
      <c r="AF387">
        <v>45380</v>
      </c>
      <c r="AG387">
        <v>6</v>
      </c>
      <c r="AH387"/>
    </row>
    <row r="388" spans="1:34" x14ac:dyDescent="0.25">
      <c r="A388" t="s">
        <v>14584</v>
      </c>
      <c r="B388" t="s">
        <v>698</v>
      </c>
      <c r="C388" t="s">
        <v>16531</v>
      </c>
      <c r="D388" t="s">
        <v>14653</v>
      </c>
      <c r="E388" s="3">
        <v>59.619565217391305</v>
      </c>
      <c r="F388" s="3">
        <v>4.6035059252506834</v>
      </c>
      <c r="G388" s="3">
        <v>4.1354311759343663</v>
      </c>
      <c r="H388" s="3">
        <v>0.26043755697356424</v>
      </c>
      <c r="I388" s="3">
        <v>2.5296262534184138E-2</v>
      </c>
      <c r="J388" s="3">
        <v>274.45902173913043</v>
      </c>
      <c r="K388" s="3">
        <v>246.55260869565217</v>
      </c>
      <c r="L388" s="3">
        <v>15.527173913043477</v>
      </c>
      <c r="M388" s="3">
        <v>1.5081521739130435</v>
      </c>
      <c r="N388" s="3">
        <v>8.6277173913043477</v>
      </c>
      <c r="O388" s="3">
        <v>5.3913043478260869</v>
      </c>
      <c r="P388" s="3">
        <v>67.697608695652178</v>
      </c>
      <c r="Q388" s="3">
        <v>53.810217391304349</v>
      </c>
      <c r="R388" s="3">
        <v>13.887391304347824</v>
      </c>
      <c r="S388" s="3">
        <v>191.23423913043476</v>
      </c>
      <c r="T388" s="3">
        <v>156.10630434782607</v>
      </c>
      <c r="U388" s="3">
        <v>35.127934782608698</v>
      </c>
      <c r="V388" s="3">
        <v>0</v>
      </c>
      <c r="W388" s="3">
        <v>5.434782608695652E-2</v>
      </c>
      <c r="X388" s="3">
        <v>0</v>
      </c>
      <c r="Y388" s="3">
        <v>5.434782608695652E-2</v>
      </c>
      <c r="Z388" s="3">
        <v>0</v>
      </c>
      <c r="AA388" s="3">
        <v>0</v>
      </c>
      <c r="AB388" s="3">
        <v>0</v>
      </c>
      <c r="AC388" s="3">
        <v>0</v>
      </c>
      <c r="AD388" s="3">
        <v>0</v>
      </c>
      <c r="AE388" s="3">
        <v>0</v>
      </c>
      <c r="AF388">
        <v>45396</v>
      </c>
      <c r="AG388">
        <v>6</v>
      </c>
      <c r="AH388"/>
    </row>
    <row r="389" spans="1:34" x14ac:dyDescent="0.25">
      <c r="A389" t="s">
        <v>14584</v>
      </c>
      <c r="B389" t="s">
        <v>649</v>
      </c>
      <c r="C389" t="s">
        <v>16514</v>
      </c>
      <c r="D389" t="s">
        <v>14681</v>
      </c>
      <c r="E389" s="3">
        <v>51.826086956521742</v>
      </c>
      <c r="F389" s="3">
        <v>3.6195658557046975</v>
      </c>
      <c r="G389" s="3">
        <v>3.2230411073825498</v>
      </c>
      <c r="H389" s="3">
        <v>0.25252516778523487</v>
      </c>
      <c r="I389" s="3">
        <v>4.6149328859060409E-2</v>
      </c>
      <c r="J389" s="3">
        <v>187.58793478260867</v>
      </c>
      <c r="K389" s="3">
        <v>167.03760869565215</v>
      </c>
      <c r="L389" s="3">
        <v>13.087391304347825</v>
      </c>
      <c r="M389" s="3">
        <v>2.3917391304347833</v>
      </c>
      <c r="N389" s="3">
        <v>0</v>
      </c>
      <c r="O389" s="3">
        <v>10.695652173913043</v>
      </c>
      <c r="P389" s="3">
        <v>59.75413043478261</v>
      </c>
      <c r="Q389" s="3">
        <v>49.899456521739133</v>
      </c>
      <c r="R389" s="3">
        <v>9.8546739130434791</v>
      </c>
      <c r="S389" s="3">
        <v>114.74641304347823</v>
      </c>
      <c r="T389" s="3">
        <v>114.74641304347823</v>
      </c>
      <c r="U389" s="3">
        <v>0</v>
      </c>
      <c r="V389" s="3">
        <v>0</v>
      </c>
      <c r="W389" s="3">
        <v>0</v>
      </c>
      <c r="X389" s="3">
        <v>0</v>
      </c>
      <c r="Y389" s="3">
        <v>0</v>
      </c>
      <c r="Z389" s="3">
        <v>0</v>
      </c>
      <c r="AA389" s="3">
        <v>0</v>
      </c>
      <c r="AB389" s="3">
        <v>0</v>
      </c>
      <c r="AC389" s="3">
        <v>0</v>
      </c>
      <c r="AD389" s="3">
        <v>0</v>
      </c>
      <c r="AE389" s="3">
        <v>0</v>
      </c>
      <c r="AF389">
        <v>45323</v>
      </c>
      <c r="AG389">
        <v>6</v>
      </c>
      <c r="AH389"/>
    </row>
    <row r="390" spans="1:34" x14ac:dyDescent="0.25">
      <c r="A390" t="s">
        <v>14584</v>
      </c>
      <c r="B390" t="s">
        <v>614</v>
      </c>
      <c r="C390" t="s">
        <v>16317</v>
      </c>
      <c r="D390" t="s">
        <v>14758</v>
      </c>
      <c r="E390" s="3">
        <v>74.978260869565219</v>
      </c>
      <c r="F390" s="3">
        <v>4.1954697013627138</v>
      </c>
      <c r="G390" s="3">
        <v>4.10910408814149</v>
      </c>
      <c r="H390" s="3">
        <v>0.30792983473470575</v>
      </c>
      <c r="I390" s="3">
        <v>0.22156422151348223</v>
      </c>
      <c r="J390" s="3">
        <v>314.56902173913045</v>
      </c>
      <c r="K390" s="3">
        <v>308.09347826086957</v>
      </c>
      <c r="L390" s="3">
        <v>23.088043478260872</v>
      </c>
      <c r="M390" s="3">
        <v>16.612500000000004</v>
      </c>
      <c r="N390" s="3">
        <v>0</v>
      </c>
      <c r="O390" s="3">
        <v>6.4755434782608692</v>
      </c>
      <c r="P390" s="3">
        <v>81.497282608695656</v>
      </c>
      <c r="Q390" s="3">
        <v>81.497282608695656</v>
      </c>
      <c r="R390" s="3">
        <v>0</v>
      </c>
      <c r="S390" s="3">
        <v>209.98369565217394</v>
      </c>
      <c r="T390" s="3">
        <v>171.40760869565219</v>
      </c>
      <c r="U390" s="3">
        <v>38.576086956521742</v>
      </c>
      <c r="V390" s="3">
        <v>0</v>
      </c>
      <c r="W390" s="3">
        <v>2.0391304347826091</v>
      </c>
      <c r="X390" s="3">
        <v>2.0391304347826091</v>
      </c>
      <c r="Y390" s="3">
        <v>0</v>
      </c>
      <c r="Z390" s="3">
        <v>0</v>
      </c>
      <c r="AA390" s="3">
        <v>0</v>
      </c>
      <c r="AB390" s="3">
        <v>0</v>
      </c>
      <c r="AC390" s="3">
        <v>0</v>
      </c>
      <c r="AD390" s="3">
        <v>0</v>
      </c>
      <c r="AE390" s="3">
        <v>0</v>
      </c>
      <c r="AF390">
        <v>45247</v>
      </c>
      <c r="AG390">
        <v>6</v>
      </c>
      <c r="AH390"/>
    </row>
    <row r="391" spans="1:34" x14ac:dyDescent="0.25">
      <c r="A391" t="s">
        <v>14584</v>
      </c>
      <c r="B391" t="s">
        <v>708</v>
      </c>
      <c r="C391" t="s">
        <v>16535</v>
      </c>
      <c r="D391" t="s">
        <v>14723</v>
      </c>
      <c r="E391" s="3">
        <v>42.5</v>
      </c>
      <c r="F391" s="3">
        <v>3.9529539641943736</v>
      </c>
      <c r="G391" s="3">
        <v>3.5131841432225066</v>
      </c>
      <c r="H391" s="3">
        <v>0.49187979539641946</v>
      </c>
      <c r="I391" s="3">
        <v>0.16259590792838874</v>
      </c>
      <c r="J391" s="3">
        <v>168.00054347826088</v>
      </c>
      <c r="K391" s="3">
        <v>149.31032608695654</v>
      </c>
      <c r="L391" s="3">
        <v>20.904891304347828</v>
      </c>
      <c r="M391" s="3">
        <v>6.9103260869565215</v>
      </c>
      <c r="N391" s="3">
        <v>8.5597826086956523</v>
      </c>
      <c r="O391" s="3">
        <v>5.4347826086956523</v>
      </c>
      <c r="P391" s="3">
        <v>47.58608695652174</v>
      </c>
      <c r="Q391" s="3">
        <v>42.890434782608693</v>
      </c>
      <c r="R391" s="3">
        <v>4.6956521739130439</v>
      </c>
      <c r="S391" s="3">
        <v>99.509565217391312</v>
      </c>
      <c r="T391" s="3">
        <v>99.509565217391312</v>
      </c>
      <c r="U391" s="3">
        <v>0</v>
      </c>
      <c r="V391" s="3">
        <v>0</v>
      </c>
      <c r="W391" s="3">
        <v>1.7201086956521738</v>
      </c>
      <c r="X391" s="3">
        <v>0</v>
      </c>
      <c r="Y391" s="3">
        <v>1.7201086956521738</v>
      </c>
      <c r="Z391" s="3">
        <v>0</v>
      </c>
      <c r="AA391" s="3">
        <v>0</v>
      </c>
      <c r="AB391" s="3">
        <v>0</v>
      </c>
      <c r="AC391" s="3">
        <v>0</v>
      </c>
      <c r="AD391" s="3">
        <v>0</v>
      </c>
      <c r="AE391" s="3">
        <v>0</v>
      </c>
      <c r="AF391">
        <v>45411</v>
      </c>
      <c r="AG391">
        <v>6</v>
      </c>
      <c r="AH391"/>
    </row>
    <row r="392" spans="1:34" x14ac:dyDescent="0.25">
      <c r="A392" t="s">
        <v>14584</v>
      </c>
      <c r="B392" t="s">
        <v>755</v>
      </c>
      <c r="C392" t="s">
        <v>16467</v>
      </c>
      <c r="D392" t="s">
        <v>14739</v>
      </c>
      <c r="E392" s="3">
        <v>86.880434782608702</v>
      </c>
      <c r="F392" s="3">
        <v>3.8917803077692978</v>
      </c>
      <c r="G392" s="3">
        <v>3.6916364318778929</v>
      </c>
      <c r="H392" s="3">
        <v>0.32409608407356438</v>
      </c>
      <c r="I392" s="3">
        <v>0.17358939071687726</v>
      </c>
      <c r="J392" s="3">
        <v>338.11956521739131</v>
      </c>
      <c r="K392" s="3">
        <v>320.73097826086956</v>
      </c>
      <c r="L392" s="3">
        <v>28.157608695652176</v>
      </c>
      <c r="M392" s="3">
        <v>15.081521739130435</v>
      </c>
      <c r="N392" s="3">
        <v>7.3369565217391308</v>
      </c>
      <c r="O392" s="3">
        <v>5.7391304347826084</v>
      </c>
      <c r="P392" s="3">
        <v>113.13315217391305</v>
      </c>
      <c r="Q392" s="3">
        <v>108.82065217391305</v>
      </c>
      <c r="R392" s="3">
        <v>4.3125</v>
      </c>
      <c r="S392" s="3">
        <v>196.82880434782609</v>
      </c>
      <c r="T392" s="3">
        <v>176.60326086956522</v>
      </c>
      <c r="U392" s="3">
        <v>20.225543478260871</v>
      </c>
      <c r="V392" s="3">
        <v>0</v>
      </c>
      <c r="W392" s="3">
        <v>0</v>
      </c>
      <c r="X392" s="3">
        <v>0</v>
      </c>
      <c r="Y392" s="3">
        <v>0</v>
      </c>
      <c r="Z392" s="3">
        <v>0</v>
      </c>
      <c r="AA392" s="3">
        <v>0</v>
      </c>
      <c r="AB392" s="3">
        <v>0</v>
      </c>
      <c r="AC392" s="3">
        <v>0</v>
      </c>
      <c r="AD392" s="3">
        <v>0</v>
      </c>
      <c r="AE392" s="3">
        <v>0</v>
      </c>
      <c r="AF392">
        <v>45467</v>
      </c>
      <c r="AG392">
        <v>6</v>
      </c>
      <c r="AH392"/>
    </row>
    <row r="393" spans="1:34" x14ac:dyDescent="0.25">
      <c r="A393" t="s">
        <v>14584</v>
      </c>
      <c r="B393" t="s">
        <v>670</v>
      </c>
      <c r="C393" t="s">
        <v>16492</v>
      </c>
      <c r="D393" t="s">
        <v>14746</v>
      </c>
      <c r="E393" s="3">
        <v>61.358695652173914</v>
      </c>
      <c r="F393" s="3">
        <v>2.9629760850310007</v>
      </c>
      <c r="G393" s="3">
        <v>2.5613817537643935</v>
      </c>
      <c r="H393" s="3">
        <v>0.2571744906997343</v>
      </c>
      <c r="I393" s="3">
        <v>5.8370239149689987E-2</v>
      </c>
      <c r="J393" s="3">
        <v>181.80434782608694</v>
      </c>
      <c r="K393" s="3">
        <v>157.16304347826087</v>
      </c>
      <c r="L393" s="3">
        <v>15.779891304347828</v>
      </c>
      <c r="M393" s="3">
        <v>3.5815217391304346</v>
      </c>
      <c r="N393" s="3">
        <v>6.9646739130434785</v>
      </c>
      <c r="O393" s="3">
        <v>5.2336956521739131</v>
      </c>
      <c r="P393" s="3">
        <v>54.5</v>
      </c>
      <c r="Q393" s="3">
        <v>42.057065217391305</v>
      </c>
      <c r="R393" s="3">
        <v>12.442934782608695</v>
      </c>
      <c r="S393" s="3">
        <v>111.52445652173913</v>
      </c>
      <c r="T393" s="3">
        <v>111.52445652173913</v>
      </c>
      <c r="U393" s="3">
        <v>0</v>
      </c>
      <c r="V393" s="3">
        <v>0</v>
      </c>
      <c r="W393" s="3">
        <v>0</v>
      </c>
      <c r="X393" s="3">
        <v>0</v>
      </c>
      <c r="Y393" s="3">
        <v>0</v>
      </c>
      <c r="Z393" s="3">
        <v>0</v>
      </c>
      <c r="AA393" s="3">
        <v>0</v>
      </c>
      <c r="AB393" s="3">
        <v>0</v>
      </c>
      <c r="AC393" s="3">
        <v>0</v>
      </c>
      <c r="AD393" s="3">
        <v>0</v>
      </c>
      <c r="AE393" s="3">
        <v>0</v>
      </c>
      <c r="AF393">
        <v>45359</v>
      </c>
      <c r="AG393">
        <v>6</v>
      </c>
      <c r="AH393"/>
    </row>
    <row r="394" spans="1:34" x14ac:dyDescent="0.25">
      <c r="A394" t="s">
        <v>14584</v>
      </c>
      <c r="B394" t="s">
        <v>660</v>
      </c>
      <c r="C394" t="s">
        <v>16494</v>
      </c>
      <c r="D394" t="s">
        <v>14761</v>
      </c>
      <c r="E394" s="3">
        <v>110.52173913043478</v>
      </c>
      <c r="F394" s="3">
        <v>3.7415607789142409</v>
      </c>
      <c r="G394" s="3">
        <v>3.4474763965381596</v>
      </c>
      <c r="H394" s="3">
        <v>0.23839496459480725</v>
      </c>
      <c r="I394" s="3">
        <v>6.9138473642800943E-2</v>
      </c>
      <c r="J394" s="3">
        <v>413.52380434782611</v>
      </c>
      <c r="K394" s="3">
        <v>381.0210869565218</v>
      </c>
      <c r="L394" s="3">
        <v>26.347826086956523</v>
      </c>
      <c r="M394" s="3">
        <v>7.6413043478260869</v>
      </c>
      <c r="N394" s="3">
        <v>12.842391304347826</v>
      </c>
      <c r="O394" s="3">
        <v>5.8641304347826084</v>
      </c>
      <c r="P394" s="3">
        <v>82.46467391304347</v>
      </c>
      <c r="Q394" s="3">
        <v>68.668478260869563</v>
      </c>
      <c r="R394" s="3">
        <v>13.796195652173912</v>
      </c>
      <c r="S394" s="3">
        <v>304.71130434782611</v>
      </c>
      <c r="T394" s="3">
        <v>293.40967391304349</v>
      </c>
      <c r="U394" s="3">
        <v>11.301630434782609</v>
      </c>
      <c r="V394" s="3">
        <v>0</v>
      </c>
      <c r="W394" s="3">
        <v>0.65217391304347827</v>
      </c>
      <c r="X394" s="3">
        <v>0</v>
      </c>
      <c r="Y394" s="3">
        <v>0.65217391304347827</v>
      </c>
      <c r="Z394" s="3">
        <v>0</v>
      </c>
      <c r="AA394" s="3">
        <v>0</v>
      </c>
      <c r="AB394" s="3">
        <v>0</v>
      </c>
      <c r="AC394" s="3">
        <v>0</v>
      </c>
      <c r="AD394" s="3">
        <v>0</v>
      </c>
      <c r="AE394" s="3">
        <v>0</v>
      </c>
      <c r="AF394">
        <v>45345</v>
      </c>
      <c r="AG394">
        <v>6</v>
      </c>
      <c r="AH394"/>
    </row>
    <row r="395" spans="1:34" x14ac:dyDescent="0.25">
      <c r="A395" t="s">
        <v>14584</v>
      </c>
      <c r="B395" t="s">
        <v>549</v>
      </c>
      <c r="C395" t="s">
        <v>16443</v>
      </c>
      <c r="D395" t="s">
        <v>14721</v>
      </c>
      <c r="E395" s="3">
        <v>72.315217391304344</v>
      </c>
      <c r="F395" s="3">
        <v>3.6968435292349322</v>
      </c>
      <c r="G395" s="3">
        <v>3.610942431985571</v>
      </c>
      <c r="H395" s="3">
        <v>0.26698481887870135</v>
      </c>
      <c r="I395" s="3">
        <v>0.18108372162934017</v>
      </c>
      <c r="J395" s="3">
        <v>267.33804347826089</v>
      </c>
      <c r="K395" s="3">
        <v>261.12608695652176</v>
      </c>
      <c r="L395" s="3">
        <v>19.307065217391305</v>
      </c>
      <c r="M395" s="3">
        <v>13.095108695652174</v>
      </c>
      <c r="N395" s="3">
        <v>0.52173913043478259</v>
      </c>
      <c r="O395" s="3">
        <v>5.6902173913043477</v>
      </c>
      <c r="P395" s="3">
        <v>74.225543478260875</v>
      </c>
      <c r="Q395" s="3">
        <v>74.225543478260875</v>
      </c>
      <c r="R395" s="3">
        <v>0</v>
      </c>
      <c r="S395" s="3">
        <v>173.8054347826087</v>
      </c>
      <c r="T395" s="3">
        <v>154.81630434782608</v>
      </c>
      <c r="U395" s="3">
        <v>18.989130434782609</v>
      </c>
      <c r="V395" s="3">
        <v>0</v>
      </c>
      <c r="W395" s="3">
        <v>0</v>
      </c>
      <c r="X395" s="3">
        <v>0</v>
      </c>
      <c r="Y395" s="3">
        <v>0</v>
      </c>
      <c r="Z395" s="3">
        <v>0</v>
      </c>
      <c r="AA395" s="3">
        <v>0</v>
      </c>
      <c r="AB395" s="3">
        <v>0</v>
      </c>
      <c r="AC395" s="3">
        <v>0</v>
      </c>
      <c r="AD395" s="3">
        <v>0</v>
      </c>
      <c r="AE395" s="3">
        <v>0</v>
      </c>
      <c r="AF395">
        <v>45098</v>
      </c>
      <c r="AG395">
        <v>6</v>
      </c>
      <c r="AH395"/>
    </row>
    <row r="396" spans="1:34" x14ac:dyDescent="0.25">
      <c r="A396" t="s">
        <v>14584</v>
      </c>
      <c r="B396" t="s">
        <v>740</v>
      </c>
      <c r="C396" t="s">
        <v>16492</v>
      </c>
      <c r="D396" t="s">
        <v>14746</v>
      </c>
      <c r="E396" s="3">
        <v>79.315217391304344</v>
      </c>
      <c r="F396" s="3">
        <v>3.8839262710703033</v>
      </c>
      <c r="G396" s="3">
        <v>3.414418254077018</v>
      </c>
      <c r="H396" s="3">
        <v>0.40191174455255591</v>
      </c>
      <c r="I396" s="3">
        <v>0.15163765931204606</v>
      </c>
      <c r="J396" s="3">
        <v>308.05445652173916</v>
      </c>
      <c r="K396" s="3">
        <v>270.81532608695653</v>
      </c>
      <c r="L396" s="3">
        <v>31.877717391304351</v>
      </c>
      <c r="M396" s="3">
        <v>12.027173913043478</v>
      </c>
      <c r="N396" s="3">
        <v>14.809782608695652</v>
      </c>
      <c r="O396" s="3">
        <v>5.0407608695652177</v>
      </c>
      <c r="P396" s="3">
        <v>115.75271739130434</v>
      </c>
      <c r="Q396" s="3">
        <v>98.364130434782609</v>
      </c>
      <c r="R396" s="3">
        <v>17.388586956521738</v>
      </c>
      <c r="S396" s="3">
        <v>160.42402173913044</v>
      </c>
      <c r="T396" s="3">
        <v>145.75826086956522</v>
      </c>
      <c r="U396" s="3">
        <v>14.665760869565217</v>
      </c>
      <c r="V396" s="3">
        <v>0</v>
      </c>
      <c r="W396" s="3">
        <v>26.690217391304348</v>
      </c>
      <c r="X396" s="3">
        <v>0</v>
      </c>
      <c r="Y396" s="3">
        <v>4.7065217391304346</v>
      </c>
      <c r="Z396" s="3">
        <v>0</v>
      </c>
      <c r="AA396" s="3">
        <v>21.983695652173914</v>
      </c>
      <c r="AB396" s="3">
        <v>0</v>
      </c>
      <c r="AC396" s="3">
        <v>0</v>
      </c>
      <c r="AD396" s="3">
        <v>0</v>
      </c>
      <c r="AE396" s="3">
        <v>0</v>
      </c>
      <c r="AF396">
        <v>45450</v>
      </c>
      <c r="AG396">
        <v>6</v>
      </c>
      <c r="AH396"/>
    </row>
    <row r="397" spans="1:34" x14ac:dyDescent="0.25">
      <c r="A397" t="s">
        <v>14584</v>
      </c>
      <c r="B397" t="s">
        <v>557</v>
      </c>
      <c r="C397" t="s">
        <v>16450</v>
      </c>
      <c r="D397" t="s">
        <v>14726</v>
      </c>
      <c r="E397" s="3">
        <v>79.608695652173907</v>
      </c>
      <c r="F397" s="3">
        <v>3.1641179683233207</v>
      </c>
      <c r="G397" s="3">
        <v>2.8433233205898421</v>
      </c>
      <c r="H397" s="3">
        <v>0.5725354997269253</v>
      </c>
      <c r="I397" s="3">
        <v>0.37831103222282908</v>
      </c>
      <c r="J397" s="3">
        <v>251.89130434782609</v>
      </c>
      <c r="K397" s="3">
        <v>226.35326086956522</v>
      </c>
      <c r="L397" s="3">
        <v>45.578804347826093</v>
      </c>
      <c r="M397" s="3">
        <v>30.116847826086957</v>
      </c>
      <c r="N397" s="3">
        <v>9.8967391304347831</v>
      </c>
      <c r="O397" s="3">
        <v>5.5652173913043477</v>
      </c>
      <c r="P397" s="3">
        <v>60.565217391304344</v>
      </c>
      <c r="Q397" s="3">
        <v>50.489130434782609</v>
      </c>
      <c r="R397" s="3">
        <v>10.076086956521738</v>
      </c>
      <c r="S397" s="3">
        <v>145.74728260869566</v>
      </c>
      <c r="T397" s="3">
        <v>132.97282608695653</v>
      </c>
      <c r="U397" s="3">
        <v>12.774456521739131</v>
      </c>
      <c r="V397" s="3">
        <v>0</v>
      </c>
      <c r="W397" s="3">
        <v>0</v>
      </c>
      <c r="X397" s="3">
        <v>0</v>
      </c>
      <c r="Y397" s="3">
        <v>0</v>
      </c>
      <c r="Z397" s="3">
        <v>0</v>
      </c>
      <c r="AA397" s="3">
        <v>0</v>
      </c>
      <c r="AB397" s="3">
        <v>0</v>
      </c>
      <c r="AC397" s="3">
        <v>0</v>
      </c>
      <c r="AD397" s="3">
        <v>0</v>
      </c>
      <c r="AE397" s="3">
        <v>0</v>
      </c>
      <c r="AF397">
        <v>45146</v>
      </c>
      <c r="AG397">
        <v>6</v>
      </c>
      <c r="AH397"/>
    </row>
    <row r="398" spans="1:34" x14ac:dyDescent="0.25">
      <c r="A398" t="s">
        <v>14584</v>
      </c>
      <c r="B398" t="s">
        <v>652</v>
      </c>
      <c r="C398" t="s">
        <v>16514</v>
      </c>
      <c r="D398" t="s">
        <v>14681</v>
      </c>
      <c r="E398" s="3">
        <v>70.608695652173907</v>
      </c>
      <c r="F398" s="3">
        <v>3.3637623152709364</v>
      </c>
      <c r="G398" s="3">
        <v>3.0357527709359609</v>
      </c>
      <c r="H398" s="3">
        <v>0.26639470443349755</v>
      </c>
      <c r="I398" s="3">
        <v>3.6868842364532022E-2</v>
      </c>
      <c r="J398" s="3">
        <v>237.5108695652174</v>
      </c>
      <c r="K398" s="3">
        <v>214.35054347826087</v>
      </c>
      <c r="L398" s="3">
        <v>18.809782608695652</v>
      </c>
      <c r="M398" s="3">
        <v>2.6032608695652173</v>
      </c>
      <c r="N398" s="3">
        <v>10.478260869565217</v>
      </c>
      <c r="O398" s="3">
        <v>5.7282608695652177</v>
      </c>
      <c r="P398" s="3">
        <v>78.915760869565219</v>
      </c>
      <c r="Q398" s="3">
        <v>71.961956521739125</v>
      </c>
      <c r="R398" s="3">
        <v>6.9538043478260869</v>
      </c>
      <c r="S398" s="3">
        <v>139.78532608695653</v>
      </c>
      <c r="T398" s="3">
        <v>136.08152173913044</v>
      </c>
      <c r="U398" s="3">
        <v>3.7038043478260869</v>
      </c>
      <c r="V398" s="3">
        <v>0</v>
      </c>
      <c r="W398" s="3">
        <v>0</v>
      </c>
      <c r="X398" s="3">
        <v>0</v>
      </c>
      <c r="Y398" s="3">
        <v>0</v>
      </c>
      <c r="Z398" s="3">
        <v>0</v>
      </c>
      <c r="AA398" s="3">
        <v>0</v>
      </c>
      <c r="AB398" s="3">
        <v>0</v>
      </c>
      <c r="AC398" s="3">
        <v>0</v>
      </c>
      <c r="AD398" s="3">
        <v>0</v>
      </c>
      <c r="AE398" s="3">
        <v>0</v>
      </c>
      <c r="AF398">
        <v>45334</v>
      </c>
      <c r="AG398">
        <v>6</v>
      </c>
      <c r="AH398"/>
    </row>
    <row r="399" spans="1:34" x14ac:dyDescent="0.25">
      <c r="A399" t="s">
        <v>14584</v>
      </c>
      <c r="B399" t="s">
        <v>690</v>
      </c>
      <c r="C399" t="s">
        <v>16476</v>
      </c>
      <c r="D399" t="s">
        <v>14746</v>
      </c>
      <c r="E399" s="3">
        <v>90.119565217391298</v>
      </c>
      <c r="F399" s="3">
        <v>3.6873718489928837</v>
      </c>
      <c r="G399" s="3">
        <v>3.3142865758050903</v>
      </c>
      <c r="H399" s="3">
        <v>0.36159691231455793</v>
      </c>
      <c r="I399" s="3">
        <v>0.12359787721625859</v>
      </c>
      <c r="J399" s="3">
        <v>332.30434782608694</v>
      </c>
      <c r="K399" s="3">
        <v>298.68206521739131</v>
      </c>
      <c r="L399" s="3">
        <v>32.586956521739125</v>
      </c>
      <c r="M399" s="3">
        <v>11.138586956521738</v>
      </c>
      <c r="N399" s="3">
        <v>16.067934782608695</v>
      </c>
      <c r="O399" s="3">
        <v>5.3804347826086953</v>
      </c>
      <c r="P399" s="3">
        <v>95.163043478260875</v>
      </c>
      <c r="Q399" s="3">
        <v>82.989130434782609</v>
      </c>
      <c r="R399" s="3">
        <v>12.173913043478262</v>
      </c>
      <c r="S399" s="3">
        <v>204.55434782608697</v>
      </c>
      <c r="T399" s="3">
        <v>193.93478260869566</v>
      </c>
      <c r="U399" s="3">
        <v>10.619565217391305</v>
      </c>
      <c r="V399" s="3">
        <v>0</v>
      </c>
      <c r="W399" s="3">
        <v>3.3097826086956523</v>
      </c>
      <c r="X399" s="3">
        <v>0</v>
      </c>
      <c r="Y399" s="3">
        <v>0</v>
      </c>
      <c r="Z399" s="3">
        <v>0</v>
      </c>
      <c r="AA399" s="3">
        <v>2.6304347826086958</v>
      </c>
      <c r="AB399" s="3">
        <v>0</v>
      </c>
      <c r="AC399" s="3">
        <v>0.67934782608695654</v>
      </c>
      <c r="AD399" s="3">
        <v>0</v>
      </c>
      <c r="AE399" s="3">
        <v>0</v>
      </c>
      <c r="AF399">
        <v>45385</v>
      </c>
      <c r="AG399">
        <v>6</v>
      </c>
      <c r="AH399"/>
    </row>
    <row r="400" spans="1:34" x14ac:dyDescent="0.25">
      <c r="A400" t="s">
        <v>14584</v>
      </c>
      <c r="B400" t="s">
        <v>595</v>
      </c>
      <c r="C400" t="s">
        <v>16442</v>
      </c>
      <c r="D400" t="s">
        <v>14720</v>
      </c>
      <c r="E400" s="3">
        <v>84.891304347826093</v>
      </c>
      <c r="F400" s="3">
        <v>3.2691741357234312</v>
      </c>
      <c r="G400" s="3">
        <v>2.9593790012804098</v>
      </c>
      <c r="H400" s="3">
        <v>0.22080665813060177</v>
      </c>
      <c r="I400" s="3">
        <v>0.1392125480153649</v>
      </c>
      <c r="J400" s="3">
        <v>277.52445652173913</v>
      </c>
      <c r="K400" s="3">
        <v>251.22554347826087</v>
      </c>
      <c r="L400" s="3">
        <v>18.744565217391305</v>
      </c>
      <c r="M400" s="3">
        <v>11.817934782608695</v>
      </c>
      <c r="N400" s="3">
        <v>1.6603260869565217</v>
      </c>
      <c r="O400" s="3">
        <v>5.2663043478260869</v>
      </c>
      <c r="P400" s="3">
        <v>72.013586956521735</v>
      </c>
      <c r="Q400" s="3">
        <v>52.641304347826086</v>
      </c>
      <c r="R400" s="3">
        <v>19.372282608695652</v>
      </c>
      <c r="S400" s="3">
        <v>186.76630434782609</v>
      </c>
      <c r="T400" s="3">
        <v>183.72554347826087</v>
      </c>
      <c r="U400" s="3">
        <v>3.0407608695652173</v>
      </c>
      <c r="V400" s="3">
        <v>0</v>
      </c>
      <c r="W400" s="3">
        <v>4.0163043478260869</v>
      </c>
      <c r="X400" s="3">
        <v>2.3559782608695654</v>
      </c>
      <c r="Y400" s="3">
        <v>1.6603260869565217</v>
      </c>
      <c r="Z400" s="3">
        <v>0</v>
      </c>
      <c r="AA400" s="3">
        <v>0</v>
      </c>
      <c r="AB400" s="3">
        <v>0</v>
      </c>
      <c r="AC400" s="3">
        <v>0</v>
      </c>
      <c r="AD400" s="3">
        <v>0</v>
      </c>
      <c r="AE400" s="3">
        <v>0</v>
      </c>
      <c r="AF400">
        <v>45212</v>
      </c>
      <c r="AG400">
        <v>6</v>
      </c>
      <c r="AH400"/>
    </row>
    <row r="401" spans="1:34" x14ac:dyDescent="0.25">
      <c r="A401" t="s">
        <v>14584</v>
      </c>
      <c r="B401" t="s">
        <v>605</v>
      </c>
      <c r="C401" t="s">
        <v>16485</v>
      </c>
      <c r="D401" t="s">
        <v>14755</v>
      </c>
      <c r="E401" s="3">
        <v>38.304347826086953</v>
      </c>
      <c r="F401" s="3">
        <v>3.7914301929625438</v>
      </c>
      <c r="G401" s="3">
        <v>3.2256668558456298</v>
      </c>
      <c r="H401" s="3">
        <v>0.32995175936435867</v>
      </c>
      <c r="I401" s="3">
        <v>6.0655505107832013E-2</v>
      </c>
      <c r="J401" s="3">
        <v>145.22826086956525</v>
      </c>
      <c r="K401" s="3">
        <v>123.5570652173913</v>
      </c>
      <c r="L401" s="3">
        <v>12.638586956521738</v>
      </c>
      <c r="M401" s="3">
        <v>2.3233695652173911</v>
      </c>
      <c r="N401" s="3">
        <v>4.7961956521739131</v>
      </c>
      <c r="O401" s="3">
        <v>5.5190217391304346</v>
      </c>
      <c r="P401" s="3">
        <v>51.048913043478258</v>
      </c>
      <c r="Q401" s="3">
        <v>39.692934782608695</v>
      </c>
      <c r="R401" s="3">
        <v>11.355978260869565</v>
      </c>
      <c r="S401" s="3">
        <v>81.540760869565219</v>
      </c>
      <c r="T401" s="3">
        <v>80.339673913043484</v>
      </c>
      <c r="U401" s="3">
        <v>1.201086956521739</v>
      </c>
      <c r="V401" s="3">
        <v>0</v>
      </c>
      <c r="W401" s="3">
        <v>0</v>
      </c>
      <c r="X401" s="3">
        <v>0</v>
      </c>
      <c r="Y401" s="3">
        <v>0</v>
      </c>
      <c r="Z401" s="3">
        <v>0</v>
      </c>
      <c r="AA401" s="3">
        <v>0</v>
      </c>
      <c r="AB401" s="3">
        <v>0</v>
      </c>
      <c r="AC401" s="3">
        <v>0</v>
      </c>
      <c r="AD401" s="3">
        <v>0</v>
      </c>
      <c r="AE401" s="3">
        <v>0</v>
      </c>
      <c r="AF401">
        <v>45232</v>
      </c>
      <c r="AG401">
        <v>6</v>
      </c>
      <c r="AH401"/>
    </row>
    <row r="402" spans="1:34" x14ac:dyDescent="0.25">
      <c r="A402" t="s">
        <v>14584</v>
      </c>
      <c r="B402" t="s">
        <v>737</v>
      </c>
      <c r="C402" t="s">
        <v>16492</v>
      </c>
      <c r="D402" t="s">
        <v>14746</v>
      </c>
      <c r="E402" s="3">
        <v>71.380434782608702</v>
      </c>
      <c r="F402" s="3">
        <v>3.864017054971828</v>
      </c>
      <c r="G402" s="3">
        <v>3.4433150601492306</v>
      </c>
      <c r="H402" s="3">
        <v>0.37136439774630725</v>
      </c>
      <c r="I402" s="3">
        <v>0.17686919445713414</v>
      </c>
      <c r="J402" s="3">
        <v>275.81521739130432</v>
      </c>
      <c r="K402" s="3">
        <v>245.7853260869565</v>
      </c>
      <c r="L402" s="3">
        <v>26.508152173913043</v>
      </c>
      <c r="M402" s="3">
        <v>12.625</v>
      </c>
      <c r="N402" s="3">
        <v>9.6114130434782616</v>
      </c>
      <c r="O402" s="3">
        <v>4.2717391304347823</v>
      </c>
      <c r="P402" s="3">
        <v>64.111413043478251</v>
      </c>
      <c r="Q402" s="3">
        <v>47.964673913043477</v>
      </c>
      <c r="R402" s="3">
        <v>16.146739130434781</v>
      </c>
      <c r="S402" s="3">
        <v>185.19565217391303</v>
      </c>
      <c r="T402" s="3">
        <v>185.19565217391303</v>
      </c>
      <c r="U402" s="3">
        <v>0</v>
      </c>
      <c r="V402" s="3">
        <v>0</v>
      </c>
      <c r="W402" s="3">
        <v>1.5625</v>
      </c>
      <c r="X402" s="3">
        <v>0</v>
      </c>
      <c r="Y402" s="3">
        <v>0.95652173913043481</v>
      </c>
      <c r="Z402" s="3">
        <v>0</v>
      </c>
      <c r="AA402" s="3">
        <v>0.34510869565217389</v>
      </c>
      <c r="AB402" s="3">
        <v>0.2608695652173913</v>
      </c>
      <c r="AC402" s="3">
        <v>0</v>
      </c>
      <c r="AD402" s="3">
        <v>0</v>
      </c>
      <c r="AE402" s="3">
        <v>0</v>
      </c>
      <c r="AF402">
        <v>45446</v>
      </c>
      <c r="AG402">
        <v>6</v>
      </c>
      <c r="AH402"/>
    </row>
    <row r="403" spans="1:34" x14ac:dyDescent="0.25">
      <c r="A403" t="s">
        <v>14584</v>
      </c>
      <c r="B403" t="s">
        <v>680</v>
      </c>
      <c r="C403" t="s">
        <v>16523</v>
      </c>
      <c r="D403" t="s">
        <v>14635</v>
      </c>
      <c r="E403" s="3">
        <v>54.043478260869563</v>
      </c>
      <c r="F403" s="3">
        <v>4.1566773934030579</v>
      </c>
      <c r="G403" s="3">
        <v>3.9165325824617865</v>
      </c>
      <c r="H403" s="3">
        <v>0.29113032984714404</v>
      </c>
      <c r="I403" s="3">
        <v>7.5573209975864836E-2</v>
      </c>
      <c r="J403" s="3">
        <v>224.64130434782609</v>
      </c>
      <c r="K403" s="3">
        <v>211.66304347826087</v>
      </c>
      <c r="L403" s="3">
        <v>15.733695652173914</v>
      </c>
      <c r="M403" s="3">
        <v>4.0842391304347823</v>
      </c>
      <c r="N403" s="3">
        <v>6.4782608695652177</v>
      </c>
      <c r="O403" s="3">
        <v>5.1711956521739131</v>
      </c>
      <c r="P403" s="3">
        <v>62.024673913043479</v>
      </c>
      <c r="Q403" s="3">
        <v>60.695869565217393</v>
      </c>
      <c r="R403" s="3">
        <v>1.3288043478260869</v>
      </c>
      <c r="S403" s="3">
        <v>146.88293478260869</v>
      </c>
      <c r="T403" s="3">
        <v>146.88293478260869</v>
      </c>
      <c r="U403" s="3">
        <v>0</v>
      </c>
      <c r="V403" s="3">
        <v>0</v>
      </c>
      <c r="W403" s="3">
        <v>0</v>
      </c>
      <c r="X403" s="3">
        <v>0</v>
      </c>
      <c r="Y403" s="3">
        <v>0</v>
      </c>
      <c r="Z403" s="3">
        <v>0</v>
      </c>
      <c r="AA403" s="3">
        <v>0</v>
      </c>
      <c r="AB403" s="3">
        <v>0</v>
      </c>
      <c r="AC403" s="3">
        <v>0</v>
      </c>
      <c r="AD403" s="3">
        <v>0</v>
      </c>
      <c r="AE403" s="3">
        <v>0</v>
      </c>
      <c r="AF403">
        <v>45372</v>
      </c>
      <c r="AG403">
        <v>6</v>
      </c>
      <c r="AH403"/>
    </row>
    <row r="404" spans="1:34" x14ac:dyDescent="0.25">
      <c r="A404" t="s">
        <v>14584</v>
      </c>
      <c r="B404" t="s">
        <v>619</v>
      </c>
      <c r="C404" t="s">
        <v>16492</v>
      </c>
      <c r="D404" t="s">
        <v>14746</v>
      </c>
      <c r="E404" s="3">
        <v>50.010869565217391</v>
      </c>
      <c r="F404" s="3">
        <v>3.8875787872201695</v>
      </c>
      <c r="G404" s="3">
        <v>3.3253640512931972</v>
      </c>
      <c r="H404" s="3">
        <v>0.46984351227993915</v>
      </c>
      <c r="I404" s="3">
        <v>0.20935666159530536</v>
      </c>
      <c r="J404" s="3">
        <v>194.42119565217391</v>
      </c>
      <c r="K404" s="3">
        <v>166.30434782608697</v>
      </c>
      <c r="L404" s="3">
        <v>23.497282608695652</v>
      </c>
      <c r="M404" s="3">
        <v>10.470108695652174</v>
      </c>
      <c r="N404" s="3">
        <v>7.1684782608695654</v>
      </c>
      <c r="O404" s="3">
        <v>5.8586956521739131</v>
      </c>
      <c r="P404" s="3">
        <v>61.339673913043477</v>
      </c>
      <c r="Q404" s="3">
        <v>46.25</v>
      </c>
      <c r="R404" s="3">
        <v>15.089673913043478</v>
      </c>
      <c r="S404" s="3">
        <v>109.58423913043478</v>
      </c>
      <c r="T404" s="3">
        <v>104.64945652173913</v>
      </c>
      <c r="U404" s="3">
        <v>4.9347826086956523</v>
      </c>
      <c r="V404" s="3">
        <v>0</v>
      </c>
      <c r="W404" s="3">
        <v>1.6956521739130435</v>
      </c>
      <c r="X404" s="3">
        <v>0</v>
      </c>
      <c r="Y404" s="3">
        <v>1.6956521739130435</v>
      </c>
      <c r="Z404" s="3">
        <v>0</v>
      </c>
      <c r="AA404" s="3">
        <v>0</v>
      </c>
      <c r="AB404" s="3">
        <v>0</v>
      </c>
      <c r="AC404" s="3">
        <v>0</v>
      </c>
      <c r="AD404" s="3">
        <v>0</v>
      </c>
      <c r="AE404" s="3">
        <v>0</v>
      </c>
      <c r="AF404">
        <v>45259</v>
      </c>
      <c r="AG404">
        <v>6</v>
      </c>
      <c r="AH404"/>
    </row>
    <row r="405" spans="1:34" x14ac:dyDescent="0.25">
      <c r="A405" t="s">
        <v>14584</v>
      </c>
      <c r="B405" t="s">
        <v>593</v>
      </c>
      <c r="C405" t="s">
        <v>16448</v>
      </c>
      <c r="D405" t="s">
        <v>14725</v>
      </c>
      <c r="E405" s="3">
        <v>105.30985915492958</v>
      </c>
      <c r="F405" s="3">
        <v>3.8338130266149526</v>
      </c>
      <c r="G405" s="3">
        <v>3.3159876955998397</v>
      </c>
      <c r="H405" s="3">
        <v>0.28692791226427711</v>
      </c>
      <c r="I405" s="3">
        <v>4.7307743747492317E-2</v>
      </c>
      <c r="J405" s="3">
        <v>403.73830985915498</v>
      </c>
      <c r="K405" s="3">
        <v>349.20619718309865</v>
      </c>
      <c r="L405" s="3">
        <v>30.216338028169012</v>
      </c>
      <c r="M405" s="3">
        <v>4.9819718309859162</v>
      </c>
      <c r="N405" s="3">
        <v>19.600563380281688</v>
      </c>
      <c r="O405" s="3">
        <v>5.6338028169014081</v>
      </c>
      <c r="P405" s="3">
        <v>113.12704225352113</v>
      </c>
      <c r="Q405" s="3">
        <v>83.829295774647889</v>
      </c>
      <c r="R405" s="3">
        <v>29.297746478873236</v>
      </c>
      <c r="S405" s="3">
        <v>260.39492957746484</v>
      </c>
      <c r="T405" s="3">
        <v>187.41887323943669</v>
      </c>
      <c r="U405" s="3">
        <v>72.976056338028172</v>
      </c>
      <c r="V405" s="3">
        <v>0</v>
      </c>
      <c r="W405" s="3">
        <v>0.43394366197183104</v>
      </c>
      <c r="X405" s="3">
        <v>0</v>
      </c>
      <c r="Y405" s="3">
        <v>0.43394366197183104</v>
      </c>
      <c r="Z405" s="3">
        <v>0</v>
      </c>
      <c r="AA405" s="3">
        <v>0</v>
      </c>
      <c r="AB405" s="3">
        <v>0</v>
      </c>
      <c r="AC405" s="3">
        <v>0</v>
      </c>
      <c r="AD405" s="3">
        <v>0</v>
      </c>
      <c r="AE405" s="3">
        <v>0</v>
      </c>
      <c r="AF405">
        <v>45209</v>
      </c>
      <c r="AG405">
        <v>6</v>
      </c>
      <c r="AH405"/>
    </row>
    <row r="406" spans="1:34" x14ac:dyDescent="0.25">
      <c r="A406" t="s">
        <v>14584</v>
      </c>
      <c r="B406" t="s">
        <v>568</v>
      </c>
      <c r="C406" t="s">
        <v>16460</v>
      </c>
      <c r="D406" t="s">
        <v>14732</v>
      </c>
      <c r="E406" s="3">
        <v>116.29347826086956</v>
      </c>
      <c r="F406" s="3">
        <v>5.1697270772969439</v>
      </c>
      <c r="G406" s="3">
        <v>4.8638732591831024</v>
      </c>
      <c r="H406" s="3">
        <v>0.29051780540237399</v>
      </c>
      <c r="I406" s="3">
        <v>0.16466492195532292</v>
      </c>
      <c r="J406" s="3">
        <v>601.20554347826089</v>
      </c>
      <c r="K406" s="3">
        <v>565.63673913043488</v>
      </c>
      <c r="L406" s="3">
        <v>33.785326086956516</v>
      </c>
      <c r="M406" s="3">
        <v>19.149456521739129</v>
      </c>
      <c r="N406" s="3">
        <v>9.320652173913043</v>
      </c>
      <c r="O406" s="3">
        <v>5.3152173913043477</v>
      </c>
      <c r="P406" s="3">
        <v>146.33739130434782</v>
      </c>
      <c r="Q406" s="3">
        <v>125.40445652173912</v>
      </c>
      <c r="R406" s="3">
        <v>20.932934782608694</v>
      </c>
      <c r="S406" s="3">
        <v>421.08282608695663</v>
      </c>
      <c r="T406" s="3">
        <v>392.55119565217399</v>
      </c>
      <c r="U406" s="3">
        <v>28.53163043478262</v>
      </c>
      <c r="V406" s="3">
        <v>0</v>
      </c>
      <c r="W406" s="3">
        <v>5.2472826086956523</v>
      </c>
      <c r="X406" s="3">
        <v>0</v>
      </c>
      <c r="Y406" s="3">
        <v>5.2472826086956523</v>
      </c>
      <c r="Z406" s="3">
        <v>0</v>
      </c>
      <c r="AA406" s="3">
        <v>0</v>
      </c>
      <c r="AB406" s="3">
        <v>0</v>
      </c>
      <c r="AC406" s="3">
        <v>0</v>
      </c>
      <c r="AD406" s="3">
        <v>0</v>
      </c>
      <c r="AE406" s="3">
        <v>0</v>
      </c>
      <c r="AF406">
        <v>45170</v>
      </c>
      <c r="AG406">
        <v>6</v>
      </c>
      <c r="AH406"/>
    </row>
    <row r="407" spans="1:34" x14ac:dyDescent="0.25">
      <c r="A407" t="s">
        <v>14584</v>
      </c>
      <c r="B407" t="s">
        <v>669</v>
      </c>
      <c r="C407" t="s">
        <v>16520</v>
      </c>
      <c r="D407" t="s">
        <v>14771</v>
      </c>
      <c r="E407" s="3">
        <v>75.771739130434781</v>
      </c>
      <c r="F407" s="3">
        <v>4.9729278439248326</v>
      </c>
      <c r="G407" s="3">
        <v>4.4793472959403253</v>
      </c>
      <c r="H407" s="3">
        <v>0.39634198823698186</v>
      </c>
      <c r="I407" s="3">
        <v>8.3765600344283486E-2</v>
      </c>
      <c r="J407" s="3">
        <v>376.8073913043479</v>
      </c>
      <c r="K407" s="3">
        <v>339.40793478260878</v>
      </c>
      <c r="L407" s="3">
        <v>30.03152173913044</v>
      </c>
      <c r="M407" s="3">
        <v>6.3470652173913065</v>
      </c>
      <c r="N407" s="3">
        <v>18.293152173913047</v>
      </c>
      <c r="O407" s="3">
        <v>5.3913043478260869</v>
      </c>
      <c r="P407" s="3">
        <v>124.31054347826088</v>
      </c>
      <c r="Q407" s="3">
        <v>110.59554347826088</v>
      </c>
      <c r="R407" s="3">
        <v>13.714999999999998</v>
      </c>
      <c r="S407" s="3">
        <v>222.46532608695657</v>
      </c>
      <c r="T407" s="3">
        <v>197.1464130434783</v>
      </c>
      <c r="U407" s="3">
        <v>25.318913043478268</v>
      </c>
      <c r="V407" s="3">
        <v>0</v>
      </c>
      <c r="W407" s="3">
        <v>7.0652173913043473E-2</v>
      </c>
      <c r="X407" s="3">
        <v>0</v>
      </c>
      <c r="Y407" s="3">
        <v>7.0652173913043473E-2</v>
      </c>
      <c r="Z407" s="3">
        <v>0</v>
      </c>
      <c r="AA407" s="3">
        <v>0</v>
      </c>
      <c r="AB407" s="3">
        <v>0</v>
      </c>
      <c r="AC407" s="3">
        <v>0</v>
      </c>
      <c r="AD407" s="3">
        <v>0</v>
      </c>
      <c r="AE407" s="3">
        <v>0</v>
      </c>
      <c r="AF407">
        <v>45358</v>
      </c>
      <c r="AG407">
        <v>6</v>
      </c>
      <c r="AH407"/>
    </row>
    <row r="408" spans="1:34" x14ac:dyDescent="0.25">
      <c r="A408" t="s">
        <v>14584</v>
      </c>
      <c r="B408" t="s">
        <v>754</v>
      </c>
      <c r="C408" t="s">
        <v>16492</v>
      </c>
      <c r="D408" t="s">
        <v>14746</v>
      </c>
      <c r="E408" s="3">
        <v>98.739130434782609</v>
      </c>
      <c r="F408" s="3">
        <v>5.5161371642448263</v>
      </c>
      <c r="G408" s="3">
        <v>4.9460689123734038</v>
      </c>
      <c r="H408" s="3">
        <v>0.45255394099515633</v>
      </c>
      <c r="I408" s="3">
        <v>0.16889586085424924</v>
      </c>
      <c r="J408" s="3">
        <v>544.65858695652173</v>
      </c>
      <c r="K408" s="3">
        <v>488.37054347826091</v>
      </c>
      <c r="L408" s="3">
        <v>44.684782608695656</v>
      </c>
      <c r="M408" s="3">
        <v>16.676630434782609</v>
      </c>
      <c r="N408" s="3">
        <v>22.660326086956523</v>
      </c>
      <c r="O408" s="3">
        <v>5.3478260869565215</v>
      </c>
      <c r="P408" s="3">
        <v>126.97260869565218</v>
      </c>
      <c r="Q408" s="3">
        <v>98.692717391304356</v>
      </c>
      <c r="R408" s="3">
        <v>28.279891304347824</v>
      </c>
      <c r="S408" s="3">
        <v>373.00119565217392</v>
      </c>
      <c r="T408" s="3">
        <v>364.00695652173914</v>
      </c>
      <c r="U408" s="3">
        <v>8.9942391304347815</v>
      </c>
      <c r="V408" s="3">
        <v>0</v>
      </c>
      <c r="W408" s="3">
        <v>4.4565217391304346</v>
      </c>
      <c r="X408" s="3">
        <v>0</v>
      </c>
      <c r="Y408" s="3">
        <v>3.1956521739130435</v>
      </c>
      <c r="Z408" s="3">
        <v>1.2608695652173914</v>
      </c>
      <c r="AA408" s="3">
        <v>0</v>
      </c>
      <c r="AB408" s="3">
        <v>0</v>
      </c>
      <c r="AC408" s="3">
        <v>0</v>
      </c>
      <c r="AD408" s="3">
        <v>0</v>
      </c>
      <c r="AE408" s="3">
        <v>0</v>
      </c>
      <c r="AF408">
        <v>45466</v>
      </c>
      <c r="AG408">
        <v>6</v>
      </c>
      <c r="AH408"/>
    </row>
    <row r="409" spans="1:34" x14ac:dyDescent="0.25">
      <c r="A409" t="s">
        <v>14584</v>
      </c>
      <c r="B409" t="s">
        <v>684</v>
      </c>
      <c r="C409" t="s">
        <v>16526</v>
      </c>
      <c r="D409" t="s">
        <v>14772</v>
      </c>
      <c r="E409" s="3">
        <v>79.108695652173907</v>
      </c>
      <c r="F409" s="3">
        <v>5.3168329211321801</v>
      </c>
      <c r="G409" s="3">
        <v>4.9191055234954666</v>
      </c>
      <c r="H409" s="3">
        <v>0.28086837043143725</v>
      </c>
      <c r="I409" s="3">
        <v>6.8081890629293776E-2</v>
      </c>
      <c r="J409" s="3">
        <v>420.60771739130439</v>
      </c>
      <c r="K409" s="3">
        <v>389.14402173913044</v>
      </c>
      <c r="L409" s="3">
        <v>22.21913043478261</v>
      </c>
      <c r="M409" s="3">
        <v>5.3858695652173916</v>
      </c>
      <c r="N409" s="3">
        <v>11.512608695652174</v>
      </c>
      <c r="O409" s="3">
        <v>5.3206521739130439</v>
      </c>
      <c r="P409" s="3">
        <v>108.75184782608696</v>
      </c>
      <c r="Q409" s="3">
        <v>94.121413043478256</v>
      </c>
      <c r="R409" s="3">
        <v>14.630434782608695</v>
      </c>
      <c r="S409" s="3">
        <v>289.63673913043482</v>
      </c>
      <c r="T409" s="3">
        <v>267.23445652173916</v>
      </c>
      <c r="U409" s="3">
        <v>22.40228260869565</v>
      </c>
      <c r="V409" s="3">
        <v>0</v>
      </c>
      <c r="W409" s="3">
        <v>5.2136956521739135</v>
      </c>
      <c r="X409" s="3">
        <v>0</v>
      </c>
      <c r="Y409" s="3">
        <v>5.2136956521739135</v>
      </c>
      <c r="Z409" s="3">
        <v>0</v>
      </c>
      <c r="AA409" s="3">
        <v>0</v>
      </c>
      <c r="AB409" s="3">
        <v>0</v>
      </c>
      <c r="AC409" s="3">
        <v>0</v>
      </c>
      <c r="AD409" s="3">
        <v>0</v>
      </c>
      <c r="AE409" s="3">
        <v>0</v>
      </c>
      <c r="AF409">
        <v>45377</v>
      </c>
      <c r="AG409">
        <v>6</v>
      </c>
      <c r="AH409"/>
    </row>
    <row r="410" spans="1:34" x14ac:dyDescent="0.25">
      <c r="A410" t="s">
        <v>14584</v>
      </c>
      <c r="B410" t="s">
        <v>578</v>
      </c>
      <c r="C410" t="s">
        <v>16446</v>
      </c>
      <c r="D410" t="s">
        <v>14723</v>
      </c>
      <c r="E410" s="3">
        <v>95.282608695652172</v>
      </c>
      <c r="F410" s="3">
        <v>5.9026990645676483</v>
      </c>
      <c r="G410" s="3">
        <v>5.529488934519736</v>
      </c>
      <c r="H410" s="3">
        <v>0.34234542550764319</v>
      </c>
      <c r="I410" s="3">
        <v>7.6114533424595024E-2</v>
      </c>
      <c r="J410" s="3">
        <v>562.42456521739132</v>
      </c>
      <c r="K410" s="3">
        <v>526.86413043478262</v>
      </c>
      <c r="L410" s="3">
        <v>32.619565217391305</v>
      </c>
      <c r="M410" s="3">
        <v>7.2523913043478263</v>
      </c>
      <c r="N410" s="3">
        <v>20.470434782608695</v>
      </c>
      <c r="O410" s="3">
        <v>4.8967391304347823</v>
      </c>
      <c r="P410" s="3">
        <v>124.64695652173913</v>
      </c>
      <c r="Q410" s="3">
        <v>114.45369565217391</v>
      </c>
      <c r="R410" s="3">
        <v>10.193260869565217</v>
      </c>
      <c r="S410" s="3">
        <v>405.15804347826088</v>
      </c>
      <c r="T410" s="3">
        <v>336.74097826086961</v>
      </c>
      <c r="U410" s="3">
        <v>68.417065217391297</v>
      </c>
      <c r="V410" s="3">
        <v>0</v>
      </c>
      <c r="W410" s="3">
        <v>1.8369565217391304</v>
      </c>
      <c r="X410" s="3">
        <v>0</v>
      </c>
      <c r="Y410" s="3">
        <v>1.8369565217391304</v>
      </c>
      <c r="Z410" s="3">
        <v>0</v>
      </c>
      <c r="AA410" s="3">
        <v>0</v>
      </c>
      <c r="AB410" s="3">
        <v>0</v>
      </c>
      <c r="AC410" s="3">
        <v>0</v>
      </c>
      <c r="AD410" s="3">
        <v>0</v>
      </c>
      <c r="AE410" s="3">
        <v>0</v>
      </c>
      <c r="AF410">
        <v>45187</v>
      </c>
      <c r="AG410">
        <v>6</v>
      </c>
      <c r="AH410"/>
    </row>
    <row r="411" spans="1:34" x14ac:dyDescent="0.25">
      <c r="A411" t="s">
        <v>14584</v>
      </c>
      <c r="B411" t="s">
        <v>718</v>
      </c>
      <c r="C411" t="s">
        <v>16540</v>
      </c>
      <c r="D411" t="s">
        <v>14746</v>
      </c>
      <c r="E411" s="3">
        <v>51.408450704225352</v>
      </c>
      <c r="F411" s="3">
        <v>4.2438931506849302</v>
      </c>
      <c r="G411" s="3">
        <v>3.6782931506849308</v>
      </c>
      <c r="H411" s="3">
        <v>0.28509041095890408</v>
      </c>
      <c r="I411" s="3">
        <v>0</v>
      </c>
      <c r="J411" s="3">
        <v>218.17197183098585</v>
      </c>
      <c r="K411" s="3">
        <v>189.09535211267601</v>
      </c>
      <c r="L411" s="3">
        <v>14.656056338028169</v>
      </c>
      <c r="M411" s="3">
        <v>0</v>
      </c>
      <c r="N411" s="3">
        <v>9.1349295774647885</v>
      </c>
      <c r="O411" s="3">
        <v>5.52112676056338</v>
      </c>
      <c r="P411" s="3">
        <v>68.365774647887307</v>
      </c>
      <c r="Q411" s="3">
        <v>53.945211267605622</v>
      </c>
      <c r="R411" s="3">
        <v>14.420563380281688</v>
      </c>
      <c r="S411" s="3">
        <v>135.15014084507038</v>
      </c>
      <c r="T411" s="3">
        <v>135.15014084507038</v>
      </c>
      <c r="U411" s="3">
        <v>0</v>
      </c>
      <c r="V411" s="3">
        <v>0</v>
      </c>
      <c r="W411" s="3">
        <v>0.83802816901408461</v>
      </c>
      <c r="X411" s="3">
        <v>0</v>
      </c>
      <c r="Y411" s="3">
        <v>0.83802816901408461</v>
      </c>
      <c r="Z411" s="3">
        <v>0</v>
      </c>
      <c r="AA411" s="3">
        <v>0</v>
      </c>
      <c r="AB411" s="3">
        <v>0</v>
      </c>
      <c r="AC411" s="3">
        <v>0</v>
      </c>
      <c r="AD411" s="3">
        <v>0</v>
      </c>
      <c r="AE411" s="3">
        <v>0</v>
      </c>
      <c r="AF411">
        <v>45422</v>
      </c>
      <c r="AG411">
        <v>6</v>
      </c>
      <c r="AH411"/>
    </row>
    <row r="412" spans="1:34" x14ac:dyDescent="0.25">
      <c r="A412" t="s">
        <v>14584</v>
      </c>
      <c r="B412" t="s">
        <v>704</v>
      </c>
      <c r="C412" t="s">
        <v>16458</v>
      </c>
      <c r="D412" t="s">
        <v>14662</v>
      </c>
      <c r="E412" s="3">
        <v>107.94366197183099</v>
      </c>
      <c r="F412" s="3">
        <v>3.4285138308977037</v>
      </c>
      <c r="G412" s="3">
        <v>3.0499895615866386</v>
      </c>
      <c r="H412" s="3">
        <v>0.34350730688935283</v>
      </c>
      <c r="I412" s="3">
        <v>0.23180193110647185</v>
      </c>
      <c r="J412" s="3">
        <v>370.08633802816905</v>
      </c>
      <c r="K412" s="3">
        <v>329.22704225352112</v>
      </c>
      <c r="L412" s="3">
        <v>37.079436619718315</v>
      </c>
      <c r="M412" s="3">
        <v>25.021549295774651</v>
      </c>
      <c r="N412" s="3">
        <v>6.3114084507042252</v>
      </c>
      <c r="O412" s="3">
        <v>5.746478873239437</v>
      </c>
      <c r="P412" s="3">
        <v>114.14112676056335</v>
      </c>
      <c r="Q412" s="3">
        <v>85.339718309859137</v>
      </c>
      <c r="R412" s="3">
        <v>28.801408450704219</v>
      </c>
      <c r="S412" s="3">
        <v>218.86577464788735</v>
      </c>
      <c r="T412" s="3">
        <v>144.04887323943666</v>
      </c>
      <c r="U412" s="3">
        <v>74.816901408450704</v>
      </c>
      <c r="V412" s="3">
        <v>0</v>
      </c>
      <c r="W412" s="3">
        <v>1.3663380281690143</v>
      </c>
      <c r="X412" s="3">
        <v>0</v>
      </c>
      <c r="Y412" s="3">
        <v>1.3663380281690143</v>
      </c>
      <c r="Z412" s="3">
        <v>0</v>
      </c>
      <c r="AA412" s="3">
        <v>0</v>
      </c>
      <c r="AB412" s="3">
        <v>0</v>
      </c>
      <c r="AC412" s="3">
        <v>0</v>
      </c>
      <c r="AD412" s="3">
        <v>0</v>
      </c>
      <c r="AE412" s="3">
        <v>0</v>
      </c>
      <c r="AF412">
        <v>45407</v>
      </c>
      <c r="AG412">
        <v>6</v>
      </c>
      <c r="AH412"/>
    </row>
    <row r="413" spans="1:34" x14ac:dyDescent="0.25">
      <c r="A413" t="s">
        <v>14584</v>
      </c>
      <c r="B413" t="s">
        <v>610</v>
      </c>
      <c r="C413" t="s">
        <v>16443</v>
      </c>
      <c r="D413" t="s">
        <v>14721</v>
      </c>
      <c r="E413" s="3">
        <v>81.684782608695656</v>
      </c>
      <c r="F413" s="3">
        <v>4.0442235528942119</v>
      </c>
      <c r="G413" s="3">
        <v>3.654703925482369</v>
      </c>
      <c r="H413" s="3">
        <v>0.32751164337990685</v>
      </c>
      <c r="I413" s="3">
        <v>0.1263805721889554</v>
      </c>
      <c r="J413" s="3">
        <v>330.35152173913048</v>
      </c>
      <c r="K413" s="3">
        <v>298.53369565217395</v>
      </c>
      <c r="L413" s="3">
        <v>26.752717391304348</v>
      </c>
      <c r="M413" s="3">
        <v>10.323369565217391</v>
      </c>
      <c r="N413" s="3">
        <v>11.125</v>
      </c>
      <c r="O413" s="3">
        <v>5.3043478260869561</v>
      </c>
      <c r="P413" s="3">
        <v>101.06326086956523</v>
      </c>
      <c r="Q413" s="3">
        <v>85.674782608695665</v>
      </c>
      <c r="R413" s="3">
        <v>15.388478260869565</v>
      </c>
      <c r="S413" s="3">
        <v>202.53554347826088</v>
      </c>
      <c r="T413" s="3">
        <v>202.53554347826088</v>
      </c>
      <c r="U413" s="3">
        <v>0</v>
      </c>
      <c r="V413" s="3">
        <v>0</v>
      </c>
      <c r="W413" s="3">
        <v>4.0760869565217392</v>
      </c>
      <c r="X413" s="3">
        <v>0</v>
      </c>
      <c r="Y413" s="3">
        <v>3.9891304347826089</v>
      </c>
      <c r="Z413" s="3">
        <v>0</v>
      </c>
      <c r="AA413" s="3">
        <v>8.6956521739130432E-2</v>
      </c>
      <c r="AB413" s="3">
        <v>0</v>
      </c>
      <c r="AC413" s="3">
        <v>0</v>
      </c>
      <c r="AD413" s="3">
        <v>0</v>
      </c>
      <c r="AE413" s="3">
        <v>0</v>
      </c>
      <c r="AF413">
        <v>45243</v>
      </c>
      <c r="AG413">
        <v>6</v>
      </c>
      <c r="AH413"/>
    </row>
    <row r="414" spans="1:34" x14ac:dyDescent="0.25">
      <c r="A414" t="s">
        <v>14584</v>
      </c>
      <c r="B414" t="s">
        <v>590</v>
      </c>
      <c r="C414" t="s">
        <v>16477</v>
      </c>
      <c r="D414" t="s">
        <v>14747</v>
      </c>
      <c r="E414" s="3">
        <v>92.967391304347828</v>
      </c>
      <c r="F414" s="3">
        <v>3.4687828831988758</v>
      </c>
      <c r="G414" s="3">
        <v>3.3282590903776437</v>
      </c>
      <c r="H414" s="3">
        <v>0.29726411785338475</v>
      </c>
      <c r="I414" s="3">
        <v>0.15674032503215246</v>
      </c>
      <c r="J414" s="3">
        <v>322.48369565217376</v>
      </c>
      <c r="K414" s="3">
        <v>309.41956521739115</v>
      </c>
      <c r="L414" s="3">
        <v>27.635869565217391</v>
      </c>
      <c r="M414" s="3">
        <v>14.571739130434782</v>
      </c>
      <c r="N414" s="3">
        <v>10.422826086956521</v>
      </c>
      <c r="O414" s="3">
        <v>2.6413043478260869</v>
      </c>
      <c r="P414" s="3">
        <v>53.991304347826087</v>
      </c>
      <c r="Q414" s="3">
        <v>53.991304347826087</v>
      </c>
      <c r="R414" s="3">
        <v>0</v>
      </c>
      <c r="S414" s="3">
        <v>240.8565217391303</v>
      </c>
      <c r="T414" s="3">
        <v>240.8565217391303</v>
      </c>
      <c r="U414" s="3">
        <v>0</v>
      </c>
      <c r="V414" s="3">
        <v>0</v>
      </c>
      <c r="W414" s="3">
        <v>0</v>
      </c>
      <c r="X414" s="3">
        <v>0</v>
      </c>
      <c r="Y414" s="3">
        <v>0</v>
      </c>
      <c r="Z414" s="3">
        <v>0</v>
      </c>
      <c r="AA414" s="3">
        <v>0</v>
      </c>
      <c r="AB414" s="3">
        <v>0</v>
      </c>
      <c r="AC414" s="3">
        <v>0</v>
      </c>
      <c r="AD414" s="3">
        <v>0</v>
      </c>
      <c r="AE414" s="3">
        <v>0</v>
      </c>
      <c r="AF414">
        <v>45203</v>
      </c>
      <c r="AG414">
        <v>6</v>
      </c>
      <c r="AH414"/>
    </row>
    <row r="415" spans="1:34" x14ac:dyDescent="0.25">
      <c r="A415" t="s">
        <v>14584</v>
      </c>
      <c r="B415" t="s">
        <v>584</v>
      </c>
      <c r="C415" t="s">
        <v>16473</v>
      </c>
      <c r="D415" t="s">
        <v>14743</v>
      </c>
      <c r="E415" s="3">
        <v>88.847826086956516</v>
      </c>
      <c r="F415" s="3">
        <v>3.1870320528505021</v>
      </c>
      <c r="G415" s="3">
        <v>3.052128700758503</v>
      </c>
      <c r="H415" s="3">
        <v>0.55919990212870085</v>
      </c>
      <c r="I415" s="3">
        <v>0.4242965500367018</v>
      </c>
      <c r="J415" s="3">
        <v>283.16086956521741</v>
      </c>
      <c r="K415" s="3">
        <v>271.17500000000001</v>
      </c>
      <c r="L415" s="3">
        <v>49.683695652173917</v>
      </c>
      <c r="M415" s="3">
        <v>37.697826086956525</v>
      </c>
      <c r="N415" s="3">
        <v>7.9858695652173903</v>
      </c>
      <c r="O415" s="3">
        <v>4</v>
      </c>
      <c r="P415" s="3">
        <v>53.731521739130464</v>
      </c>
      <c r="Q415" s="3">
        <v>53.731521739130464</v>
      </c>
      <c r="R415" s="3">
        <v>0</v>
      </c>
      <c r="S415" s="3">
        <v>179.74565217391302</v>
      </c>
      <c r="T415" s="3">
        <v>179.74565217391302</v>
      </c>
      <c r="U415" s="3">
        <v>0</v>
      </c>
      <c r="V415" s="3">
        <v>0</v>
      </c>
      <c r="W415" s="3">
        <v>0</v>
      </c>
      <c r="X415" s="3">
        <v>0</v>
      </c>
      <c r="Y415" s="3">
        <v>0</v>
      </c>
      <c r="Z415" s="3">
        <v>0</v>
      </c>
      <c r="AA415" s="3">
        <v>0</v>
      </c>
      <c r="AB415" s="3">
        <v>0</v>
      </c>
      <c r="AC415" s="3">
        <v>0</v>
      </c>
      <c r="AD415" s="3">
        <v>0</v>
      </c>
      <c r="AE415" s="3">
        <v>0</v>
      </c>
      <c r="AF415">
        <v>45195</v>
      </c>
      <c r="AG415">
        <v>6</v>
      </c>
      <c r="AH415"/>
    </row>
    <row r="416" spans="1:34" x14ac:dyDescent="0.25">
      <c r="A416" t="s">
        <v>14584</v>
      </c>
      <c r="B416" t="s">
        <v>551</v>
      </c>
      <c r="C416" t="s">
        <v>16445</v>
      </c>
      <c r="D416" t="s">
        <v>14722</v>
      </c>
      <c r="E416" s="3">
        <v>109.10869565217391</v>
      </c>
      <c r="F416" s="3">
        <v>3.11267184698147</v>
      </c>
      <c r="G416" s="3">
        <v>2.992628013548515</v>
      </c>
      <c r="H416" s="3">
        <v>0.22697748555489139</v>
      </c>
      <c r="I416" s="3">
        <v>0.14181111775254029</v>
      </c>
      <c r="J416" s="3">
        <v>339.61956521739125</v>
      </c>
      <c r="K416" s="3">
        <v>326.5217391304347</v>
      </c>
      <c r="L416" s="3">
        <v>24.765217391304343</v>
      </c>
      <c r="M416" s="3">
        <v>15.472826086956516</v>
      </c>
      <c r="N416" s="3">
        <v>5.3793478260869554</v>
      </c>
      <c r="O416" s="3">
        <v>3.9130434782608696</v>
      </c>
      <c r="P416" s="3">
        <v>84.194565217391286</v>
      </c>
      <c r="Q416" s="3">
        <v>80.389130434782587</v>
      </c>
      <c r="R416" s="3">
        <v>3.8054347826086947</v>
      </c>
      <c r="S416" s="3">
        <v>230.65978260869559</v>
      </c>
      <c r="T416" s="3">
        <v>230.65978260869559</v>
      </c>
      <c r="U416" s="3">
        <v>0</v>
      </c>
      <c r="V416" s="3">
        <v>0</v>
      </c>
      <c r="W416" s="3">
        <v>7.640217391304347</v>
      </c>
      <c r="X416" s="3">
        <v>0</v>
      </c>
      <c r="Y416" s="3">
        <v>0</v>
      </c>
      <c r="Z416" s="3">
        <v>0</v>
      </c>
      <c r="AA416" s="3">
        <v>3.9673913043478253</v>
      </c>
      <c r="AB416" s="3">
        <v>0</v>
      </c>
      <c r="AC416" s="3">
        <v>3.6728260869565217</v>
      </c>
      <c r="AD416" s="3">
        <v>0</v>
      </c>
      <c r="AE416" s="3">
        <v>0</v>
      </c>
      <c r="AF416">
        <v>45134</v>
      </c>
      <c r="AG416">
        <v>6</v>
      </c>
      <c r="AH416"/>
    </row>
    <row r="417" spans="1:34" x14ac:dyDescent="0.25">
      <c r="A417" t="s">
        <v>14584</v>
      </c>
      <c r="B417" t="s">
        <v>552</v>
      </c>
      <c r="C417" t="s">
        <v>16446</v>
      </c>
      <c r="D417" t="s">
        <v>14723</v>
      </c>
      <c r="E417" s="3">
        <v>75.369565217391298</v>
      </c>
      <c r="F417" s="3">
        <v>3.2776031150850891</v>
      </c>
      <c r="G417" s="3">
        <v>2.9583501586385936</v>
      </c>
      <c r="H417" s="3">
        <v>0.39189501009518324</v>
      </c>
      <c r="I417" s="3">
        <v>0.13937121430631674</v>
      </c>
      <c r="J417" s="3">
        <v>247.03152173913048</v>
      </c>
      <c r="K417" s="3">
        <v>222.96956521739136</v>
      </c>
      <c r="L417" s="3">
        <v>29.536956521739135</v>
      </c>
      <c r="M417" s="3">
        <v>10.504347826086958</v>
      </c>
      <c r="N417" s="3">
        <v>14.559782608695652</v>
      </c>
      <c r="O417" s="3">
        <v>4.4728260869565215</v>
      </c>
      <c r="P417" s="3">
        <v>52.796739130434773</v>
      </c>
      <c r="Q417" s="3">
        <v>47.767391304347818</v>
      </c>
      <c r="R417" s="3">
        <v>5.0293478260869575</v>
      </c>
      <c r="S417" s="3">
        <v>164.69782608695658</v>
      </c>
      <c r="T417" s="3">
        <v>164.69782608695658</v>
      </c>
      <c r="U417" s="3">
        <v>0</v>
      </c>
      <c r="V417" s="3">
        <v>0</v>
      </c>
      <c r="W417" s="3">
        <v>0</v>
      </c>
      <c r="X417" s="3">
        <v>0</v>
      </c>
      <c r="Y417" s="3">
        <v>0</v>
      </c>
      <c r="Z417" s="3">
        <v>0</v>
      </c>
      <c r="AA417" s="3">
        <v>0</v>
      </c>
      <c r="AB417" s="3">
        <v>0</v>
      </c>
      <c r="AC417" s="3">
        <v>0</v>
      </c>
      <c r="AD417" s="3">
        <v>0</v>
      </c>
      <c r="AE417" s="3">
        <v>0</v>
      </c>
      <c r="AF417">
        <v>45135</v>
      </c>
      <c r="AG417">
        <v>6</v>
      </c>
      <c r="AH417"/>
    </row>
    <row r="418" spans="1:34" x14ac:dyDescent="0.25">
      <c r="A418" t="s">
        <v>14584</v>
      </c>
      <c r="B418" t="s">
        <v>625</v>
      </c>
      <c r="C418" t="s">
        <v>16466</v>
      </c>
      <c r="D418" t="s">
        <v>14738</v>
      </c>
      <c r="E418" s="3">
        <v>66.304347826086953</v>
      </c>
      <c r="F418" s="3">
        <v>3.8391803278688519</v>
      </c>
      <c r="G418" s="3">
        <v>3.5351475409836062</v>
      </c>
      <c r="H418" s="3">
        <v>0.43167213114754094</v>
      </c>
      <c r="I418" s="3">
        <v>0.12763934426229512</v>
      </c>
      <c r="J418" s="3">
        <v>254.55434782608691</v>
      </c>
      <c r="K418" s="3">
        <v>234.39565217391299</v>
      </c>
      <c r="L418" s="3">
        <v>28.621739130434779</v>
      </c>
      <c r="M418" s="3">
        <v>8.4630434782608717</v>
      </c>
      <c r="N418" s="3">
        <v>14.332608695652171</v>
      </c>
      <c r="O418" s="3">
        <v>5.8260869565217392</v>
      </c>
      <c r="P418" s="3">
        <v>51.679347826086968</v>
      </c>
      <c r="Q418" s="3">
        <v>51.679347826086968</v>
      </c>
      <c r="R418" s="3">
        <v>0</v>
      </c>
      <c r="S418" s="3">
        <v>174.25326086956517</v>
      </c>
      <c r="T418" s="3">
        <v>174.25326086956517</v>
      </c>
      <c r="U418" s="3">
        <v>0</v>
      </c>
      <c r="V418" s="3">
        <v>0</v>
      </c>
      <c r="W418" s="3">
        <v>0</v>
      </c>
      <c r="X418" s="3">
        <v>0</v>
      </c>
      <c r="Y418" s="3">
        <v>0</v>
      </c>
      <c r="Z418" s="3">
        <v>0</v>
      </c>
      <c r="AA418" s="3">
        <v>0</v>
      </c>
      <c r="AB418" s="3">
        <v>0</v>
      </c>
      <c r="AC418" s="3">
        <v>0</v>
      </c>
      <c r="AD418" s="3">
        <v>0</v>
      </c>
      <c r="AE418" s="3">
        <v>0</v>
      </c>
      <c r="AF418">
        <v>45275</v>
      </c>
      <c r="AG418">
        <v>6</v>
      </c>
      <c r="AH418"/>
    </row>
    <row r="419" spans="1:34" x14ac:dyDescent="0.25">
      <c r="A419" t="s">
        <v>14584</v>
      </c>
      <c r="B419" t="s">
        <v>641</v>
      </c>
      <c r="C419" t="s">
        <v>16509</v>
      </c>
      <c r="D419" t="s">
        <v>14767</v>
      </c>
      <c r="E419" s="3">
        <v>72.347826086956516</v>
      </c>
      <c r="F419" s="3">
        <v>4.4702373798076929</v>
      </c>
      <c r="G419" s="3">
        <v>4.3064903846153841</v>
      </c>
      <c r="H419" s="3">
        <v>0.49807692307692319</v>
      </c>
      <c r="I419" s="3">
        <v>0.33432992788461546</v>
      </c>
      <c r="J419" s="3">
        <v>323.41195652173911</v>
      </c>
      <c r="K419" s="3">
        <v>311.56521739130432</v>
      </c>
      <c r="L419" s="3">
        <v>36.034782608695657</v>
      </c>
      <c r="M419" s="3">
        <v>24.188043478260873</v>
      </c>
      <c r="N419" s="3">
        <v>6.4630434782608699</v>
      </c>
      <c r="O419" s="3">
        <v>5.3836956521739134</v>
      </c>
      <c r="P419" s="3">
        <v>62.910869565217396</v>
      </c>
      <c r="Q419" s="3">
        <v>62.910869565217396</v>
      </c>
      <c r="R419" s="3">
        <v>0</v>
      </c>
      <c r="S419" s="3">
        <v>224.46630434782605</v>
      </c>
      <c r="T419" s="3">
        <v>224.46630434782605</v>
      </c>
      <c r="U419" s="3">
        <v>0</v>
      </c>
      <c r="V419" s="3">
        <v>0</v>
      </c>
      <c r="W419" s="3">
        <v>0</v>
      </c>
      <c r="X419" s="3">
        <v>0</v>
      </c>
      <c r="Y419" s="3">
        <v>0</v>
      </c>
      <c r="Z419" s="3">
        <v>0</v>
      </c>
      <c r="AA419" s="3">
        <v>0</v>
      </c>
      <c r="AB419" s="3">
        <v>0</v>
      </c>
      <c r="AC419" s="3">
        <v>0</v>
      </c>
      <c r="AD419" s="3">
        <v>0</v>
      </c>
      <c r="AE419" s="3">
        <v>0</v>
      </c>
      <c r="AF419">
        <v>45306</v>
      </c>
      <c r="AG419">
        <v>6</v>
      </c>
      <c r="AH419"/>
    </row>
    <row r="420" spans="1:34" x14ac:dyDescent="0.25">
      <c r="A420" t="s">
        <v>14584</v>
      </c>
      <c r="B420" t="s">
        <v>574</v>
      </c>
      <c r="C420" t="s">
        <v>16465</v>
      </c>
      <c r="D420" t="s">
        <v>14737</v>
      </c>
      <c r="E420" s="3">
        <v>73.021739130434781</v>
      </c>
      <c r="F420" s="3">
        <v>3.0921107472462048</v>
      </c>
      <c r="G420" s="3">
        <v>2.9491961893420662</v>
      </c>
      <c r="H420" s="3">
        <v>0.21018160166716288</v>
      </c>
      <c r="I420" s="3">
        <v>6.7267043763024725E-2</v>
      </c>
      <c r="J420" s="3">
        <v>225.79130434782613</v>
      </c>
      <c r="K420" s="3">
        <v>215.35543478260871</v>
      </c>
      <c r="L420" s="3">
        <v>15.347826086956523</v>
      </c>
      <c r="M420" s="3">
        <v>4.911956521739131</v>
      </c>
      <c r="N420" s="3">
        <v>5.4793478260869568</v>
      </c>
      <c r="O420" s="3">
        <v>4.9565217391304346</v>
      </c>
      <c r="P420" s="3">
        <v>58.894565217391289</v>
      </c>
      <c r="Q420" s="3">
        <v>58.894565217391289</v>
      </c>
      <c r="R420" s="3">
        <v>0</v>
      </c>
      <c r="S420" s="3">
        <v>151.54891304347831</v>
      </c>
      <c r="T420" s="3">
        <v>151.54891304347831</v>
      </c>
      <c r="U420" s="3">
        <v>0</v>
      </c>
      <c r="V420" s="3">
        <v>0</v>
      </c>
      <c r="W420" s="3">
        <v>0</v>
      </c>
      <c r="X420" s="3">
        <v>0</v>
      </c>
      <c r="Y420" s="3">
        <v>0</v>
      </c>
      <c r="Z420" s="3">
        <v>0</v>
      </c>
      <c r="AA420" s="3">
        <v>0</v>
      </c>
      <c r="AB420" s="3">
        <v>0</v>
      </c>
      <c r="AC420" s="3">
        <v>0</v>
      </c>
      <c r="AD420" s="3">
        <v>0</v>
      </c>
      <c r="AE420" s="3">
        <v>0</v>
      </c>
      <c r="AF420">
        <v>45180</v>
      </c>
      <c r="AG420">
        <v>6</v>
      </c>
      <c r="AH420"/>
    </row>
    <row r="421" spans="1:34" x14ac:dyDescent="0.25">
      <c r="A421" t="s">
        <v>14584</v>
      </c>
      <c r="B421" t="s">
        <v>723</v>
      </c>
      <c r="C421" t="s">
        <v>16492</v>
      </c>
      <c r="D421" t="s">
        <v>14746</v>
      </c>
      <c r="E421" s="3">
        <v>76.847826086956516</v>
      </c>
      <c r="F421" s="3">
        <v>3.6941018387553051</v>
      </c>
      <c r="G421" s="3">
        <v>3.5033380480905243</v>
      </c>
      <c r="H421" s="3">
        <v>0.3116265912305517</v>
      </c>
      <c r="I421" s="3">
        <v>0.12086280056577091</v>
      </c>
      <c r="J421" s="3">
        <v>283.88369565217397</v>
      </c>
      <c r="K421" s="3">
        <v>269.22391304347832</v>
      </c>
      <c r="L421" s="3">
        <v>23.947826086956525</v>
      </c>
      <c r="M421" s="3">
        <v>9.2880434782608727</v>
      </c>
      <c r="N421" s="3">
        <v>9.2684782608695659</v>
      </c>
      <c r="O421" s="3">
        <v>5.3913043478260869</v>
      </c>
      <c r="P421" s="3">
        <v>79.128260869565224</v>
      </c>
      <c r="Q421" s="3">
        <v>79.128260869565224</v>
      </c>
      <c r="R421" s="3">
        <v>0</v>
      </c>
      <c r="S421" s="3">
        <v>180.80760869565219</v>
      </c>
      <c r="T421" s="3">
        <v>180.80760869565219</v>
      </c>
      <c r="U421" s="3">
        <v>0</v>
      </c>
      <c r="V421" s="3">
        <v>0</v>
      </c>
      <c r="W421" s="3">
        <v>0</v>
      </c>
      <c r="X421" s="3">
        <v>0</v>
      </c>
      <c r="Y421" s="3">
        <v>0</v>
      </c>
      <c r="Z421" s="3">
        <v>0</v>
      </c>
      <c r="AA421" s="3">
        <v>0</v>
      </c>
      <c r="AB421" s="3">
        <v>0</v>
      </c>
      <c r="AC421" s="3">
        <v>0</v>
      </c>
      <c r="AD421" s="3">
        <v>0</v>
      </c>
      <c r="AE421" s="3">
        <v>0</v>
      </c>
      <c r="AF421">
        <v>45431</v>
      </c>
      <c r="AG421">
        <v>6</v>
      </c>
      <c r="AH421"/>
    </row>
    <row r="422" spans="1:34" x14ac:dyDescent="0.25">
      <c r="A422" t="s">
        <v>14584</v>
      </c>
      <c r="B422" t="s">
        <v>554</v>
      </c>
      <c r="C422" t="s">
        <v>16448</v>
      </c>
      <c r="D422" t="s">
        <v>14725</v>
      </c>
      <c r="E422" s="3">
        <v>110.77173913043478</v>
      </c>
      <c r="F422" s="3">
        <v>3.777700912569915</v>
      </c>
      <c r="G422" s="3">
        <v>3.5865616720635858</v>
      </c>
      <c r="H422" s="3">
        <v>0.30564223334314589</v>
      </c>
      <c r="I422" s="3">
        <v>0.11450299283681677</v>
      </c>
      <c r="J422" s="3">
        <v>418.46250000000003</v>
      </c>
      <c r="K422" s="3">
        <v>397.28967391304349</v>
      </c>
      <c r="L422" s="3">
        <v>33.856521739130429</v>
      </c>
      <c r="M422" s="3">
        <v>12.68369565217391</v>
      </c>
      <c r="N422" s="3">
        <v>15.607608695652177</v>
      </c>
      <c r="O422" s="3">
        <v>5.5652173913043477</v>
      </c>
      <c r="P422" s="3">
        <v>104.49076086956521</v>
      </c>
      <c r="Q422" s="3">
        <v>104.49076086956521</v>
      </c>
      <c r="R422" s="3">
        <v>0</v>
      </c>
      <c r="S422" s="3">
        <v>280.11521739130438</v>
      </c>
      <c r="T422" s="3">
        <v>280.11521739130438</v>
      </c>
      <c r="U422" s="3">
        <v>0</v>
      </c>
      <c r="V422" s="3">
        <v>0</v>
      </c>
      <c r="W422" s="3">
        <v>0</v>
      </c>
      <c r="X422" s="3">
        <v>0</v>
      </c>
      <c r="Y422" s="3">
        <v>0</v>
      </c>
      <c r="Z422" s="3">
        <v>0</v>
      </c>
      <c r="AA422" s="3">
        <v>0</v>
      </c>
      <c r="AB422" s="3">
        <v>0</v>
      </c>
      <c r="AC422" s="3">
        <v>0</v>
      </c>
      <c r="AD422" s="3">
        <v>0</v>
      </c>
      <c r="AE422" s="3">
        <v>0</v>
      </c>
      <c r="AF422">
        <v>45140</v>
      </c>
      <c r="AG422">
        <v>6</v>
      </c>
      <c r="AH422"/>
    </row>
    <row r="423" spans="1:34" x14ac:dyDescent="0.25">
      <c r="A423" t="s">
        <v>14584</v>
      </c>
      <c r="B423" t="s">
        <v>686</v>
      </c>
      <c r="C423" t="s">
        <v>16496</v>
      </c>
      <c r="D423" t="s">
        <v>14635</v>
      </c>
      <c r="E423" s="3">
        <v>90.760869565217391</v>
      </c>
      <c r="F423" s="3">
        <v>3.0735029940119762</v>
      </c>
      <c r="G423" s="3">
        <v>2.749191616766467</v>
      </c>
      <c r="H423" s="3">
        <v>0.53823353293413168</v>
      </c>
      <c r="I423" s="3">
        <v>0.21392215568862277</v>
      </c>
      <c r="J423" s="3">
        <v>278.95380434782612</v>
      </c>
      <c r="K423" s="3">
        <v>249.51902173913044</v>
      </c>
      <c r="L423" s="3">
        <v>48.850543478260867</v>
      </c>
      <c r="M423" s="3">
        <v>19.415760869565219</v>
      </c>
      <c r="N423" s="3">
        <v>22.698369565217391</v>
      </c>
      <c r="O423" s="3">
        <v>6.7364130434782608</v>
      </c>
      <c r="P423" s="3">
        <v>34.690217391304351</v>
      </c>
      <c r="Q423" s="3">
        <v>34.690217391304351</v>
      </c>
      <c r="R423" s="3">
        <v>0</v>
      </c>
      <c r="S423" s="3">
        <v>195.41304347826087</v>
      </c>
      <c r="T423" s="3">
        <v>195.41304347826087</v>
      </c>
      <c r="U423" s="3">
        <v>0</v>
      </c>
      <c r="V423" s="3">
        <v>0</v>
      </c>
      <c r="W423" s="3">
        <v>0</v>
      </c>
      <c r="X423" s="3">
        <v>0</v>
      </c>
      <c r="Y423" s="3">
        <v>0</v>
      </c>
      <c r="Z423" s="3">
        <v>0</v>
      </c>
      <c r="AA423" s="3">
        <v>0</v>
      </c>
      <c r="AB423" s="3">
        <v>0</v>
      </c>
      <c r="AC423" s="3">
        <v>0</v>
      </c>
      <c r="AD423" s="3">
        <v>0</v>
      </c>
      <c r="AE423" s="3">
        <v>0</v>
      </c>
      <c r="AF423">
        <v>45379</v>
      </c>
      <c r="AG423">
        <v>6</v>
      </c>
      <c r="AH423"/>
    </row>
    <row r="424" spans="1:34" x14ac:dyDescent="0.25">
      <c r="A424" t="s">
        <v>14584</v>
      </c>
      <c r="B424" t="s">
        <v>571</v>
      </c>
      <c r="C424" t="s">
        <v>16462</v>
      </c>
      <c r="D424" t="s">
        <v>14735</v>
      </c>
      <c r="E424" s="3">
        <v>70.086956521739125</v>
      </c>
      <c r="F424" s="3">
        <v>4.2197642679900751</v>
      </c>
      <c r="G424" s="3">
        <v>3.848951612903226</v>
      </c>
      <c r="H424" s="3">
        <v>0.3603024193548387</v>
      </c>
      <c r="I424" s="3">
        <v>7.7462779156327558E-2</v>
      </c>
      <c r="J424" s="3">
        <v>295.75043478260869</v>
      </c>
      <c r="K424" s="3">
        <v>269.76130434782607</v>
      </c>
      <c r="L424" s="3">
        <v>25.252499999999998</v>
      </c>
      <c r="M424" s="3">
        <v>5.4291304347826088</v>
      </c>
      <c r="N424" s="3">
        <v>14.432065217391305</v>
      </c>
      <c r="O424" s="3">
        <v>5.3913043478260869</v>
      </c>
      <c r="P424" s="3">
        <v>76.905217391304362</v>
      </c>
      <c r="Q424" s="3">
        <v>70.739456521739143</v>
      </c>
      <c r="R424" s="3">
        <v>6.1657608695652177</v>
      </c>
      <c r="S424" s="3">
        <v>193.59271739130432</v>
      </c>
      <c r="T424" s="3">
        <v>170.7069565217391</v>
      </c>
      <c r="U424" s="3">
        <v>22.885760869565214</v>
      </c>
      <c r="V424" s="3">
        <v>0</v>
      </c>
      <c r="W424" s="3">
        <v>1.3641304347826086</v>
      </c>
      <c r="X424" s="3">
        <v>0</v>
      </c>
      <c r="Y424" s="3">
        <v>1.3641304347826086</v>
      </c>
      <c r="Z424" s="3">
        <v>0</v>
      </c>
      <c r="AA424" s="3">
        <v>0</v>
      </c>
      <c r="AB424" s="3">
        <v>0</v>
      </c>
      <c r="AC424" s="3">
        <v>0</v>
      </c>
      <c r="AD424" s="3">
        <v>0</v>
      </c>
      <c r="AE424" s="3">
        <v>0</v>
      </c>
      <c r="AF424">
        <v>45176</v>
      </c>
      <c r="AG424">
        <v>6</v>
      </c>
      <c r="AH424"/>
    </row>
    <row r="425" spans="1:34" x14ac:dyDescent="0.25">
      <c r="A425" t="s">
        <v>14584</v>
      </c>
      <c r="B425" t="s">
        <v>694</v>
      </c>
      <c r="C425" t="s">
        <v>16529</v>
      </c>
      <c r="D425" t="s">
        <v>14773</v>
      </c>
      <c r="E425" s="3">
        <v>88.5</v>
      </c>
      <c r="F425" s="3">
        <v>3.6803107344632759</v>
      </c>
      <c r="G425" s="3">
        <v>3.4642213215426181</v>
      </c>
      <c r="H425" s="3">
        <v>0.20481699828052075</v>
      </c>
      <c r="I425" s="3">
        <v>5.3442643085237045E-2</v>
      </c>
      <c r="J425" s="3">
        <v>325.70749999999992</v>
      </c>
      <c r="K425" s="3">
        <v>306.58358695652169</v>
      </c>
      <c r="L425" s="3">
        <v>18.126304347826085</v>
      </c>
      <c r="M425" s="3">
        <v>4.7296739130434782</v>
      </c>
      <c r="N425" s="3">
        <v>7.8314130434782587</v>
      </c>
      <c r="O425" s="3">
        <v>5.5652173913043477</v>
      </c>
      <c r="P425" s="3">
        <v>83.586739130434779</v>
      </c>
      <c r="Q425" s="3">
        <v>77.859456521739133</v>
      </c>
      <c r="R425" s="3">
        <v>5.7272826086956519</v>
      </c>
      <c r="S425" s="3">
        <v>223.99445652173907</v>
      </c>
      <c r="T425" s="3">
        <v>205.50619565217383</v>
      </c>
      <c r="U425" s="3">
        <v>18.488260869565231</v>
      </c>
      <c r="V425" s="3">
        <v>0</v>
      </c>
      <c r="W425" s="3">
        <v>3.4456521739130439</v>
      </c>
      <c r="X425" s="3">
        <v>0</v>
      </c>
      <c r="Y425" s="3">
        <v>0</v>
      </c>
      <c r="Z425" s="3">
        <v>0</v>
      </c>
      <c r="AA425" s="3">
        <v>2.4404347826086958</v>
      </c>
      <c r="AB425" s="3">
        <v>0</v>
      </c>
      <c r="AC425" s="3">
        <v>1.0052173913043478</v>
      </c>
      <c r="AD425" s="3">
        <v>0</v>
      </c>
      <c r="AE425" s="3">
        <v>0</v>
      </c>
      <c r="AF425">
        <v>45391</v>
      </c>
      <c r="AG425">
        <v>6</v>
      </c>
      <c r="AH425"/>
    </row>
    <row r="426" spans="1:34" x14ac:dyDescent="0.25">
      <c r="A426" t="s">
        <v>14584</v>
      </c>
      <c r="B426" t="s">
        <v>713</v>
      </c>
      <c r="C426" t="s">
        <v>16466</v>
      </c>
      <c r="D426" t="s">
        <v>14738</v>
      </c>
      <c r="E426" s="3">
        <v>87.436619718309856</v>
      </c>
      <c r="F426" s="3">
        <v>3.8044780927835053</v>
      </c>
      <c r="G426" s="3">
        <v>3.4684536082474229</v>
      </c>
      <c r="H426" s="3">
        <v>0.38588434278350514</v>
      </c>
      <c r="I426" s="3">
        <v>0.13520618556701031</v>
      </c>
      <c r="J426" s="3">
        <v>332.65070422535211</v>
      </c>
      <c r="K426" s="3">
        <v>303.26985915492958</v>
      </c>
      <c r="L426" s="3">
        <v>33.740422535211266</v>
      </c>
      <c r="M426" s="3">
        <v>11.821971830985914</v>
      </c>
      <c r="N426" s="3">
        <v>16.17197183098591</v>
      </c>
      <c r="O426" s="3">
        <v>5.746478873239437</v>
      </c>
      <c r="P426" s="3">
        <v>78.804788732394371</v>
      </c>
      <c r="Q426" s="3">
        <v>71.342394366197183</v>
      </c>
      <c r="R426" s="3">
        <v>7.4623943661971834</v>
      </c>
      <c r="S426" s="3">
        <v>220.10549295774646</v>
      </c>
      <c r="T426" s="3">
        <v>209.04028169014083</v>
      </c>
      <c r="U426" s="3">
        <v>11.065211267605633</v>
      </c>
      <c r="V426" s="3">
        <v>0</v>
      </c>
      <c r="W426" s="3">
        <v>0.85098591549295777</v>
      </c>
      <c r="X426" s="3">
        <v>0</v>
      </c>
      <c r="Y426" s="3">
        <v>0.85098591549295777</v>
      </c>
      <c r="Z426" s="3">
        <v>0</v>
      </c>
      <c r="AA426" s="3">
        <v>0</v>
      </c>
      <c r="AB426" s="3">
        <v>0</v>
      </c>
      <c r="AC426" s="3">
        <v>0</v>
      </c>
      <c r="AD426" s="3">
        <v>0</v>
      </c>
      <c r="AE426" s="3">
        <v>0</v>
      </c>
      <c r="AF426">
        <v>45416</v>
      </c>
      <c r="AG426">
        <v>6</v>
      </c>
      <c r="AH426"/>
    </row>
    <row r="427" spans="1:34" x14ac:dyDescent="0.25">
      <c r="A427" t="s">
        <v>14584</v>
      </c>
      <c r="B427" t="s">
        <v>730</v>
      </c>
      <c r="C427" t="s">
        <v>16496</v>
      </c>
      <c r="D427" t="s">
        <v>14635</v>
      </c>
      <c r="E427" s="3">
        <v>80.25</v>
      </c>
      <c r="F427" s="3">
        <v>5.3115467966951107</v>
      </c>
      <c r="G427" s="3">
        <v>5.1292699444670191</v>
      </c>
      <c r="H427" s="3">
        <v>0.36130299336313154</v>
      </c>
      <c r="I427" s="3">
        <v>0.17902614113503995</v>
      </c>
      <c r="J427" s="3">
        <v>426.25163043478261</v>
      </c>
      <c r="K427" s="3">
        <v>411.6239130434783</v>
      </c>
      <c r="L427" s="3">
        <v>28.994565217391305</v>
      </c>
      <c r="M427" s="3">
        <v>14.366847826086957</v>
      </c>
      <c r="N427" s="3">
        <v>6.2907608695652177</v>
      </c>
      <c r="O427" s="3">
        <v>8.3369565217391308</v>
      </c>
      <c r="P427" s="3">
        <v>120.78532608695652</v>
      </c>
      <c r="Q427" s="3">
        <v>120.78532608695652</v>
      </c>
      <c r="R427" s="3">
        <v>0</v>
      </c>
      <c r="S427" s="3">
        <v>276.4717391304348</v>
      </c>
      <c r="T427" s="3">
        <v>276.4717391304348</v>
      </c>
      <c r="U427" s="3">
        <v>0</v>
      </c>
      <c r="V427" s="3">
        <v>0</v>
      </c>
      <c r="W427" s="3">
        <v>0</v>
      </c>
      <c r="X427" s="3">
        <v>0</v>
      </c>
      <c r="Y427" s="3">
        <v>0</v>
      </c>
      <c r="Z427" s="3">
        <v>0</v>
      </c>
      <c r="AA427" s="3">
        <v>0</v>
      </c>
      <c r="AB427" s="3">
        <v>0</v>
      </c>
      <c r="AC427" s="3">
        <v>0</v>
      </c>
      <c r="AD427" s="3">
        <v>0</v>
      </c>
      <c r="AE427" s="3">
        <v>0</v>
      </c>
      <c r="AF427">
        <v>45438</v>
      </c>
      <c r="AG427">
        <v>6</v>
      </c>
      <c r="AH427"/>
    </row>
    <row r="428" spans="1:34" x14ac:dyDescent="0.25">
      <c r="A428" t="s">
        <v>14584</v>
      </c>
      <c r="B428" t="s">
        <v>627</v>
      </c>
      <c r="C428" t="s">
        <v>16497</v>
      </c>
      <c r="D428" t="s">
        <v>14669</v>
      </c>
      <c r="E428" s="3">
        <v>52.380281690140848</v>
      </c>
      <c r="F428" s="3">
        <v>3.2572653939230967</v>
      </c>
      <c r="G428" s="3">
        <v>2.8684485076633499</v>
      </c>
      <c r="H428" s="3">
        <v>0.26042215649368106</v>
      </c>
      <c r="I428" s="3">
        <v>0.12074213498252215</v>
      </c>
      <c r="J428" s="3">
        <v>170.6164788732394</v>
      </c>
      <c r="K428" s="3">
        <v>150.2501408450704</v>
      </c>
      <c r="L428" s="3">
        <v>13.640985915492955</v>
      </c>
      <c r="M428" s="3">
        <v>6.3245070422535195</v>
      </c>
      <c r="N428" s="3">
        <v>1.4573239436619714</v>
      </c>
      <c r="O428" s="3">
        <v>5.859154929577465</v>
      </c>
      <c r="P428" s="3">
        <v>63.199718309859136</v>
      </c>
      <c r="Q428" s="3">
        <v>50.149859154929558</v>
      </c>
      <c r="R428" s="3">
        <v>13.049859154929576</v>
      </c>
      <c r="S428" s="3">
        <v>93.775774647887317</v>
      </c>
      <c r="T428" s="3">
        <v>70.819014084507046</v>
      </c>
      <c r="U428" s="3">
        <v>22.956760563380275</v>
      </c>
      <c r="V428" s="3">
        <v>0</v>
      </c>
      <c r="W428" s="3">
        <v>0.21788732394366195</v>
      </c>
      <c r="X428" s="3">
        <v>0</v>
      </c>
      <c r="Y428" s="3">
        <v>0.21788732394366195</v>
      </c>
      <c r="Z428" s="3">
        <v>0</v>
      </c>
      <c r="AA428" s="3">
        <v>0</v>
      </c>
      <c r="AB428" s="3">
        <v>0</v>
      </c>
      <c r="AC428" s="3">
        <v>0</v>
      </c>
      <c r="AD428" s="3">
        <v>0</v>
      </c>
      <c r="AE428" s="3">
        <v>0</v>
      </c>
      <c r="AF428">
        <v>45280</v>
      </c>
      <c r="AG428">
        <v>6</v>
      </c>
      <c r="AH428"/>
    </row>
    <row r="429" spans="1:34" x14ac:dyDescent="0.25">
      <c r="A429" t="s">
        <v>14584</v>
      </c>
      <c r="B429" t="s">
        <v>597</v>
      </c>
      <c r="C429" t="s">
        <v>16479</v>
      </c>
      <c r="D429" t="s">
        <v>14749</v>
      </c>
      <c r="E429" s="3">
        <v>66.510869565217391</v>
      </c>
      <c r="F429" s="3">
        <v>4.7691550907010978</v>
      </c>
      <c r="G429" s="3">
        <v>4.3026082693250558</v>
      </c>
      <c r="H429" s="3">
        <v>0.34295146265729698</v>
      </c>
      <c r="I429" s="3">
        <v>0.15202647491420168</v>
      </c>
      <c r="J429" s="3">
        <v>317.20065217391323</v>
      </c>
      <c r="K429" s="3">
        <v>286.1702173913045</v>
      </c>
      <c r="L429" s="3">
        <v>22.810000000000002</v>
      </c>
      <c r="M429" s="3">
        <v>10.111413043478262</v>
      </c>
      <c r="N429" s="3">
        <v>7.701630434782607</v>
      </c>
      <c r="O429" s="3">
        <v>4.996956521739131</v>
      </c>
      <c r="P429" s="3">
        <v>78.332173913043533</v>
      </c>
      <c r="Q429" s="3">
        <v>60.000326086956576</v>
      </c>
      <c r="R429" s="3">
        <v>18.33184782608696</v>
      </c>
      <c r="S429" s="3">
        <v>216.05847826086963</v>
      </c>
      <c r="T429" s="3">
        <v>213.89184782608703</v>
      </c>
      <c r="U429" s="3">
        <v>0.85543478260869588</v>
      </c>
      <c r="V429" s="3">
        <v>1.3111956521739132</v>
      </c>
      <c r="W429" s="3">
        <v>0</v>
      </c>
      <c r="X429" s="3">
        <v>0</v>
      </c>
      <c r="Y429" s="3">
        <v>0</v>
      </c>
      <c r="Z429" s="3">
        <v>0</v>
      </c>
      <c r="AA429" s="3">
        <v>0</v>
      </c>
      <c r="AB429" s="3">
        <v>0</v>
      </c>
      <c r="AC429" s="3">
        <v>0</v>
      </c>
      <c r="AD429" s="3">
        <v>0</v>
      </c>
      <c r="AE429" s="3">
        <v>0</v>
      </c>
      <c r="AF429">
        <v>45216</v>
      </c>
      <c r="AG429">
        <v>6</v>
      </c>
      <c r="AH429"/>
    </row>
    <row r="430" spans="1:34" x14ac:dyDescent="0.25">
      <c r="A430" t="s">
        <v>14584</v>
      </c>
      <c r="B430" t="s">
        <v>553</v>
      </c>
      <c r="C430" t="s">
        <v>16447</v>
      </c>
      <c r="D430" t="s">
        <v>14724</v>
      </c>
      <c r="E430" s="3">
        <v>81.380434782608702</v>
      </c>
      <c r="F430" s="3">
        <v>3.4044169894483778</v>
      </c>
      <c r="G430" s="3">
        <v>3.1630746627487647</v>
      </c>
      <c r="H430" s="3">
        <v>0.37056230800053425</v>
      </c>
      <c r="I430" s="3">
        <v>0.19091759049018298</v>
      </c>
      <c r="J430" s="3">
        <v>277.05293478260876</v>
      </c>
      <c r="K430" s="3">
        <v>257.41239130434786</v>
      </c>
      <c r="L430" s="3">
        <v>30.156521739130437</v>
      </c>
      <c r="M430" s="3">
        <v>15.536956521739132</v>
      </c>
      <c r="N430" s="3">
        <v>9.5434782608695645</v>
      </c>
      <c r="O430" s="3">
        <v>5.0760869565217392</v>
      </c>
      <c r="P430" s="3">
        <v>69.841739130434789</v>
      </c>
      <c r="Q430" s="3">
        <v>64.82076086956522</v>
      </c>
      <c r="R430" s="3">
        <v>5.0209782608695663</v>
      </c>
      <c r="S430" s="3">
        <v>177.05467391304353</v>
      </c>
      <c r="T430" s="3">
        <v>175.45413043478266</v>
      </c>
      <c r="U430" s="3">
        <v>1.6005434782608696</v>
      </c>
      <c r="V430" s="3">
        <v>0</v>
      </c>
      <c r="W430" s="3">
        <v>0.33695652173913043</v>
      </c>
      <c r="X430" s="3">
        <v>0</v>
      </c>
      <c r="Y430" s="3">
        <v>0.33695652173913043</v>
      </c>
      <c r="Z430" s="3">
        <v>0</v>
      </c>
      <c r="AA430" s="3">
        <v>0</v>
      </c>
      <c r="AB430" s="3">
        <v>0</v>
      </c>
      <c r="AC430" s="3">
        <v>0</v>
      </c>
      <c r="AD430" s="3">
        <v>0</v>
      </c>
      <c r="AE430" s="3">
        <v>0</v>
      </c>
      <c r="AF430">
        <v>45138</v>
      </c>
      <c r="AG430">
        <v>6</v>
      </c>
      <c r="AH430"/>
    </row>
    <row r="431" spans="1:34" x14ac:dyDescent="0.25">
      <c r="A431" t="s">
        <v>14584</v>
      </c>
      <c r="B431" t="s">
        <v>622</v>
      </c>
      <c r="C431" t="s">
        <v>16447</v>
      </c>
      <c r="D431" t="s">
        <v>14724</v>
      </c>
      <c r="E431" s="3">
        <v>93.293478260869563</v>
      </c>
      <c r="F431" s="3">
        <v>3.5962728649656297</v>
      </c>
      <c r="G431" s="3">
        <v>3.4389560759641147</v>
      </c>
      <c r="H431" s="3">
        <v>0.16547244553186533</v>
      </c>
      <c r="I431" s="3">
        <v>0.10395549341722009</v>
      </c>
      <c r="J431" s="3">
        <v>335.50880434782607</v>
      </c>
      <c r="K431" s="3">
        <v>320.83217391304345</v>
      </c>
      <c r="L431" s="3">
        <v>15.4375</v>
      </c>
      <c r="M431" s="3">
        <v>9.6983695652173907</v>
      </c>
      <c r="N431" s="3">
        <v>0</v>
      </c>
      <c r="O431" s="3">
        <v>5.7391304347826084</v>
      </c>
      <c r="P431" s="3">
        <v>105.61793478260869</v>
      </c>
      <c r="Q431" s="3">
        <v>96.680434782608685</v>
      </c>
      <c r="R431" s="3">
        <v>8.9375</v>
      </c>
      <c r="S431" s="3">
        <v>214.45336956521737</v>
      </c>
      <c r="T431" s="3">
        <v>214.45336956521737</v>
      </c>
      <c r="U431" s="3">
        <v>0</v>
      </c>
      <c r="V431" s="3">
        <v>0</v>
      </c>
      <c r="W431" s="3">
        <v>61.489782608695648</v>
      </c>
      <c r="X431" s="3">
        <v>0.60869565217391308</v>
      </c>
      <c r="Y431" s="3">
        <v>0</v>
      </c>
      <c r="Z431" s="3">
        <v>0</v>
      </c>
      <c r="AA431" s="3">
        <v>25.011956521739133</v>
      </c>
      <c r="AB431" s="3">
        <v>0</v>
      </c>
      <c r="AC431" s="3">
        <v>35.869130434782605</v>
      </c>
      <c r="AD431" s="3">
        <v>0</v>
      </c>
      <c r="AE431" s="3">
        <v>0</v>
      </c>
      <c r="AF431">
        <v>45268</v>
      </c>
      <c r="AG431">
        <v>6</v>
      </c>
      <c r="AH431"/>
    </row>
    <row r="432" spans="1:34" x14ac:dyDescent="0.25">
      <c r="A432" t="s">
        <v>14584</v>
      </c>
      <c r="B432" t="s">
        <v>617</v>
      </c>
      <c r="C432" t="s">
        <v>16443</v>
      </c>
      <c r="D432" t="s">
        <v>14721</v>
      </c>
      <c r="E432" s="3">
        <v>84.211267605633807</v>
      </c>
      <c r="F432" s="3">
        <v>3.9496470981769529</v>
      </c>
      <c r="G432" s="3">
        <v>3.5461113898645258</v>
      </c>
      <c r="H432" s="3">
        <v>0.41960361264425494</v>
      </c>
      <c r="I432" s="3">
        <v>0.19936945977588233</v>
      </c>
      <c r="J432" s="3">
        <v>332.60478873239441</v>
      </c>
      <c r="K432" s="3">
        <v>298.62253521126763</v>
      </c>
      <c r="L432" s="3">
        <v>35.335352112676063</v>
      </c>
      <c r="M432" s="3">
        <v>16.789154929577471</v>
      </c>
      <c r="N432" s="3">
        <v>12.799718309859154</v>
      </c>
      <c r="O432" s="3">
        <v>5.746478873239437</v>
      </c>
      <c r="P432" s="3">
        <v>68.787183098591555</v>
      </c>
      <c r="Q432" s="3">
        <v>53.351126760563396</v>
      </c>
      <c r="R432" s="3">
        <v>15.436056338028166</v>
      </c>
      <c r="S432" s="3">
        <v>228.48225352112681</v>
      </c>
      <c r="T432" s="3">
        <v>215.22887323943667</v>
      </c>
      <c r="U432" s="3">
        <v>13.25338028169014</v>
      </c>
      <c r="V432" s="3">
        <v>0</v>
      </c>
      <c r="W432" s="3">
        <v>1.3067605633802817</v>
      </c>
      <c r="X432" s="3">
        <v>0</v>
      </c>
      <c r="Y432" s="3">
        <v>1.3067605633802817</v>
      </c>
      <c r="Z432" s="3">
        <v>0</v>
      </c>
      <c r="AA432" s="3">
        <v>0</v>
      </c>
      <c r="AB432" s="3">
        <v>0</v>
      </c>
      <c r="AC432" s="3">
        <v>0</v>
      </c>
      <c r="AD432" s="3">
        <v>0</v>
      </c>
      <c r="AE432" s="3">
        <v>0</v>
      </c>
      <c r="AF432">
        <v>45254</v>
      </c>
      <c r="AG432">
        <v>6</v>
      </c>
      <c r="AH432"/>
    </row>
    <row r="433" spans="1:34" x14ac:dyDescent="0.25">
      <c r="A433" t="s">
        <v>14584</v>
      </c>
      <c r="B433" t="s">
        <v>560</v>
      </c>
      <c r="C433" t="s">
        <v>16453</v>
      </c>
      <c r="D433" t="s">
        <v>14665</v>
      </c>
      <c r="E433" s="3">
        <v>50.630434782608695</v>
      </c>
      <c r="F433" s="3">
        <v>4.3478853585229711</v>
      </c>
      <c r="G433" s="3">
        <v>3.7961957921854874</v>
      </c>
      <c r="H433" s="3">
        <v>0.54877415199656499</v>
      </c>
      <c r="I433" s="3">
        <v>0.31655216831258048</v>
      </c>
      <c r="J433" s="3">
        <v>220.1353260869565</v>
      </c>
      <c r="K433" s="3">
        <v>192.20304347826087</v>
      </c>
      <c r="L433" s="3">
        <v>27.784673913043477</v>
      </c>
      <c r="M433" s="3">
        <v>16.027173913043477</v>
      </c>
      <c r="N433" s="3">
        <v>6.4096739130434779</v>
      </c>
      <c r="O433" s="3">
        <v>5.3478260869565215</v>
      </c>
      <c r="P433" s="3">
        <v>54.874239130434773</v>
      </c>
      <c r="Q433" s="3">
        <v>38.699456521739123</v>
      </c>
      <c r="R433" s="3">
        <v>16.174782608695651</v>
      </c>
      <c r="S433" s="3">
        <v>137.47641304347826</v>
      </c>
      <c r="T433" s="3">
        <v>132.84326086956523</v>
      </c>
      <c r="U433" s="3">
        <v>4.6331521739130439</v>
      </c>
      <c r="V433" s="3">
        <v>0</v>
      </c>
      <c r="W433" s="3">
        <v>3.0102173913043484</v>
      </c>
      <c r="X433" s="3">
        <v>0</v>
      </c>
      <c r="Y433" s="3">
        <v>3.0102173913043484</v>
      </c>
      <c r="Z433" s="3">
        <v>0</v>
      </c>
      <c r="AA433" s="3">
        <v>0</v>
      </c>
      <c r="AB433" s="3">
        <v>0</v>
      </c>
      <c r="AC433" s="3">
        <v>0</v>
      </c>
      <c r="AD433" s="3">
        <v>0</v>
      </c>
      <c r="AE433" s="3">
        <v>0</v>
      </c>
      <c r="AF433">
        <v>45151</v>
      </c>
      <c r="AG433">
        <v>6</v>
      </c>
      <c r="AH433"/>
    </row>
    <row r="434" spans="1:34" x14ac:dyDescent="0.25">
      <c r="A434" t="s">
        <v>14584</v>
      </c>
      <c r="B434" t="s">
        <v>598</v>
      </c>
      <c r="C434" t="s">
        <v>16473</v>
      </c>
      <c r="D434" t="s">
        <v>14743</v>
      </c>
      <c r="E434" s="3">
        <v>57.369565217391305</v>
      </c>
      <c r="F434" s="3">
        <v>3.2520462296324362</v>
      </c>
      <c r="G434" s="3">
        <v>3.020121258052292</v>
      </c>
      <c r="H434" s="3">
        <v>0.5839522546419097</v>
      </c>
      <c r="I434" s="3">
        <v>0.35202728306176567</v>
      </c>
      <c r="J434" s="3">
        <v>186.56847826086954</v>
      </c>
      <c r="K434" s="3">
        <v>173.26304347826084</v>
      </c>
      <c r="L434" s="3">
        <v>33.501086956521732</v>
      </c>
      <c r="M434" s="3">
        <v>20.195652173913036</v>
      </c>
      <c r="N434" s="3">
        <v>8.2619565217391315</v>
      </c>
      <c r="O434" s="3">
        <v>5.0434782608695654</v>
      </c>
      <c r="P434" s="3">
        <v>34.895652173913049</v>
      </c>
      <c r="Q434" s="3">
        <v>34.895652173913049</v>
      </c>
      <c r="R434" s="3">
        <v>0</v>
      </c>
      <c r="S434" s="3">
        <v>118.17173913043477</v>
      </c>
      <c r="T434" s="3">
        <v>118.17173913043477</v>
      </c>
      <c r="U434" s="3">
        <v>0</v>
      </c>
      <c r="V434" s="3">
        <v>0</v>
      </c>
      <c r="W434" s="3">
        <v>0</v>
      </c>
      <c r="X434" s="3">
        <v>0</v>
      </c>
      <c r="Y434" s="3">
        <v>0</v>
      </c>
      <c r="Z434" s="3">
        <v>0</v>
      </c>
      <c r="AA434" s="3">
        <v>0</v>
      </c>
      <c r="AB434" s="3">
        <v>0</v>
      </c>
      <c r="AC434" s="3">
        <v>0</v>
      </c>
      <c r="AD434" s="3">
        <v>0</v>
      </c>
      <c r="AE434" s="3">
        <v>0</v>
      </c>
      <c r="AF434">
        <v>45217</v>
      </c>
      <c r="AG434">
        <v>6</v>
      </c>
      <c r="AH434"/>
    </row>
    <row r="435" spans="1:34" x14ac:dyDescent="0.25">
      <c r="A435" t="s">
        <v>14584</v>
      </c>
      <c r="B435" t="s">
        <v>679</v>
      </c>
      <c r="C435" t="s">
        <v>16458</v>
      </c>
      <c r="D435" t="s">
        <v>14662</v>
      </c>
      <c r="E435" s="3">
        <v>61.887323943661968</v>
      </c>
      <c r="F435" s="3">
        <v>3.5704096495220754</v>
      </c>
      <c r="G435" s="3">
        <v>3.1287073281747837</v>
      </c>
      <c r="H435" s="3">
        <v>0.57721665908056452</v>
      </c>
      <c r="I435" s="3">
        <v>0.23805644060081929</v>
      </c>
      <c r="J435" s="3">
        <v>220.96309859154928</v>
      </c>
      <c r="K435" s="3">
        <v>193.62732394366196</v>
      </c>
      <c r="L435" s="3">
        <v>35.722394366197186</v>
      </c>
      <c r="M435" s="3">
        <v>14.732676056338027</v>
      </c>
      <c r="N435" s="3">
        <v>15.243239436619717</v>
      </c>
      <c r="O435" s="3">
        <v>5.746478873239437</v>
      </c>
      <c r="P435" s="3">
        <v>44.470985915492953</v>
      </c>
      <c r="Q435" s="3">
        <v>38.124929577464783</v>
      </c>
      <c r="R435" s="3">
        <v>6.3460563380281707</v>
      </c>
      <c r="S435" s="3">
        <v>140.76971830985914</v>
      </c>
      <c r="T435" s="3">
        <v>110.4769014084507</v>
      </c>
      <c r="U435" s="3">
        <v>30.292816901408443</v>
      </c>
      <c r="V435" s="3">
        <v>0</v>
      </c>
      <c r="W435" s="3">
        <v>0.90309859154929606</v>
      </c>
      <c r="X435" s="3">
        <v>0</v>
      </c>
      <c r="Y435" s="3">
        <v>0.90309859154929606</v>
      </c>
      <c r="Z435" s="3">
        <v>0</v>
      </c>
      <c r="AA435" s="3">
        <v>0</v>
      </c>
      <c r="AB435" s="3">
        <v>0</v>
      </c>
      <c r="AC435" s="3">
        <v>0</v>
      </c>
      <c r="AD435" s="3">
        <v>0</v>
      </c>
      <c r="AE435" s="3">
        <v>0</v>
      </c>
      <c r="AF435">
        <v>45371</v>
      </c>
      <c r="AG435">
        <v>6</v>
      </c>
      <c r="AH435"/>
    </row>
    <row r="436" spans="1:34" x14ac:dyDescent="0.25">
      <c r="A436" t="s">
        <v>14584</v>
      </c>
      <c r="B436" t="s">
        <v>700</v>
      </c>
      <c r="C436" t="s">
        <v>16532</v>
      </c>
      <c r="D436" t="s">
        <v>14768</v>
      </c>
      <c r="E436" s="3">
        <v>46.847826086956523</v>
      </c>
      <c r="F436" s="3">
        <v>4.341454756380509</v>
      </c>
      <c r="G436" s="3">
        <v>4.0088422273781896</v>
      </c>
      <c r="H436" s="3">
        <v>0.40339211136890951</v>
      </c>
      <c r="I436" s="3">
        <v>0.17508584686774942</v>
      </c>
      <c r="J436" s="3">
        <v>203.38771739130431</v>
      </c>
      <c r="K436" s="3">
        <v>187.80554347826086</v>
      </c>
      <c r="L436" s="3">
        <v>18.89804347826087</v>
      </c>
      <c r="M436" s="3">
        <v>8.2023913043478256</v>
      </c>
      <c r="N436" s="3">
        <v>5.6521739130434785</v>
      </c>
      <c r="O436" s="3">
        <v>5.0434782608695654</v>
      </c>
      <c r="P436" s="3">
        <v>48.64</v>
      </c>
      <c r="Q436" s="3">
        <v>43.753478260869564</v>
      </c>
      <c r="R436" s="3">
        <v>4.8865217391304352</v>
      </c>
      <c r="S436" s="3">
        <v>135.84967391304346</v>
      </c>
      <c r="T436" s="3">
        <v>135.84967391304346</v>
      </c>
      <c r="U436" s="3">
        <v>0</v>
      </c>
      <c r="V436" s="3">
        <v>0</v>
      </c>
      <c r="W436" s="3">
        <v>0</v>
      </c>
      <c r="X436" s="3">
        <v>0</v>
      </c>
      <c r="Y436" s="3">
        <v>0</v>
      </c>
      <c r="Z436" s="3">
        <v>0</v>
      </c>
      <c r="AA436" s="3">
        <v>0</v>
      </c>
      <c r="AB436" s="3">
        <v>0</v>
      </c>
      <c r="AC436" s="3">
        <v>0</v>
      </c>
      <c r="AD436" s="3">
        <v>0</v>
      </c>
      <c r="AE436" s="3">
        <v>0</v>
      </c>
      <c r="AF436">
        <v>45401</v>
      </c>
      <c r="AG436">
        <v>6</v>
      </c>
      <c r="AH436"/>
    </row>
    <row r="437" spans="1:34" x14ac:dyDescent="0.25">
      <c r="A437" t="s">
        <v>14584</v>
      </c>
      <c r="B437" t="s">
        <v>709</v>
      </c>
      <c r="C437" t="s">
        <v>16347</v>
      </c>
      <c r="D437" t="s">
        <v>14743</v>
      </c>
      <c r="E437" s="3">
        <v>100.42391304347827</v>
      </c>
      <c r="F437" s="3">
        <v>2.8035588267128482</v>
      </c>
      <c r="G437" s="3">
        <v>2.5082757874228814</v>
      </c>
      <c r="H437" s="3">
        <v>0.12955298192445069</v>
      </c>
      <c r="I437" s="3">
        <v>3.4091351877908863E-2</v>
      </c>
      <c r="J437" s="3">
        <v>281.54434782608701</v>
      </c>
      <c r="K437" s="3">
        <v>251.89086956521743</v>
      </c>
      <c r="L437" s="3">
        <v>13.010217391304348</v>
      </c>
      <c r="M437" s="3">
        <v>3.4235869565217389</v>
      </c>
      <c r="N437" s="3">
        <v>4.2822826086956525</v>
      </c>
      <c r="O437" s="3">
        <v>5.3043478260869561</v>
      </c>
      <c r="P437" s="3">
        <v>103.07500000000002</v>
      </c>
      <c r="Q437" s="3">
        <v>83.008152173913061</v>
      </c>
      <c r="R437" s="3">
        <v>20.066847826086956</v>
      </c>
      <c r="S437" s="3">
        <v>165.45913043478262</v>
      </c>
      <c r="T437" s="3">
        <v>162.82163043478263</v>
      </c>
      <c r="U437" s="3">
        <v>2.6375000000000002</v>
      </c>
      <c r="V437" s="3">
        <v>0</v>
      </c>
      <c r="W437" s="3">
        <v>3.503043478260869</v>
      </c>
      <c r="X437" s="3">
        <v>0</v>
      </c>
      <c r="Y437" s="3">
        <v>0</v>
      </c>
      <c r="Z437" s="3">
        <v>0</v>
      </c>
      <c r="AA437" s="3">
        <v>0.97826086956521741</v>
      </c>
      <c r="AB437" s="3">
        <v>0</v>
      </c>
      <c r="AC437" s="3">
        <v>2.5247826086956517</v>
      </c>
      <c r="AD437" s="3">
        <v>0</v>
      </c>
      <c r="AE437" s="3">
        <v>0</v>
      </c>
      <c r="AF437">
        <v>45412</v>
      </c>
      <c r="AG437">
        <v>6</v>
      </c>
      <c r="AH437"/>
    </row>
    <row r="438" spans="1:34" x14ac:dyDescent="0.25">
      <c r="A438" t="s">
        <v>14584</v>
      </c>
      <c r="B438" t="s">
        <v>676</v>
      </c>
      <c r="C438" t="s">
        <v>16458</v>
      </c>
      <c r="D438" t="s">
        <v>14662</v>
      </c>
      <c r="E438" s="3">
        <v>60.633802816901408</v>
      </c>
      <c r="F438" s="3">
        <v>3.9649477351916365</v>
      </c>
      <c r="G438" s="3">
        <v>3.4934959349593488</v>
      </c>
      <c r="H438" s="3">
        <v>0.24518699186991871</v>
      </c>
      <c r="I438" s="3">
        <v>8.8564459930313588E-2</v>
      </c>
      <c r="J438" s="3">
        <v>240.40985915492951</v>
      </c>
      <c r="K438" s="3">
        <v>211.82394366197178</v>
      </c>
      <c r="L438" s="3">
        <v>14.86661971830986</v>
      </c>
      <c r="M438" s="3">
        <v>5.37</v>
      </c>
      <c r="N438" s="3">
        <v>3.7501408450704226</v>
      </c>
      <c r="O438" s="3">
        <v>5.746478873239437</v>
      </c>
      <c r="P438" s="3">
        <v>64.264647887323946</v>
      </c>
      <c r="Q438" s="3">
        <v>45.175352112676059</v>
      </c>
      <c r="R438" s="3">
        <v>19.08929577464788</v>
      </c>
      <c r="S438" s="3">
        <v>161.27859154929573</v>
      </c>
      <c r="T438" s="3">
        <v>109.67732394366195</v>
      </c>
      <c r="U438" s="3">
        <v>51.601267605633787</v>
      </c>
      <c r="V438" s="3">
        <v>0</v>
      </c>
      <c r="W438" s="3">
        <v>0.79070422535211282</v>
      </c>
      <c r="X438" s="3">
        <v>0</v>
      </c>
      <c r="Y438" s="3">
        <v>0.79070422535211282</v>
      </c>
      <c r="Z438" s="3">
        <v>0</v>
      </c>
      <c r="AA438" s="3">
        <v>0</v>
      </c>
      <c r="AB438" s="3">
        <v>0</v>
      </c>
      <c r="AC438" s="3">
        <v>0</v>
      </c>
      <c r="AD438" s="3">
        <v>0</v>
      </c>
      <c r="AE438" s="3">
        <v>0</v>
      </c>
      <c r="AF438">
        <v>45367</v>
      </c>
      <c r="AG438">
        <v>6</v>
      </c>
      <c r="AH438"/>
    </row>
    <row r="439" spans="1:34" x14ac:dyDescent="0.25">
      <c r="A439" t="s">
        <v>14584</v>
      </c>
      <c r="B439" t="s">
        <v>689</v>
      </c>
      <c r="C439" t="s">
        <v>16528</v>
      </c>
      <c r="D439" t="s">
        <v>14773</v>
      </c>
      <c r="E439" s="3">
        <v>55.163043478260867</v>
      </c>
      <c r="F439" s="3">
        <v>4.9042817733990161</v>
      </c>
      <c r="G439" s="3">
        <v>4.5089004926108389</v>
      </c>
      <c r="H439" s="3">
        <v>0.36064433497536941</v>
      </c>
      <c r="I439" s="3">
        <v>0.14494975369458124</v>
      </c>
      <c r="J439" s="3">
        <v>270.53510869565224</v>
      </c>
      <c r="K439" s="3">
        <v>248.72467391304355</v>
      </c>
      <c r="L439" s="3">
        <v>19.89423913043478</v>
      </c>
      <c r="M439" s="3">
        <v>7.9958695652173892</v>
      </c>
      <c r="N439" s="3">
        <v>5.8794565217391286</v>
      </c>
      <c r="O439" s="3">
        <v>6.0189130434782614</v>
      </c>
      <c r="P439" s="3">
        <v>50.668260869565209</v>
      </c>
      <c r="Q439" s="3">
        <v>40.756195652173908</v>
      </c>
      <c r="R439" s="3">
        <v>9.9120652173913033</v>
      </c>
      <c r="S439" s="3">
        <v>199.97260869565224</v>
      </c>
      <c r="T439" s="3">
        <v>199.97260869565224</v>
      </c>
      <c r="U439" s="3">
        <v>0</v>
      </c>
      <c r="V439" s="3">
        <v>0</v>
      </c>
      <c r="W439" s="3">
        <v>0</v>
      </c>
      <c r="X439" s="3">
        <v>0</v>
      </c>
      <c r="Y439" s="3">
        <v>0</v>
      </c>
      <c r="Z439" s="3">
        <v>0</v>
      </c>
      <c r="AA439" s="3">
        <v>0</v>
      </c>
      <c r="AB439" s="3">
        <v>0</v>
      </c>
      <c r="AC439" s="3">
        <v>0</v>
      </c>
      <c r="AD439" s="3">
        <v>0</v>
      </c>
      <c r="AE439" s="3">
        <v>0</v>
      </c>
      <c r="AF439">
        <v>45384</v>
      </c>
      <c r="AG439">
        <v>6</v>
      </c>
      <c r="AH439"/>
    </row>
    <row r="440" spans="1:34" x14ac:dyDescent="0.25">
      <c r="A440" t="s">
        <v>14584</v>
      </c>
      <c r="B440" t="s">
        <v>685</v>
      </c>
      <c r="C440" t="s">
        <v>16424</v>
      </c>
      <c r="D440" t="s">
        <v>14746</v>
      </c>
      <c r="E440" s="3">
        <v>54.934782608695649</v>
      </c>
      <c r="F440" s="3">
        <v>3.7465433320142458</v>
      </c>
      <c r="G440" s="3">
        <v>3.3422220023743563</v>
      </c>
      <c r="H440" s="3">
        <v>0.29190344281757025</v>
      </c>
      <c r="I440" s="3">
        <v>9.8927582113177689E-2</v>
      </c>
      <c r="J440" s="3">
        <v>205.81554347826085</v>
      </c>
      <c r="K440" s="3">
        <v>183.60423913043473</v>
      </c>
      <c r="L440" s="3">
        <v>16.035652173913043</v>
      </c>
      <c r="M440" s="3">
        <v>5.4345652173913042</v>
      </c>
      <c r="N440" s="3">
        <v>7.9054347826086966</v>
      </c>
      <c r="O440" s="3">
        <v>2.6956521739130435</v>
      </c>
      <c r="P440" s="3">
        <v>53.965978260869541</v>
      </c>
      <c r="Q440" s="3">
        <v>42.355760869565195</v>
      </c>
      <c r="R440" s="3">
        <v>11.610217391304346</v>
      </c>
      <c r="S440" s="3">
        <v>135.81391304347827</v>
      </c>
      <c r="T440" s="3">
        <v>127.23021739130435</v>
      </c>
      <c r="U440" s="3">
        <v>8.5836956521739136</v>
      </c>
      <c r="V440" s="3">
        <v>0</v>
      </c>
      <c r="W440" s="3">
        <v>0</v>
      </c>
      <c r="X440" s="3">
        <v>0</v>
      </c>
      <c r="Y440" s="3">
        <v>0</v>
      </c>
      <c r="Z440" s="3">
        <v>0</v>
      </c>
      <c r="AA440" s="3">
        <v>0</v>
      </c>
      <c r="AB440" s="3">
        <v>0</v>
      </c>
      <c r="AC440" s="3">
        <v>0</v>
      </c>
      <c r="AD440" s="3">
        <v>0</v>
      </c>
      <c r="AE440" s="3">
        <v>0</v>
      </c>
      <c r="AF440">
        <v>45378</v>
      </c>
      <c r="AG440">
        <v>6</v>
      </c>
      <c r="AH440"/>
    </row>
    <row r="441" spans="1:34" x14ac:dyDescent="0.25">
      <c r="A441" t="s">
        <v>14584</v>
      </c>
      <c r="B441" t="s">
        <v>646</v>
      </c>
      <c r="C441" t="s">
        <v>16477</v>
      </c>
      <c r="D441" t="s">
        <v>14747</v>
      </c>
      <c r="E441" s="3">
        <v>102.18478260869566</v>
      </c>
      <c r="F441" s="3">
        <v>4.274385703648548</v>
      </c>
      <c r="G441" s="3">
        <v>4.1748218274651636</v>
      </c>
      <c r="H441" s="3">
        <v>0.5862142325284545</v>
      </c>
      <c r="I441" s="3">
        <v>0.48665035634506965</v>
      </c>
      <c r="J441" s="3">
        <v>436.7771739130435</v>
      </c>
      <c r="K441" s="3">
        <v>426.60326086956525</v>
      </c>
      <c r="L441" s="3">
        <v>59.902173913043484</v>
      </c>
      <c r="M441" s="3">
        <v>49.728260869565219</v>
      </c>
      <c r="N441" s="3">
        <v>5.4782608695652177</v>
      </c>
      <c r="O441" s="3">
        <v>4.6956521739130439</v>
      </c>
      <c r="P441" s="3">
        <v>110.85326086956522</v>
      </c>
      <c r="Q441" s="3">
        <v>110.85326086956522</v>
      </c>
      <c r="R441" s="3">
        <v>0</v>
      </c>
      <c r="S441" s="3">
        <v>266.02173913043475</v>
      </c>
      <c r="T441" s="3">
        <v>244.10597826086956</v>
      </c>
      <c r="U441" s="3">
        <v>21.915760869565219</v>
      </c>
      <c r="V441" s="3">
        <v>0</v>
      </c>
      <c r="W441" s="3">
        <v>0</v>
      </c>
      <c r="X441" s="3">
        <v>0</v>
      </c>
      <c r="Y441" s="3">
        <v>0</v>
      </c>
      <c r="Z441" s="3">
        <v>0</v>
      </c>
      <c r="AA441" s="3">
        <v>0</v>
      </c>
      <c r="AB441" s="3">
        <v>0</v>
      </c>
      <c r="AC441" s="3">
        <v>0</v>
      </c>
      <c r="AD441" s="3">
        <v>0</v>
      </c>
      <c r="AE441" s="3">
        <v>0</v>
      </c>
      <c r="AF441">
        <v>45317</v>
      </c>
      <c r="AG441">
        <v>6</v>
      </c>
      <c r="AH441"/>
    </row>
    <row r="442" spans="1:34" x14ac:dyDescent="0.25">
      <c r="A442" t="s">
        <v>14584</v>
      </c>
      <c r="B442" t="s">
        <v>603</v>
      </c>
      <c r="C442" t="s">
        <v>16483</v>
      </c>
      <c r="D442" t="s">
        <v>14753</v>
      </c>
      <c r="E442" s="3">
        <v>75.521739130434781</v>
      </c>
      <c r="F442" s="3">
        <v>3.6965356937248122</v>
      </c>
      <c r="G442" s="3">
        <v>3.5038960852043757</v>
      </c>
      <c r="H442" s="3">
        <v>0.46344559585492257</v>
      </c>
      <c r="I442" s="3">
        <v>0.39664651698330478</v>
      </c>
      <c r="J442" s="3">
        <v>279.16880434782604</v>
      </c>
      <c r="K442" s="3">
        <v>264.62032608695654</v>
      </c>
      <c r="L442" s="3">
        <v>35.000217391304368</v>
      </c>
      <c r="M442" s="3">
        <v>29.955434782608712</v>
      </c>
      <c r="N442" s="3">
        <v>0.16108695652173913</v>
      </c>
      <c r="O442" s="3">
        <v>4.8836956521739134</v>
      </c>
      <c r="P442" s="3">
        <v>64.355434782608697</v>
      </c>
      <c r="Q442" s="3">
        <v>54.85173913043478</v>
      </c>
      <c r="R442" s="3">
        <v>9.5036956521739135</v>
      </c>
      <c r="S442" s="3">
        <v>179.81315217391301</v>
      </c>
      <c r="T442" s="3">
        <v>179.81315217391301</v>
      </c>
      <c r="U442" s="3">
        <v>0</v>
      </c>
      <c r="V442" s="3">
        <v>0</v>
      </c>
      <c r="W442" s="3">
        <v>0</v>
      </c>
      <c r="X442" s="3">
        <v>0</v>
      </c>
      <c r="Y442" s="3">
        <v>0</v>
      </c>
      <c r="Z442" s="3">
        <v>0</v>
      </c>
      <c r="AA442" s="3">
        <v>0</v>
      </c>
      <c r="AB442" s="3">
        <v>0</v>
      </c>
      <c r="AC442" s="3">
        <v>0</v>
      </c>
      <c r="AD442" s="3">
        <v>0</v>
      </c>
      <c r="AE442" s="3">
        <v>0</v>
      </c>
      <c r="AF442">
        <v>45222</v>
      </c>
      <c r="AG442">
        <v>6</v>
      </c>
      <c r="AH442"/>
    </row>
    <row r="443" spans="1:34" x14ac:dyDescent="0.25">
      <c r="A443" t="s">
        <v>14583</v>
      </c>
      <c r="B443" t="s">
        <v>528</v>
      </c>
      <c r="C443" t="s">
        <v>16554</v>
      </c>
      <c r="D443" t="s">
        <v>14708</v>
      </c>
      <c r="E443" s="3">
        <v>49.543478260869563</v>
      </c>
      <c r="F443" s="3">
        <v>6.3495414655550677</v>
      </c>
      <c r="G443" s="3">
        <v>5.8303992979376931</v>
      </c>
      <c r="H443" s="3">
        <v>1.7634971478718735</v>
      </c>
      <c r="I443" s="3">
        <v>1.3431373409390084</v>
      </c>
      <c r="J443" s="3">
        <v>314.57836956521737</v>
      </c>
      <c r="K443" s="3">
        <v>288.85826086956524</v>
      </c>
      <c r="L443" s="3">
        <v>87.369782608695644</v>
      </c>
      <c r="M443" s="3">
        <v>66.543695652173909</v>
      </c>
      <c r="N443" s="3">
        <v>10.217391304347826</v>
      </c>
      <c r="O443" s="3">
        <v>10.608695652173912</v>
      </c>
      <c r="P443" s="3">
        <v>54.061847826086954</v>
      </c>
      <c r="Q443" s="3">
        <v>49.167826086956516</v>
      </c>
      <c r="R443" s="3">
        <v>4.8940217391304346</v>
      </c>
      <c r="S443" s="3">
        <v>173.14673913043478</v>
      </c>
      <c r="T443" s="3">
        <v>173.14673913043478</v>
      </c>
      <c r="U443" s="3">
        <v>0</v>
      </c>
      <c r="V443" s="3">
        <v>0</v>
      </c>
      <c r="W443" s="3">
        <v>0</v>
      </c>
      <c r="X443" s="3">
        <v>0</v>
      </c>
      <c r="Y443" s="3">
        <v>0</v>
      </c>
      <c r="Z443" s="3">
        <v>0</v>
      </c>
      <c r="AA443" s="3">
        <v>0</v>
      </c>
      <c r="AB443" s="3">
        <v>0</v>
      </c>
      <c r="AC443" s="3">
        <v>0</v>
      </c>
      <c r="AD443" s="3">
        <v>0</v>
      </c>
      <c r="AE443" s="3">
        <v>0</v>
      </c>
      <c r="AF443">
        <v>35279</v>
      </c>
      <c r="AG443">
        <v>9</v>
      </c>
      <c r="AH443"/>
    </row>
    <row r="444" spans="1:34" x14ac:dyDescent="0.25">
      <c r="A444" t="s">
        <v>14583</v>
      </c>
      <c r="B444" t="s">
        <v>521</v>
      </c>
      <c r="C444" t="s">
        <v>16556</v>
      </c>
      <c r="D444" t="s">
        <v>14708</v>
      </c>
      <c r="E444" s="3">
        <v>37.271739130434781</v>
      </c>
      <c r="F444" s="3">
        <v>5.2834354039078439</v>
      </c>
      <c r="G444" s="3">
        <v>4.4318576844561095</v>
      </c>
      <c r="H444" s="3">
        <v>1.3819480898221057</v>
      </c>
      <c r="I444" s="3">
        <v>0.76712160979877531</v>
      </c>
      <c r="J444" s="3">
        <v>196.92282608695649</v>
      </c>
      <c r="K444" s="3">
        <v>165.18304347826086</v>
      </c>
      <c r="L444" s="3">
        <v>51.507608695652173</v>
      </c>
      <c r="M444" s="3">
        <v>28.591956521739135</v>
      </c>
      <c r="N444" s="3">
        <v>17.263478260869562</v>
      </c>
      <c r="O444" s="3">
        <v>5.6521739130434785</v>
      </c>
      <c r="P444" s="3">
        <v>24.967282608695669</v>
      </c>
      <c r="Q444" s="3">
        <v>16.143152173913059</v>
      </c>
      <c r="R444" s="3">
        <v>8.8241304347826084</v>
      </c>
      <c r="S444" s="3">
        <v>120.44793478260867</v>
      </c>
      <c r="T444" s="3">
        <v>120.44793478260867</v>
      </c>
      <c r="U444" s="3">
        <v>0</v>
      </c>
      <c r="V444" s="3">
        <v>0</v>
      </c>
      <c r="W444" s="3">
        <v>0</v>
      </c>
      <c r="X444" s="3">
        <v>0</v>
      </c>
      <c r="Y444" s="3">
        <v>0</v>
      </c>
      <c r="Z444" s="3">
        <v>0</v>
      </c>
      <c r="AA444" s="3">
        <v>0</v>
      </c>
      <c r="AB444" s="3">
        <v>0</v>
      </c>
      <c r="AC444" s="3">
        <v>0</v>
      </c>
      <c r="AD444" s="3">
        <v>0</v>
      </c>
      <c r="AE444" s="3">
        <v>0</v>
      </c>
      <c r="AF444">
        <v>35268</v>
      </c>
      <c r="AG444">
        <v>9</v>
      </c>
      <c r="AH444"/>
    </row>
    <row r="445" spans="1:34" x14ac:dyDescent="0.25">
      <c r="A445" t="s">
        <v>14583</v>
      </c>
      <c r="B445" t="s">
        <v>525</v>
      </c>
      <c r="C445" t="s">
        <v>16561</v>
      </c>
      <c r="D445" t="s">
        <v>14708</v>
      </c>
      <c r="E445" s="3">
        <v>42.913043478260867</v>
      </c>
      <c r="F445" s="3">
        <v>6.0475025329280658</v>
      </c>
      <c r="G445" s="3">
        <v>5.2627431610942264</v>
      </c>
      <c r="H445" s="3">
        <v>1.0437537993920973</v>
      </c>
      <c r="I445" s="3">
        <v>0.54942249240121566</v>
      </c>
      <c r="J445" s="3">
        <v>259.51673913043481</v>
      </c>
      <c r="K445" s="3">
        <v>225.84032608695657</v>
      </c>
      <c r="L445" s="3">
        <v>44.790652173913045</v>
      </c>
      <c r="M445" s="3">
        <v>23.57739130434782</v>
      </c>
      <c r="N445" s="3">
        <v>15.474130434782614</v>
      </c>
      <c r="O445" s="3">
        <v>5.7391304347826084</v>
      </c>
      <c r="P445" s="3">
        <v>54.41760869565217</v>
      </c>
      <c r="Q445" s="3">
        <v>41.954456521739132</v>
      </c>
      <c r="R445" s="3">
        <v>12.46315217391304</v>
      </c>
      <c r="S445" s="3">
        <v>160.30847826086961</v>
      </c>
      <c r="T445" s="3">
        <v>160.30847826086961</v>
      </c>
      <c r="U445" s="3">
        <v>0</v>
      </c>
      <c r="V445" s="3">
        <v>0</v>
      </c>
      <c r="W445" s="3">
        <v>9.2383695652173916</v>
      </c>
      <c r="X445" s="3">
        <v>0.66119565217391307</v>
      </c>
      <c r="Y445" s="3">
        <v>0</v>
      </c>
      <c r="Z445" s="3">
        <v>0</v>
      </c>
      <c r="AA445" s="3">
        <v>3.0016304347826086</v>
      </c>
      <c r="AB445" s="3">
        <v>0</v>
      </c>
      <c r="AC445" s="3">
        <v>5.5755434782608697</v>
      </c>
      <c r="AD445" s="3">
        <v>0</v>
      </c>
      <c r="AE445" s="3">
        <v>0</v>
      </c>
      <c r="AF445">
        <v>35275</v>
      </c>
      <c r="AG445">
        <v>9</v>
      </c>
      <c r="AH445"/>
    </row>
    <row r="446" spans="1:34" x14ac:dyDescent="0.25">
      <c r="A446" t="s">
        <v>14583</v>
      </c>
      <c r="B446" t="s">
        <v>520</v>
      </c>
      <c r="C446" t="s">
        <v>16557</v>
      </c>
      <c r="D446" t="s">
        <v>14708</v>
      </c>
      <c r="E446" s="3">
        <v>36.489130434782609</v>
      </c>
      <c r="F446" s="3">
        <v>5.378614834673817</v>
      </c>
      <c r="G446" s="3">
        <v>4.2580756627941616</v>
      </c>
      <c r="H446" s="3">
        <v>1.3527554364015493</v>
      </c>
      <c r="I446" s="3">
        <v>0.60177539469764663</v>
      </c>
      <c r="J446" s="3">
        <v>196.26097826086959</v>
      </c>
      <c r="K446" s="3">
        <v>155.37347826086958</v>
      </c>
      <c r="L446" s="3">
        <v>49.360869565217399</v>
      </c>
      <c r="M446" s="3">
        <v>21.958260869565216</v>
      </c>
      <c r="N446" s="3">
        <v>21.576521739130442</v>
      </c>
      <c r="O446" s="3">
        <v>5.8260869565217392</v>
      </c>
      <c r="P446" s="3">
        <v>35.249239130434788</v>
      </c>
      <c r="Q446" s="3">
        <v>21.764347826086961</v>
      </c>
      <c r="R446" s="3">
        <v>13.48489130434783</v>
      </c>
      <c r="S446" s="3">
        <v>111.65086956521741</v>
      </c>
      <c r="T446" s="3">
        <v>111.65086956521741</v>
      </c>
      <c r="U446" s="3">
        <v>0</v>
      </c>
      <c r="V446" s="3">
        <v>0</v>
      </c>
      <c r="W446" s="3">
        <v>8.3836956521739108</v>
      </c>
      <c r="X446" s="3">
        <v>0.13043478260869565</v>
      </c>
      <c r="Y446" s="3">
        <v>0</v>
      </c>
      <c r="Z446" s="3">
        <v>0</v>
      </c>
      <c r="AA446" s="3">
        <v>1.5650000000000002</v>
      </c>
      <c r="AB446" s="3">
        <v>0</v>
      </c>
      <c r="AC446" s="3">
        <v>6.688260869565215</v>
      </c>
      <c r="AD446" s="3">
        <v>0</v>
      </c>
      <c r="AE446" s="3">
        <v>0</v>
      </c>
      <c r="AF446">
        <v>35266</v>
      </c>
      <c r="AG446">
        <v>9</v>
      </c>
      <c r="AH446"/>
    </row>
    <row r="447" spans="1:34" x14ac:dyDescent="0.25">
      <c r="A447" t="s">
        <v>14583</v>
      </c>
      <c r="B447" t="s">
        <v>488</v>
      </c>
      <c r="C447" t="s">
        <v>16557</v>
      </c>
      <c r="D447" t="s">
        <v>14708</v>
      </c>
      <c r="E447" s="3">
        <v>103.51086956521739</v>
      </c>
      <c r="F447" s="3">
        <v>3.9459771080541852</v>
      </c>
      <c r="G447" s="3">
        <v>3.6713525149637722</v>
      </c>
      <c r="H447" s="3">
        <v>0.70369106374041801</v>
      </c>
      <c r="I447" s="3">
        <v>0.63900556547306542</v>
      </c>
      <c r="J447" s="3">
        <v>408.4515217391305</v>
      </c>
      <c r="K447" s="3">
        <v>380.02489130434788</v>
      </c>
      <c r="L447" s="3">
        <v>72.839673913043484</v>
      </c>
      <c r="M447" s="3">
        <v>66.144021739130451</v>
      </c>
      <c r="N447" s="3">
        <v>0.86956521739130432</v>
      </c>
      <c r="O447" s="3">
        <v>5.8260869565217392</v>
      </c>
      <c r="P447" s="3">
        <v>136.40793478260872</v>
      </c>
      <c r="Q447" s="3">
        <v>114.67695652173914</v>
      </c>
      <c r="R447" s="3">
        <v>21.730978260869566</v>
      </c>
      <c r="S447" s="3">
        <v>199.20391304347828</v>
      </c>
      <c r="T447" s="3">
        <v>199.20391304347828</v>
      </c>
      <c r="U447" s="3">
        <v>0</v>
      </c>
      <c r="V447" s="3">
        <v>0</v>
      </c>
      <c r="W447" s="3">
        <v>71.2957608695652</v>
      </c>
      <c r="X447" s="3">
        <v>1.1648913043478262</v>
      </c>
      <c r="Y447" s="3">
        <v>0</v>
      </c>
      <c r="Z447" s="3">
        <v>0</v>
      </c>
      <c r="AA447" s="3">
        <v>24.973152173913039</v>
      </c>
      <c r="AB447" s="3">
        <v>0</v>
      </c>
      <c r="AC447" s="3">
        <v>45.157717391304338</v>
      </c>
      <c r="AD447" s="3">
        <v>0</v>
      </c>
      <c r="AE447" s="3">
        <v>0</v>
      </c>
      <c r="AF447">
        <v>35193</v>
      </c>
      <c r="AG447">
        <v>9</v>
      </c>
      <c r="AH447"/>
    </row>
    <row r="448" spans="1:34" x14ac:dyDescent="0.25">
      <c r="A448" t="s">
        <v>14583</v>
      </c>
      <c r="B448" t="s">
        <v>539</v>
      </c>
      <c r="C448" t="s">
        <v>16554</v>
      </c>
      <c r="D448" t="s">
        <v>14708</v>
      </c>
      <c r="E448" s="3">
        <v>86.021739130434781</v>
      </c>
      <c r="F448" s="3">
        <v>6.3060715188273946</v>
      </c>
      <c r="G448" s="3">
        <v>6.0967904978519076</v>
      </c>
      <c r="H448" s="3">
        <v>0.67749178670710142</v>
      </c>
      <c r="I448" s="3">
        <v>0.55413444528683353</v>
      </c>
      <c r="J448" s="3">
        <v>542.45923913043475</v>
      </c>
      <c r="K448" s="3">
        <v>524.45652173913038</v>
      </c>
      <c r="L448" s="3">
        <v>58.279021739130442</v>
      </c>
      <c r="M448" s="3">
        <v>47.667608695652177</v>
      </c>
      <c r="N448" s="3">
        <v>4.8722826086956523</v>
      </c>
      <c r="O448" s="3">
        <v>5.7391304347826084</v>
      </c>
      <c r="P448" s="3">
        <v>150.19923913043473</v>
      </c>
      <c r="Q448" s="3">
        <v>142.80793478260864</v>
      </c>
      <c r="R448" s="3">
        <v>7.3913043478260869</v>
      </c>
      <c r="S448" s="3">
        <v>333.98097826086956</v>
      </c>
      <c r="T448" s="3">
        <v>333.98097826086956</v>
      </c>
      <c r="U448" s="3">
        <v>0</v>
      </c>
      <c r="V448" s="3">
        <v>0</v>
      </c>
      <c r="W448" s="3">
        <v>14.092391304347823</v>
      </c>
      <c r="X448" s="3">
        <v>0.82521739130434779</v>
      </c>
      <c r="Y448" s="3">
        <v>0</v>
      </c>
      <c r="Z448" s="3">
        <v>0</v>
      </c>
      <c r="AA448" s="3">
        <v>12.27260869565217</v>
      </c>
      <c r="AB448" s="3">
        <v>0</v>
      </c>
      <c r="AC448" s="3">
        <v>0.99456521739130432</v>
      </c>
      <c r="AD448" s="3">
        <v>0</v>
      </c>
      <c r="AE448" s="3">
        <v>0</v>
      </c>
      <c r="AF448">
        <v>35290</v>
      </c>
      <c r="AG448">
        <v>9</v>
      </c>
      <c r="AH448"/>
    </row>
    <row r="449" spans="1:34" x14ac:dyDescent="0.25">
      <c r="A449" t="s">
        <v>14583</v>
      </c>
      <c r="B449" t="s">
        <v>478</v>
      </c>
      <c r="C449" t="s">
        <v>16557</v>
      </c>
      <c r="D449" t="s">
        <v>14708</v>
      </c>
      <c r="E449" s="3">
        <v>54.641304347826086</v>
      </c>
      <c r="F449" s="3">
        <v>3.4390173065446592</v>
      </c>
      <c r="G449" s="3">
        <v>3.0805172070817584</v>
      </c>
      <c r="H449" s="3">
        <v>0.65891585438631395</v>
      </c>
      <c r="I449" s="3">
        <v>0.41817982892381145</v>
      </c>
      <c r="J449" s="3">
        <v>187.91239130434784</v>
      </c>
      <c r="K449" s="3">
        <v>168.32347826086956</v>
      </c>
      <c r="L449" s="3">
        <v>36.004021739130437</v>
      </c>
      <c r="M449" s="3">
        <v>22.849891304347828</v>
      </c>
      <c r="N449" s="3">
        <v>7.4149999999999983</v>
      </c>
      <c r="O449" s="3">
        <v>5.7391304347826084</v>
      </c>
      <c r="P449" s="3">
        <v>48.5158695652174</v>
      </c>
      <c r="Q449" s="3">
        <v>42.081086956521744</v>
      </c>
      <c r="R449" s="3">
        <v>6.4347826086956523</v>
      </c>
      <c r="S449" s="3">
        <v>103.39249999999998</v>
      </c>
      <c r="T449" s="3">
        <v>75.237934782608676</v>
      </c>
      <c r="U449" s="3">
        <v>28.154565217391308</v>
      </c>
      <c r="V449" s="3">
        <v>0</v>
      </c>
      <c r="W449" s="3">
        <v>0</v>
      </c>
      <c r="X449" s="3">
        <v>0</v>
      </c>
      <c r="Y449" s="3">
        <v>0</v>
      </c>
      <c r="Z449" s="3">
        <v>0</v>
      </c>
      <c r="AA449" s="3">
        <v>0</v>
      </c>
      <c r="AB449" s="3">
        <v>0</v>
      </c>
      <c r="AC449" s="3">
        <v>0</v>
      </c>
      <c r="AD449" s="3">
        <v>0</v>
      </c>
      <c r="AE449" s="3">
        <v>0</v>
      </c>
      <c r="AF449">
        <v>35171</v>
      </c>
      <c r="AG449">
        <v>9</v>
      </c>
      <c r="AH449"/>
    </row>
    <row r="450" spans="1:34" x14ac:dyDescent="0.25">
      <c r="A450" t="s">
        <v>14583</v>
      </c>
      <c r="B450" t="s">
        <v>443</v>
      </c>
      <c r="C450" t="s">
        <v>16570</v>
      </c>
      <c r="D450" t="s">
        <v>14715</v>
      </c>
      <c r="E450" s="3">
        <v>83.434782608695656</v>
      </c>
      <c r="F450" s="3">
        <v>4.1618460135487227</v>
      </c>
      <c r="G450" s="3">
        <v>3.6993421052631574</v>
      </c>
      <c r="H450" s="3">
        <v>0.60304715997915581</v>
      </c>
      <c r="I450" s="3">
        <v>0.40276446065659205</v>
      </c>
      <c r="J450" s="3">
        <v>347.24271739130432</v>
      </c>
      <c r="K450" s="3">
        <v>308.65380434782605</v>
      </c>
      <c r="L450" s="3">
        <v>50.315108695652178</v>
      </c>
      <c r="M450" s="3">
        <v>33.604565217391311</v>
      </c>
      <c r="N450" s="3">
        <v>11.058152173913046</v>
      </c>
      <c r="O450" s="3">
        <v>5.6523913043478258</v>
      </c>
      <c r="P450" s="3">
        <v>107.02206521739129</v>
      </c>
      <c r="Q450" s="3">
        <v>85.143695652173903</v>
      </c>
      <c r="R450" s="3">
        <v>21.878369565217383</v>
      </c>
      <c r="S450" s="3">
        <v>189.90554347826085</v>
      </c>
      <c r="T450" s="3">
        <v>189.90554347826085</v>
      </c>
      <c r="U450" s="3">
        <v>0</v>
      </c>
      <c r="V450" s="3">
        <v>0</v>
      </c>
      <c r="W450" s="3">
        <v>2.6086956521739131</v>
      </c>
      <c r="X450" s="3">
        <v>0</v>
      </c>
      <c r="Y450" s="3">
        <v>2.6086956521739131</v>
      </c>
      <c r="Z450" s="3">
        <v>0</v>
      </c>
      <c r="AA450" s="3">
        <v>0</v>
      </c>
      <c r="AB450" s="3">
        <v>0</v>
      </c>
      <c r="AC450" s="3">
        <v>0</v>
      </c>
      <c r="AD450" s="3">
        <v>0</v>
      </c>
      <c r="AE450" s="3">
        <v>0</v>
      </c>
      <c r="AF450">
        <v>35112</v>
      </c>
      <c r="AG450">
        <v>9</v>
      </c>
      <c r="AH450"/>
    </row>
    <row r="451" spans="1:34" x14ac:dyDescent="0.25">
      <c r="A451" t="s">
        <v>14583</v>
      </c>
      <c r="B451" t="s">
        <v>517</v>
      </c>
      <c r="C451" t="s">
        <v>16588</v>
      </c>
      <c r="D451" t="s">
        <v>14709</v>
      </c>
      <c r="E451" s="3">
        <v>34.336956521739133</v>
      </c>
      <c r="F451" s="3">
        <v>4.5632320354542575</v>
      </c>
      <c r="G451" s="3">
        <v>3.9444444444444442</v>
      </c>
      <c r="H451" s="3">
        <v>0.45299145299145299</v>
      </c>
      <c r="I451" s="3">
        <v>0</v>
      </c>
      <c r="J451" s="3">
        <v>156.6875</v>
      </c>
      <c r="K451" s="3">
        <v>135.44021739130434</v>
      </c>
      <c r="L451" s="3">
        <v>15.554347826086957</v>
      </c>
      <c r="M451" s="3">
        <v>0</v>
      </c>
      <c r="N451" s="3">
        <v>10.423913043478262</v>
      </c>
      <c r="O451" s="3">
        <v>5.1304347826086953</v>
      </c>
      <c r="P451" s="3">
        <v>36.358695652173914</v>
      </c>
      <c r="Q451" s="3">
        <v>30.665760869565219</v>
      </c>
      <c r="R451" s="3">
        <v>5.6929347826086953</v>
      </c>
      <c r="S451" s="3">
        <v>104.77445652173913</v>
      </c>
      <c r="T451" s="3">
        <v>82.5625</v>
      </c>
      <c r="U451" s="3">
        <v>22.211956521739129</v>
      </c>
      <c r="V451" s="3">
        <v>0</v>
      </c>
      <c r="W451" s="3">
        <v>29.103260869565215</v>
      </c>
      <c r="X451" s="3">
        <v>0</v>
      </c>
      <c r="Y451" s="3">
        <v>0</v>
      </c>
      <c r="Z451" s="3">
        <v>0</v>
      </c>
      <c r="AA451" s="3">
        <v>24.146739130434781</v>
      </c>
      <c r="AB451" s="3">
        <v>0</v>
      </c>
      <c r="AC451" s="3">
        <v>4.9565217391304346</v>
      </c>
      <c r="AD451" s="3">
        <v>0</v>
      </c>
      <c r="AE451" s="3">
        <v>0</v>
      </c>
      <c r="AF451">
        <v>35263</v>
      </c>
      <c r="AG451">
        <v>9</v>
      </c>
      <c r="AH451"/>
    </row>
    <row r="452" spans="1:34" x14ac:dyDescent="0.25">
      <c r="A452" t="s">
        <v>14583</v>
      </c>
      <c r="B452" t="s">
        <v>453</v>
      </c>
      <c r="C452" t="s">
        <v>16564</v>
      </c>
      <c r="D452" t="s">
        <v>14708</v>
      </c>
      <c r="E452" s="3">
        <v>68.119565217391298</v>
      </c>
      <c r="F452" s="3">
        <v>3.5064624222115848</v>
      </c>
      <c r="G452" s="3">
        <v>3.2751715334290727</v>
      </c>
      <c r="H452" s="3">
        <v>0.61939524493378018</v>
      </c>
      <c r="I452" s="3">
        <v>0.38810435615126859</v>
      </c>
      <c r="J452" s="3">
        <v>238.85869565217391</v>
      </c>
      <c r="K452" s="3">
        <v>223.10326086956519</v>
      </c>
      <c r="L452" s="3">
        <v>42.192934782608695</v>
      </c>
      <c r="M452" s="3">
        <v>26.4375</v>
      </c>
      <c r="N452" s="3">
        <v>10.711956521739131</v>
      </c>
      <c r="O452" s="3">
        <v>5.0434782608695654</v>
      </c>
      <c r="P452" s="3">
        <v>65.622282608695642</v>
      </c>
      <c r="Q452" s="3">
        <v>65.622282608695642</v>
      </c>
      <c r="R452" s="3">
        <v>0</v>
      </c>
      <c r="S452" s="3">
        <v>131.04347826086956</v>
      </c>
      <c r="T452" s="3">
        <v>131.04347826086956</v>
      </c>
      <c r="U452" s="3">
        <v>0</v>
      </c>
      <c r="V452" s="3">
        <v>0</v>
      </c>
      <c r="W452" s="3">
        <v>0</v>
      </c>
      <c r="X452" s="3">
        <v>0</v>
      </c>
      <c r="Y452" s="3">
        <v>0</v>
      </c>
      <c r="Z452" s="3">
        <v>0</v>
      </c>
      <c r="AA452" s="3">
        <v>0</v>
      </c>
      <c r="AB452" s="3">
        <v>0</v>
      </c>
      <c r="AC452" s="3">
        <v>0</v>
      </c>
      <c r="AD452" s="3">
        <v>0</v>
      </c>
      <c r="AE452" s="3">
        <v>0</v>
      </c>
      <c r="AF452">
        <v>35130</v>
      </c>
      <c r="AG452">
        <v>9</v>
      </c>
      <c r="AH452"/>
    </row>
    <row r="453" spans="1:34" x14ac:dyDescent="0.25">
      <c r="A453" t="s">
        <v>14583</v>
      </c>
      <c r="B453" t="s">
        <v>500</v>
      </c>
      <c r="C453" t="s">
        <v>16554</v>
      </c>
      <c r="D453" t="s">
        <v>14708</v>
      </c>
      <c r="E453" s="3">
        <v>94.619565217391298</v>
      </c>
      <c r="F453" s="3">
        <v>4.9771682940838593</v>
      </c>
      <c r="G453" s="3">
        <v>4.9341470419299247</v>
      </c>
      <c r="H453" s="3">
        <v>0.76127627800114872</v>
      </c>
      <c r="I453" s="3">
        <v>0.71825502584721412</v>
      </c>
      <c r="J453" s="3">
        <v>470.93749999999989</v>
      </c>
      <c r="K453" s="3">
        <v>466.86684782608683</v>
      </c>
      <c r="L453" s="3">
        <v>72.031630434782599</v>
      </c>
      <c r="M453" s="3">
        <v>67.960978260869553</v>
      </c>
      <c r="N453" s="3">
        <v>4.0706521739130439</v>
      </c>
      <c r="O453" s="3">
        <v>0</v>
      </c>
      <c r="P453" s="3">
        <v>108.39315217391307</v>
      </c>
      <c r="Q453" s="3">
        <v>108.39315217391307</v>
      </c>
      <c r="R453" s="3">
        <v>0</v>
      </c>
      <c r="S453" s="3">
        <v>290.51271739130419</v>
      </c>
      <c r="T453" s="3">
        <v>290.51271739130419</v>
      </c>
      <c r="U453" s="3">
        <v>0</v>
      </c>
      <c r="V453" s="3">
        <v>0</v>
      </c>
      <c r="W453" s="3">
        <v>140.41032608695653</v>
      </c>
      <c r="X453" s="3">
        <v>8.7146739130434785</v>
      </c>
      <c r="Y453" s="3">
        <v>0</v>
      </c>
      <c r="Z453" s="3">
        <v>0</v>
      </c>
      <c r="AA453" s="3">
        <v>9.2092391304347831</v>
      </c>
      <c r="AB453" s="3">
        <v>0</v>
      </c>
      <c r="AC453" s="3">
        <v>122.48641304347827</v>
      </c>
      <c r="AD453" s="3">
        <v>0</v>
      </c>
      <c r="AE453" s="3">
        <v>0</v>
      </c>
      <c r="AF453">
        <v>35234</v>
      </c>
      <c r="AG453">
        <v>9</v>
      </c>
      <c r="AH453"/>
    </row>
    <row r="454" spans="1:34" x14ac:dyDescent="0.25">
      <c r="A454" t="s">
        <v>14583</v>
      </c>
      <c r="B454" t="s">
        <v>533</v>
      </c>
      <c r="C454" t="s">
        <v>16555</v>
      </c>
      <c r="D454" t="s">
        <v>14709</v>
      </c>
      <c r="E454" s="3">
        <v>90.282608695652172</v>
      </c>
      <c r="F454" s="3">
        <v>5.1811714423308448</v>
      </c>
      <c r="G454" s="3">
        <v>5.0260426197929204</v>
      </c>
      <c r="H454" s="3">
        <v>0.72132795569467867</v>
      </c>
      <c r="I454" s="3">
        <v>0.61977486154587058</v>
      </c>
      <c r="J454" s="3">
        <v>467.76967391304345</v>
      </c>
      <c r="K454" s="3">
        <v>453.7642391304347</v>
      </c>
      <c r="L454" s="3">
        <v>65.123369565217402</v>
      </c>
      <c r="M454" s="3">
        <v>55.954891304347832</v>
      </c>
      <c r="N454" s="3">
        <v>6.0326086956521738</v>
      </c>
      <c r="O454" s="3">
        <v>3.1358695652173911</v>
      </c>
      <c r="P454" s="3">
        <v>127.10847826086959</v>
      </c>
      <c r="Q454" s="3">
        <v>122.27152173913046</v>
      </c>
      <c r="R454" s="3">
        <v>4.8369565217391308</v>
      </c>
      <c r="S454" s="3">
        <v>275.53782608695644</v>
      </c>
      <c r="T454" s="3">
        <v>275.53782608695644</v>
      </c>
      <c r="U454" s="3">
        <v>0</v>
      </c>
      <c r="V454" s="3">
        <v>0</v>
      </c>
      <c r="W454" s="3">
        <v>117.55978260869566</v>
      </c>
      <c r="X454" s="3">
        <v>5.4565217391304346</v>
      </c>
      <c r="Y454" s="3">
        <v>0</v>
      </c>
      <c r="Z454" s="3">
        <v>0</v>
      </c>
      <c r="AA454" s="3">
        <v>0</v>
      </c>
      <c r="AB454" s="3">
        <v>4.8369565217391308</v>
      </c>
      <c r="AC454" s="3">
        <v>107.26630434782609</v>
      </c>
      <c r="AD454" s="3">
        <v>0</v>
      </c>
      <c r="AE454" s="3">
        <v>0</v>
      </c>
      <c r="AF454">
        <v>35284</v>
      </c>
      <c r="AG454">
        <v>9</v>
      </c>
      <c r="AH454"/>
    </row>
    <row r="455" spans="1:34" x14ac:dyDescent="0.25">
      <c r="A455" t="s">
        <v>14583</v>
      </c>
      <c r="B455" t="s">
        <v>544</v>
      </c>
      <c r="C455" t="s">
        <v>16560</v>
      </c>
      <c r="D455" t="s">
        <v>14711</v>
      </c>
      <c r="E455" s="3">
        <v>37.423913043478258</v>
      </c>
      <c r="F455" s="3">
        <v>4.6386871914028465</v>
      </c>
      <c r="G455" s="3">
        <v>4.3621115306418821</v>
      </c>
      <c r="H455" s="3">
        <v>2.1395585245425499</v>
      </c>
      <c r="I455" s="3">
        <v>1.862982863781586</v>
      </c>
      <c r="J455" s="3">
        <v>173.5978260869565</v>
      </c>
      <c r="K455" s="3">
        <v>163.24728260869563</v>
      </c>
      <c r="L455" s="3">
        <v>80.070652173913032</v>
      </c>
      <c r="M455" s="3">
        <v>69.720108695652172</v>
      </c>
      <c r="N455" s="3">
        <v>5.0461956521739131</v>
      </c>
      <c r="O455" s="3">
        <v>5.3043478260869561</v>
      </c>
      <c r="P455" s="3">
        <v>14.701086956521738</v>
      </c>
      <c r="Q455" s="3">
        <v>14.701086956521738</v>
      </c>
      <c r="R455" s="3">
        <v>0</v>
      </c>
      <c r="S455" s="3">
        <v>78.826086956521735</v>
      </c>
      <c r="T455" s="3">
        <v>78.826086956521735</v>
      </c>
      <c r="U455" s="3">
        <v>0</v>
      </c>
      <c r="V455" s="3">
        <v>0</v>
      </c>
      <c r="W455" s="3">
        <v>0</v>
      </c>
      <c r="X455" s="3">
        <v>0</v>
      </c>
      <c r="Y455" s="3">
        <v>0</v>
      </c>
      <c r="Z455" s="3">
        <v>0</v>
      </c>
      <c r="AA455" s="3">
        <v>0</v>
      </c>
      <c r="AB455" s="3">
        <v>0</v>
      </c>
      <c r="AC455" s="3">
        <v>0</v>
      </c>
      <c r="AD455" s="3">
        <v>0</v>
      </c>
      <c r="AE455" s="3">
        <v>0</v>
      </c>
      <c r="AF455">
        <v>35296</v>
      </c>
      <c r="AG455">
        <v>9</v>
      </c>
      <c r="AH455"/>
    </row>
    <row r="456" spans="1:34" x14ac:dyDescent="0.25">
      <c r="A456" t="s">
        <v>14583</v>
      </c>
      <c r="B456" t="s">
        <v>449</v>
      </c>
      <c r="C456" t="s">
        <v>16573</v>
      </c>
      <c r="D456" t="s">
        <v>14708</v>
      </c>
      <c r="E456" s="3">
        <v>43.956521739130437</v>
      </c>
      <c r="F456" s="3">
        <v>6.0144658753709193</v>
      </c>
      <c r="G456" s="3">
        <v>5.2475395647873384</v>
      </c>
      <c r="H456" s="3">
        <v>1.5057096933728984</v>
      </c>
      <c r="I456" s="3">
        <v>1.2297453016815036</v>
      </c>
      <c r="J456" s="3">
        <v>264.375</v>
      </c>
      <c r="K456" s="3">
        <v>230.6635869565217</v>
      </c>
      <c r="L456" s="3">
        <v>66.185760869565229</v>
      </c>
      <c r="M456" s="3">
        <v>54.055326086956534</v>
      </c>
      <c r="N456" s="3">
        <v>12.130434782608694</v>
      </c>
      <c r="O456" s="3">
        <v>0</v>
      </c>
      <c r="P456" s="3">
        <v>92.028152173913043</v>
      </c>
      <c r="Q456" s="3">
        <v>70.447173913043471</v>
      </c>
      <c r="R456" s="3">
        <v>21.580978260869571</v>
      </c>
      <c r="S456" s="3">
        <v>106.1610869565217</v>
      </c>
      <c r="T456" s="3">
        <v>106.1610869565217</v>
      </c>
      <c r="U456" s="3">
        <v>0</v>
      </c>
      <c r="V456" s="3">
        <v>0</v>
      </c>
      <c r="W456" s="3">
        <v>0</v>
      </c>
      <c r="X456" s="3">
        <v>0</v>
      </c>
      <c r="Y456" s="3">
        <v>0</v>
      </c>
      <c r="Z456" s="3">
        <v>0</v>
      </c>
      <c r="AA456" s="3">
        <v>0</v>
      </c>
      <c r="AB456" s="3">
        <v>0</v>
      </c>
      <c r="AC456" s="3">
        <v>0</v>
      </c>
      <c r="AD456" s="3">
        <v>0</v>
      </c>
      <c r="AE456" s="3">
        <v>0</v>
      </c>
      <c r="AF456">
        <v>35121</v>
      </c>
      <c r="AG456">
        <v>9</v>
      </c>
      <c r="AH456"/>
    </row>
    <row r="457" spans="1:34" x14ac:dyDescent="0.25">
      <c r="A457" t="s">
        <v>14583</v>
      </c>
      <c r="B457" t="s">
        <v>483</v>
      </c>
      <c r="C457" t="s">
        <v>16554</v>
      </c>
      <c r="D457" t="s">
        <v>14708</v>
      </c>
      <c r="E457" s="3">
        <v>38.554347826086953</v>
      </c>
      <c r="F457" s="3">
        <v>4.8935833098393013</v>
      </c>
      <c r="G457" s="3">
        <v>4.8935833098393013</v>
      </c>
      <c r="H457" s="3">
        <v>0.23296870594868901</v>
      </c>
      <c r="I457" s="3">
        <v>0.23296870594868901</v>
      </c>
      <c r="J457" s="3">
        <v>188.66891304347826</v>
      </c>
      <c r="K457" s="3">
        <v>188.66891304347826</v>
      </c>
      <c r="L457" s="3">
        <v>8.9819565217391286</v>
      </c>
      <c r="M457" s="3">
        <v>8.9819565217391286</v>
      </c>
      <c r="N457" s="3">
        <v>0</v>
      </c>
      <c r="O457" s="3">
        <v>0</v>
      </c>
      <c r="P457" s="3">
        <v>50.965652173913035</v>
      </c>
      <c r="Q457" s="3">
        <v>50.965652173913035</v>
      </c>
      <c r="R457" s="3">
        <v>0</v>
      </c>
      <c r="S457" s="3">
        <v>128.72130434782608</v>
      </c>
      <c r="T457" s="3">
        <v>128.72130434782608</v>
      </c>
      <c r="U457" s="3">
        <v>0</v>
      </c>
      <c r="V457" s="3">
        <v>0</v>
      </c>
      <c r="W457" s="3">
        <v>18.411086956521736</v>
      </c>
      <c r="X457" s="3">
        <v>0.12858695652173913</v>
      </c>
      <c r="Y457" s="3">
        <v>0</v>
      </c>
      <c r="Z457" s="3">
        <v>0</v>
      </c>
      <c r="AA457" s="3">
        <v>9.2096739130434759</v>
      </c>
      <c r="AB457" s="3">
        <v>0</v>
      </c>
      <c r="AC457" s="3">
        <v>9.0728260869565212</v>
      </c>
      <c r="AD457" s="3">
        <v>0</v>
      </c>
      <c r="AE457" s="3">
        <v>0</v>
      </c>
      <c r="AF457">
        <v>35176</v>
      </c>
      <c r="AG457">
        <v>9</v>
      </c>
      <c r="AH457"/>
    </row>
    <row r="458" spans="1:34" x14ac:dyDescent="0.25">
      <c r="A458" t="s">
        <v>14583</v>
      </c>
      <c r="B458" t="s">
        <v>428</v>
      </c>
      <c r="C458" t="s">
        <v>16561</v>
      </c>
      <c r="D458" t="s">
        <v>14708</v>
      </c>
      <c r="E458" s="3">
        <v>161.78260869565219</v>
      </c>
      <c r="F458" s="3">
        <v>3.2489391292663261</v>
      </c>
      <c r="G458" s="3">
        <v>3.1332773447997848</v>
      </c>
      <c r="H458" s="3">
        <v>0.2361703843052943</v>
      </c>
      <c r="I458" s="3">
        <v>0.15808519215264716</v>
      </c>
      <c r="J458" s="3">
        <v>525.62184782608699</v>
      </c>
      <c r="K458" s="3">
        <v>506.90978260869565</v>
      </c>
      <c r="L458" s="3">
        <v>38.208260869565223</v>
      </c>
      <c r="M458" s="3">
        <v>25.575434782608703</v>
      </c>
      <c r="N458" s="3">
        <v>7.1545652173913048</v>
      </c>
      <c r="O458" s="3">
        <v>5.4782608695652177</v>
      </c>
      <c r="P458" s="3">
        <v>217.13836956521735</v>
      </c>
      <c r="Q458" s="3">
        <v>211.05913043478256</v>
      </c>
      <c r="R458" s="3">
        <v>6.0792391304347824</v>
      </c>
      <c r="S458" s="3">
        <v>270.27521739130441</v>
      </c>
      <c r="T458" s="3">
        <v>215.45478260869569</v>
      </c>
      <c r="U458" s="3">
        <v>54.820434782608707</v>
      </c>
      <c r="V458" s="3">
        <v>0</v>
      </c>
      <c r="W458" s="3">
        <v>0</v>
      </c>
      <c r="X458" s="3">
        <v>0</v>
      </c>
      <c r="Y458" s="3">
        <v>0</v>
      </c>
      <c r="Z458" s="3">
        <v>0</v>
      </c>
      <c r="AA458" s="3">
        <v>0</v>
      </c>
      <c r="AB458" s="3">
        <v>0</v>
      </c>
      <c r="AC458" s="3">
        <v>0</v>
      </c>
      <c r="AD458" s="3">
        <v>0</v>
      </c>
      <c r="AE458" s="3">
        <v>0</v>
      </c>
      <c r="AF458">
        <v>35092</v>
      </c>
      <c r="AG458">
        <v>9</v>
      </c>
      <c r="AH458"/>
    </row>
    <row r="459" spans="1:34" x14ac:dyDescent="0.25">
      <c r="A459" t="s">
        <v>14583</v>
      </c>
      <c r="B459" t="s">
        <v>510</v>
      </c>
      <c r="C459" t="s">
        <v>16555</v>
      </c>
      <c r="D459" t="s">
        <v>14709</v>
      </c>
      <c r="E459" s="3">
        <v>33.217391304347828</v>
      </c>
      <c r="F459" s="3">
        <v>4.384489528795811</v>
      </c>
      <c r="G459" s="3">
        <v>3.8555301047120412</v>
      </c>
      <c r="H459" s="3">
        <v>0.86510143979057585</v>
      </c>
      <c r="I459" s="3">
        <v>0.33614201570680624</v>
      </c>
      <c r="J459" s="3">
        <v>145.64130434782606</v>
      </c>
      <c r="K459" s="3">
        <v>128.07065217391303</v>
      </c>
      <c r="L459" s="3">
        <v>28.736413043478262</v>
      </c>
      <c r="M459" s="3">
        <v>11.165760869565217</v>
      </c>
      <c r="N459" s="3">
        <v>8.875</v>
      </c>
      <c r="O459" s="3">
        <v>8.695652173913043</v>
      </c>
      <c r="P459" s="3">
        <v>44.497282608695649</v>
      </c>
      <c r="Q459" s="3">
        <v>44.497282608695649</v>
      </c>
      <c r="R459" s="3">
        <v>0</v>
      </c>
      <c r="S459" s="3">
        <v>72.407608695652172</v>
      </c>
      <c r="T459" s="3">
        <v>65.980978260869563</v>
      </c>
      <c r="U459" s="3">
        <v>6.4266304347826084</v>
      </c>
      <c r="V459" s="3">
        <v>0</v>
      </c>
      <c r="W459" s="3">
        <v>18.532608695652176</v>
      </c>
      <c r="X459" s="3">
        <v>3.3614130434782608</v>
      </c>
      <c r="Y459" s="3">
        <v>0</v>
      </c>
      <c r="Z459" s="3">
        <v>0</v>
      </c>
      <c r="AA459" s="3">
        <v>12.5625</v>
      </c>
      <c r="AB459" s="3">
        <v>0</v>
      </c>
      <c r="AC459" s="3">
        <v>2.6086956521739131</v>
      </c>
      <c r="AD459" s="3">
        <v>0</v>
      </c>
      <c r="AE459" s="3">
        <v>0</v>
      </c>
      <c r="AF459">
        <v>35253</v>
      </c>
      <c r="AG459">
        <v>9</v>
      </c>
      <c r="AH459"/>
    </row>
    <row r="460" spans="1:34" x14ac:dyDescent="0.25">
      <c r="A460" t="s">
        <v>14583</v>
      </c>
      <c r="B460" t="s">
        <v>426</v>
      </c>
      <c r="C460" t="s">
        <v>16554</v>
      </c>
      <c r="D460" t="s">
        <v>14708</v>
      </c>
      <c r="E460" s="3">
        <v>78.782608695652172</v>
      </c>
      <c r="F460" s="3">
        <v>3.2838865894039744</v>
      </c>
      <c r="G460" s="3">
        <v>3.1163879690949239</v>
      </c>
      <c r="H460" s="3">
        <v>0.27318294701986751</v>
      </c>
      <c r="I460" s="3">
        <v>0.18717715231788074</v>
      </c>
      <c r="J460" s="3">
        <v>258.7131521739131</v>
      </c>
      <c r="K460" s="3">
        <v>245.51717391304356</v>
      </c>
      <c r="L460" s="3">
        <v>21.522065217391301</v>
      </c>
      <c r="M460" s="3">
        <v>14.746304347826083</v>
      </c>
      <c r="N460" s="3">
        <v>5.0366304347826087</v>
      </c>
      <c r="O460" s="3">
        <v>1.7391304347826086</v>
      </c>
      <c r="P460" s="3">
        <v>91.905108695652174</v>
      </c>
      <c r="Q460" s="3">
        <v>85.484891304347826</v>
      </c>
      <c r="R460" s="3">
        <v>6.420217391304349</v>
      </c>
      <c r="S460" s="3">
        <v>145.28597826086965</v>
      </c>
      <c r="T460" s="3">
        <v>126.98336956521749</v>
      </c>
      <c r="U460" s="3">
        <v>6.3508695652173923</v>
      </c>
      <c r="V460" s="3">
        <v>11.951739130434783</v>
      </c>
      <c r="W460" s="3">
        <v>0.5</v>
      </c>
      <c r="X460" s="3">
        <v>5.434782608695652E-2</v>
      </c>
      <c r="Y460" s="3">
        <v>0</v>
      </c>
      <c r="Z460" s="3">
        <v>0</v>
      </c>
      <c r="AA460" s="3">
        <v>0.31521739130434784</v>
      </c>
      <c r="AB460" s="3">
        <v>0</v>
      </c>
      <c r="AC460" s="3">
        <v>0.13043478260869565</v>
      </c>
      <c r="AD460" s="3">
        <v>0</v>
      </c>
      <c r="AE460" s="3">
        <v>0</v>
      </c>
      <c r="AF460">
        <v>35088</v>
      </c>
      <c r="AG460">
        <v>9</v>
      </c>
      <c r="AH460"/>
    </row>
    <row r="461" spans="1:34" x14ac:dyDescent="0.25">
      <c r="A461" t="s">
        <v>14583</v>
      </c>
      <c r="B461" t="s">
        <v>494</v>
      </c>
      <c r="C461" t="s">
        <v>16582</v>
      </c>
      <c r="D461" t="s">
        <v>14715</v>
      </c>
      <c r="E461" s="3">
        <v>74.549295774647888</v>
      </c>
      <c r="F461" s="3">
        <v>7.3899017570375962</v>
      </c>
      <c r="G461" s="3">
        <v>6.6063668996788207</v>
      </c>
      <c r="H461" s="3">
        <v>1.9661817494804457</v>
      </c>
      <c r="I461" s="3">
        <v>1.312913281692802</v>
      </c>
      <c r="J461" s="3">
        <v>550.91197183098586</v>
      </c>
      <c r="K461" s="3">
        <v>492.5</v>
      </c>
      <c r="L461" s="3">
        <v>146.57746478873239</v>
      </c>
      <c r="M461" s="3">
        <v>97.876760563380287</v>
      </c>
      <c r="N461" s="3">
        <v>43.066901408450704</v>
      </c>
      <c r="O461" s="3">
        <v>5.6338028169014081</v>
      </c>
      <c r="P461" s="3">
        <v>107.34154929577466</v>
      </c>
      <c r="Q461" s="3">
        <v>97.630281690140848</v>
      </c>
      <c r="R461" s="3">
        <v>9.7112676056338021</v>
      </c>
      <c r="S461" s="3">
        <v>296.99295774647885</v>
      </c>
      <c r="T461" s="3">
        <v>296.99295774647885</v>
      </c>
      <c r="U461" s="3">
        <v>0</v>
      </c>
      <c r="V461" s="3">
        <v>0</v>
      </c>
      <c r="W461" s="3">
        <v>61.859154929577464</v>
      </c>
      <c r="X461" s="3">
        <v>61.859154929577464</v>
      </c>
      <c r="Y461" s="3">
        <v>0</v>
      </c>
      <c r="Z461" s="3">
        <v>0</v>
      </c>
      <c r="AA461" s="3">
        <v>0</v>
      </c>
      <c r="AB461" s="3">
        <v>0</v>
      </c>
      <c r="AC461" s="3">
        <v>0</v>
      </c>
      <c r="AD461" s="3">
        <v>0</v>
      </c>
      <c r="AE461" s="3">
        <v>0</v>
      </c>
      <c r="AF461">
        <v>35216</v>
      </c>
      <c r="AG461">
        <v>9</v>
      </c>
      <c r="AH461"/>
    </row>
    <row r="462" spans="1:34" x14ac:dyDescent="0.25">
      <c r="A462" t="s">
        <v>14583</v>
      </c>
      <c r="B462" t="s">
        <v>415</v>
      </c>
      <c r="C462" t="s">
        <v>16555</v>
      </c>
      <c r="D462" t="s">
        <v>14709</v>
      </c>
      <c r="E462" s="3">
        <v>106.45652173913044</v>
      </c>
      <c r="F462" s="3">
        <v>4.0637635286910356</v>
      </c>
      <c r="G462" s="3">
        <v>3.8543056973657341</v>
      </c>
      <c r="H462" s="3">
        <v>0.33179293444966307</v>
      </c>
      <c r="I462" s="3">
        <v>0.18825811721462121</v>
      </c>
      <c r="J462" s="3">
        <v>432.61413043478262</v>
      </c>
      <c r="K462" s="3">
        <v>410.3159782608696</v>
      </c>
      <c r="L462" s="3">
        <v>35.321521739130439</v>
      </c>
      <c r="M462" s="3">
        <v>20.041304347826088</v>
      </c>
      <c r="N462" s="3">
        <v>10.019347826086957</v>
      </c>
      <c r="O462" s="3">
        <v>5.2608695652173916</v>
      </c>
      <c r="P462" s="3">
        <v>143.29423913043473</v>
      </c>
      <c r="Q462" s="3">
        <v>136.27630434782603</v>
      </c>
      <c r="R462" s="3">
        <v>7.0179347826086955</v>
      </c>
      <c r="S462" s="3">
        <v>253.99836956521747</v>
      </c>
      <c r="T462" s="3">
        <v>208.0429347826088</v>
      </c>
      <c r="U462" s="3">
        <v>45.955434782608684</v>
      </c>
      <c r="V462" s="3">
        <v>0</v>
      </c>
      <c r="W462" s="3">
        <v>23.416739130434777</v>
      </c>
      <c r="X462" s="3">
        <v>0.55978260869565222</v>
      </c>
      <c r="Y462" s="3">
        <v>0</v>
      </c>
      <c r="Z462" s="3">
        <v>0</v>
      </c>
      <c r="AA462" s="3">
        <v>11.883913043478261</v>
      </c>
      <c r="AB462" s="3">
        <v>0</v>
      </c>
      <c r="AC462" s="3">
        <v>10.973043478260866</v>
      </c>
      <c r="AD462" s="3">
        <v>0</v>
      </c>
      <c r="AE462" s="3">
        <v>0</v>
      </c>
      <c r="AF462">
        <v>35070</v>
      </c>
      <c r="AG462">
        <v>9</v>
      </c>
      <c r="AH462"/>
    </row>
    <row r="463" spans="1:34" x14ac:dyDescent="0.25">
      <c r="A463" t="s">
        <v>14583</v>
      </c>
      <c r="B463" t="s">
        <v>487</v>
      </c>
      <c r="C463" t="s">
        <v>16555</v>
      </c>
      <c r="D463" t="s">
        <v>14709</v>
      </c>
      <c r="E463" s="3">
        <v>81.445652173913047</v>
      </c>
      <c r="F463" s="3">
        <v>4.4833898305084743</v>
      </c>
      <c r="G463" s="3">
        <v>4.3388549312691849</v>
      </c>
      <c r="H463" s="3">
        <v>0.77480181502735856</v>
      </c>
      <c r="I463" s="3">
        <v>0.70069931936474017</v>
      </c>
      <c r="J463" s="3">
        <v>365.15260869565219</v>
      </c>
      <c r="K463" s="3">
        <v>353.38086956521744</v>
      </c>
      <c r="L463" s="3">
        <v>63.104239130434763</v>
      </c>
      <c r="M463" s="3">
        <v>57.06891304347824</v>
      </c>
      <c r="N463" s="3">
        <v>0.81793478260869568</v>
      </c>
      <c r="O463" s="3">
        <v>5.2173913043478262</v>
      </c>
      <c r="P463" s="3">
        <v>90.696413043478287</v>
      </c>
      <c r="Q463" s="3">
        <v>84.960000000000022</v>
      </c>
      <c r="R463" s="3">
        <v>5.7364130434782608</v>
      </c>
      <c r="S463" s="3">
        <v>211.35195652173917</v>
      </c>
      <c r="T463" s="3">
        <v>194.58913043478265</v>
      </c>
      <c r="U463" s="3">
        <v>16.762826086956526</v>
      </c>
      <c r="V463" s="3">
        <v>0</v>
      </c>
      <c r="W463" s="3">
        <v>43.53967391304348</v>
      </c>
      <c r="X463" s="3">
        <v>10.942826086956522</v>
      </c>
      <c r="Y463" s="3">
        <v>0</v>
      </c>
      <c r="Z463" s="3">
        <v>0</v>
      </c>
      <c r="AA463" s="3">
        <v>10.426739130434784</v>
      </c>
      <c r="AB463" s="3">
        <v>0</v>
      </c>
      <c r="AC463" s="3">
        <v>22.170108695652175</v>
      </c>
      <c r="AD463" s="3">
        <v>0</v>
      </c>
      <c r="AE463" s="3">
        <v>0</v>
      </c>
      <c r="AF463">
        <v>35190</v>
      </c>
      <c r="AG463">
        <v>9</v>
      </c>
      <c r="AH463"/>
    </row>
    <row r="464" spans="1:34" x14ac:dyDescent="0.25">
      <c r="A464" t="s">
        <v>14583</v>
      </c>
      <c r="B464" t="s">
        <v>538</v>
      </c>
      <c r="C464" t="s">
        <v>16561</v>
      </c>
      <c r="D464" t="s">
        <v>14708</v>
      </c>
      <c r="E464" s="3">
        <v>69.826086956521735</v>
      </c>
      <c r="F464" s="3">
        <v>4.8255541718555417</v>
      </c>
      <c r="G464" s="3">
        <v>4.5669146948941464</v>
      </c>
      <c r="H464" s="3">
        <v>1.2929685554171857</v>
      </c>
      <c r="I464" s="3">
        <v>1.19622198007472</v>
      </c>
      <c r="J464" s="3">
        <v>336.9495652173913</v>
      </c>
      <c r="K464" s="3">
        <v>318.88978260869561</v>
      </c>
      <c r="L464" s="3">
        <v>90.282934782608706</v>
      </c>
      <c r="M464" s="3">
        <v>83.527500000000003</v>
      </c>
      <c r="N464" s="3">
        <v>1.0163043478260869</v>
      </c>
      <c r="O464" s="3">
        <v>5.7391304347826084</v>
      </c>
      <c r="P464" s="3">
        <v>78.036847826086927</v>
      </c>
      <c r="Q464" s="3">
        <v>66.732499999999973</v>
      </c>
      <c r="R464" s="3">
        <v>11.304347826086957</v>
      </c>
      <c r="S464" s="3">
        <v>168.62978260869562</v>
      </c>
      <c r="T464" s="3">
        <v>168.62978260869562</v>
      </c>
      <c r="U464" s="3">
        <v>0</v>
      </c>
      <c r="V464" s="3">
        <v>0</v>
      </c>
      <c r="W464" s="3">
        <v>43.853260869565219</v>
      </c>
      <c r="X464" s="3">
        <v>1.7418478260869565</v>
      </c>
      <c r="Y464" s="3">
        <v>1.0163043478260869</v>
      </c>
      <c r="Z464" s="3">
        <v>0</v>
      </c>
      <c r="AA464" s="3">
        <v>5.875</v>
      </c>
      <c r="AB464" s="3">
        <v>0</v>
      </c>
      <c r="AC464" s="3">
        <v>35.220108695652172</v>
      </c>
      <c r="AD464" s="3">
        <v>0</v>
      </c>
      <c r="AE464" s="3">
        <v>0</v>
      </c>
      <c r="AF464">
        <v>35289</v>
      </c>
      <c r="AG464">
        <v>9</v>
      </c>
      <c r="AH464"/>
    </row>
    <row r="465" spans="1:34" x14ac:dyDescent="0.25">
      <c r="A465" t="s">
        <v>14583</v>
      </c>
      <c r="B465" t="s">
        <v>436</v>
      </c>
      <c r="C465" t="s">
        <v>16564</v>
      </c>
      <c r="D465" t="s">
        <v>14708</v>
      </c>
      <c r="E465" s="3">
        <v>103.05434782608695</v>
      </c>
      <c r="F465" s="3">
        <v>3.9598048729037032</v>
      </c>
      <c r="G465" s="3">
        <v>3.6396783039763747</v>
      </c>
      <c r="H465" s="3">
        <v>0.58406708153148412</v>
      </c>
      <c r="I465" s="3">
        <v>0.46741272017719659</v>
      </c>
      <c r="J465" s="3">
        <v>408.07510869565226</v>
      </c>
      <c r="K465" s="3">
        <v>375.08467391304356</v>
      </c>
      <c r="L465" s="3">
        <v>60.190652173913051</v>
      </c>
      <c r="M465" s="3">
        <v>48.16891304347827</v>
      </c>
      <c r="N465" s="3">
        <v>6.2826086956521738</v>
      </c>
      <c r="O465" s="3">
        <v>5.7391304347826084</v>
      </c>
      <c r="P465" s="3">
        <v>135.28630434782605</v>
      </c>
      <c r="Q465" s="3">
        <v>114.31760869565214</v>
      </c>
      <c r="R465" s="3">
        <v>20.968695652173913</v>
      </c>
      <c r="S465" s="3">
        <v>212.59815217391315</v>
      </c>
      <c r="T465" s="3">
        <v>160.02195652173924</v>
      </c>
      <c r="U465" s="3">
        <v>52.576195652173915</v>
      </c>
      <c r="V465" s="3">
        <v>0</v>
      </c>
      <c r="W465" s="3">
        <v>0.45652173913043476</v>
      </c>
      <c r="X465" s="3">
        <v>0.45652173913043476</v>
      </c>
      <c r="Y465" s="3">
        <v>0</v>
      </c>
      <c r="Z465" s="3">
        <v>0</v>
      </c>
      <c r="AA465" s="3">
        <v>0</v>
      </c>
      <c r="AB465" s="3">
        <v>0</v>
      </c>
      <c r="AC465" s="3">
        <v>0</v>
      </c>
      <c r="AD465" s="3">
        <v>0</v>
      </c>
      <c r="AE465" s="3">
        <v>0</v>
      </c>
      <c r="AF465">
        <v>35101</v>
      </c>
      <c r="AG465">
        <v>9</v>
      </c>
      <c r="AH465"/>
    </row>
    <row r="466" spans="1:34" x14ac:dyDescent="0.25">
      <c r="A466" t="s">
        <v>14583</v>
      </c>
      <c r="B466" t="s">
        <v>480</v>
      </c>
      <c r="C466" t="s">
        <v>16554</v>
      </c>
      <c r="D466" t="s">
        <v>14708</v>
      </c>
      <c r="E466" s="3">
        <v>41.445652173913047</v>
      </c>
      <c r="F466" s="3">
        <v>4.3497797010228165</v>
      </c>
      <c r="G466" s="3">
        <v>4.0959113558877522</v>
      </c>
      <c r="H466" s="3">
        <v>0.43010752688172049</v>
      </c>
      <c r="I466" s="3">
        <v>0.31471282454760036</v>
      </c>
      <c r="J466" s="3">
        <v>180.27945652173912</v>
      </c>
      <c r="K466" s="3">
        <v>169.75771739130434</v>
      </c>
      <c r="L466" s="3">
        <v>17.826086956521742</v>
      </c>
      <c r="M466" s="3">
        <v>13.043478260869568</v>
      </c>
      <c r="N466" s="3">
        <v>0</v>
      </c>
      <c r="O466" s="3">
        <v>4.7826086956521738</v>
      </c>
      <c r="P466" s="3">
        <v>52.809891304347822</v>
      </c>
      <c r="Q466" s="3">
        <v>47.070760869565213</v>
      </c>
      <c r="R466" s="3">
        <v>5.7391304347826084</v>
      </c>
      <c r="S466" s="3">
        <v>109.64347826086956</v>
      </c>
      <c r="T466" s="3">
        <v>109.64347826086956</v>
      </c>
      <c r="U466" s="3">
        <v>0</v>
      </c>
      <c r="V466" s="3">
        <v>0</v>
      </c>
      <c r="W466" s="3">
        <v>66.545760869565214</v>
      </c>
      <c r="X466" s="3">
        <v>1.4791304347826084</v>
      </c>
      <c r="Y466" s="3">
        <v>0</v>
      </c>
      <c r="Z466" s="3">
        <v>0</v>
      </c>
      <c r="AA466" s="3">
        <v>22.322173913043478</v>
      </c>
      <c r="AB466" s="3">
        <v>0</v>
      </c>
      <c r="AC466" s="3">
        <v>42.744456521739124</v>
      </c>
      <c r="AD466" s="3">
        <v>0</v>
      </c>
      <c r="AE466" s="3">
        <v>0</v>
      </c>
      <c r="AF466">
        <v>35173</v>
      </c>
      <c r="AG466">
        <v>9</v>
      </c>
      <c r="AH466"/>
    </row>
    <row r="467" spans="1:34" x14ac:dyDescent="0.25">
      <c r="A467" t="s">
        <v>14583</v>
      </c>
      <c r="B467" t="s">
        <v>437</v>
      </c>
      <c r="C467" t="s">
        <v>16557</v>
      </c>
      <c r="D467" t="s">
        <v>14708</v>
      </c>
      <c r="E467" s="3">
        <v>91.347826086956516</v>
      </c>
      <c r="F467" s="3">
        <v>3.9503831508805334</v>
      </c>
      <c r="G467" s="3">
        <v>3.5406770585435505</v>
      </c>
      <c r="H467" s="3">
        <v>0.65789504997620163</v>
      </c>
      <c r="I467" s="3">
        <v>0.50798429319371718</v>
      </c>
      <c r="J467" s="3">
        <v>360.85891304347825</v>
      </c>
      <c r="K467" s="3">
        <v>323.43315217391302</v>
      </c>
      <c r="L467" s="3">
        <v>60.097282608695636</v>
      </c>
      <c r="M467" s="3">
        <v>46.403260869565202</v>
      </c>
      <c r="N467" s="3">
        <v>8.3896739130434792</v>
      </c>
      <c r="O467" s="3">
        <v>5.3043478260869561</v>
      </c>
      <c r="P467" s="3">
        <v>110.09673913043483</v>
      </c>
      <c r="Q467" s="3">
        <v>86.365000000000038</v>
      </c>
      <c r="R467" s="3">
        <v>23.731739130434789</v>
      </c>
      <c r="S467" s="3">
        <v>190.6648913043478</v>
      </c>
      <c r="T467" s="3">
        <v>128.44717391304346</v>
      </c>
      <c r="U467" s="3">
        <v>62.217717391304333</v>
      </c>
      <c r="V467" s="3">
        <v>0</v>
      </c>
      <c r="W467" s="3">
        <v>23.01543478260869</v>
      </c>
      <c r="X467" s="3">
        <v>4.4636956521739135</v>
      </c>
      <c r="Y467" s="3">
        <v>0</v>
      </c>
      <c r="Z467" s="3">
        <v>0</v>
      </c>
      <c r="AA467" s="3">
        <v>8.5635869565217373</v>
      </c>
      <c r="AB467" s="3">
        <v>0</v>
      </c>
      <c r="AC467" s="3">
        <v>9.9881521739130399</v>
      </c>
      <c r="AD467" s="3">
        <v>0</v>
      </c>
      <c r="AE467" s="3">
        <v>0</v>
      </c>
      <c r="AF467">
        <v>35103</v>
      </c>
      <c r="AG467">
        <v>9</v>
      </c>
      <c r="AH467"/>
    </row>
    <row r="468" spans="1:34" x14ac:dyDescent="0.25">
      <c r="A468" t="s">
        <v>14583</v>
      </c>
      <c r="B468" t="s">
        <v>537</v>
      </c>
      <c r="C468" t="s">
        <v>16594</v>
      </c>
      <c r="D468" t="s">
        <v>14709</v>
      </c>
      <c r="E468" s="3">
        <v>40.065217391304351</v>
      </c>
      <c r="F468" s="3">
        <v>2.765737927292458</v>
      </c>
      <c r="G468" s="3">
        <v>2.3316630493760173</v>
      </c>
      <c r="H468" s="3">
        <v>0.5241888225718937</v>
      </c>
      <c r="I468" s="3">
        <v>9.0113944655453054E-2</v>
      </c>
      <c r="J468" s="3">
        <v>110.80989130434784</v>
      </c>
      <c r="K468" s="3">
        <v>93.41858695652175</v>
      </c>
      <c r="L468" s="3">
        <v>21.001739130434785</v>
      </c>
      <c r="M468" s="3">
        <v>3.6104347826086958</v>
      </c>
      <c r="N468" s="3">
        <v>11.304347826086957</v>
      </c>
      <c r="O468" s="3">
        <v>6.0869565217391308</v>
      </c>
      <c r="P468" s="3">
        <v>42.942282608695642</v>
      </c>
      <c r="Q468" s="3">
        <v>42.942282608695642</v>
      </c>
      <c r="R468" s="3">
        <v>0</v>
      </c>
      <c r="S468" s="3">
        <v>46.865869565217416</v>
      </c>
      <c r="T468" s="3">
        <v>46.865869565217416</v>
      </c>
      <c r="U468" s="3">
        <v>0</v>
      </c>
      <c r="V468" s="3">
        <v>0</v>
      </c>
      <c r="W468" s="3">
        <v>14.152173913043478</v>
      </c>
      <c r="X468" s="3">
        <v>1.3125</v>
      </c>
      <c r="Y468" s="3">
        <v>0</v>
      </c>
      <c r="Z468" s="3">
        <v>0</v>
      </c>
      <c r="AA468" s="3">
        <v>1.0706521739130435</v>
      </c>
      <c r="AB468" s="3">
        <v>0</v>
      </c>
      <c r="AC468" s="3">
        <v>11.769021739130435</v>
      </c>
      <c r="AD468" s="3">
        <v>0</v>
      </c>
      <c r="AE468" s="3">
        <v>0</v>
      </c>
      <c r="AF468">
        <v>35288</v>
      </c>
      <c r="AG468">
        <v>9</v>
      </c>
      <c r="AH468"/>
    </row>
    <row r="469" spans="1:34" x14ac:dyDescent="0.25">
      <c r="A469" t="s">
        <v>14583</v>
      </c>
      <c r="B469" t="s">
        <v>455</v>
      </c>
      <c r="C469" t="s">
        <v>16554</v>
      </c>
      <c r="D469" t="s">
        <v>14708</v>
      </c>
      <c r="E469" s="3">
        <v>158.69565217391303</v>
      </c>
      <c r="F469" s="3">
        <v>3.6905705479452049</v>
      </c>
      <c r="G469" s="3">
        <v>3.5452952054794515</v>
      </c>
      <c r="H469" s="3">
        <v>0.31861780821917823</v>
      </c>
      <c r="I469" s="3">
        <v>0.27702054794520559</v>
      </c>
      <c r="J469" s="3">
        <v>585.6774999999999</v>
      </c>
      <c r="K469" s="3">
        <v>562.62293478260858</v>
      </c>
      <c r="L469" s="3">
        <v>50.563260869565234</v>
      </c>
      <c r="M469" s="3">
        <v>43.961956521739147</v>
      </c>
      <c r="N469" s="3">
        <v>0.94913043478260872</v>
      </c>
      <c r="O469" s="3">
        <v>5.6521739130434785</v>
      </c>
      <c r="P469" s="3">
        <v>164.55554347826094</v>
      </c>
      <c r="Q469" s="3">
        <v>148.10228260869573</v>
      </c>
      <c r="R469" s="3">
        <v>16.453260869565216</v>
      </c>
      <c r="S469" s="3">
        <v>370.55869565217375</v>
      </c>
      <c r="T469" s="3">
        <v>362.9815217391303</v>
      </c>
      <c r="U469" s="3">
        <v>7.5771739130434783</v>
      </c>
      <c r="V469" s="3">
        <v>0</v>
      </c>
      <c r="W469" s="3">
        <v>37.264673913043481</v>
      </c>
      <c r="X469" s="3">
        <v>5.6983695652173916</v>
      </c>
      <c r="Y469" s="3">
        <v>0</v>
      </c>
      <c r="Z469" s="3">
        <v>0</v>
      </c>
      <c r="AA469" s="3">
        <v>23.11717391304348</v>
      </c>
      <c r="AB469" s="3">
        <v>0</v>
      </c>
      <c r="AC469" s="3">
        <v>8.4491304347826084</v>
      </c>
      <c r="AD469" s="3">
        <v>0</v>
      </c>
      <c r="AE469" s="3">
        <v>0</v>
      </c>
      <c r="AF469">
        <v>35132</v>
      </c>
      <c r="AG469">
        <v>9</v>
      </c>
      <c r="AH469"/>
    </row>
    <row r="470" spans="1:34" x14ac:dyDescent="0.25">
      <c r="A470" t="s">
        <v>14583</v>
      </c>
      <c r="B470" t="s">
        <v>474</v>
      </c>
      <c r="C470" t="s">
        <v>16557</v>
      </c>
      <c r="D470" t="s">
        <v>14708</v>
      </c>
      <c r="E470" s="3">
        <v>80.108695652173907</v>
      </c>
      <c r="F470" s="3">
        <v>2.8944572591587518</v>
      </c>
      <c r="G470" s="3">
        <v>2.6258018995929446</v>
      </c>
      <c r="H470" s="3">
        <v>0.62862008141112635</v>
      </c>
      <c r="I470" s="3">
        <v>0.46200000000000008</v>
      </c>
      <c r="J470" s="3">
        <v>231.8711956521739</v>
      </c>
      <c r="K470" s="3">
        <v>210.3495652173913</v>
      </c>
      <c r="L470" s="3">
        <v>50.357934782608702</v>
      </c>
      <c r="M470" s="3">
        <v>37.010217391304352</v>
      </c>
      <c r="N470" s="3">
        <v>7.608586956521739</v>
      </c>
      <c r="O470" s="3">
        <v>5.7391304347826084</v>
      </c>
      <c r="P470" s="3">
        <v>72.159673913043449</v>
      </c>
      <c r="Q470" s="3">
        <v>63.98576086956519</v>
      </c>
      <c r="R470" s="3">
        <v>8.1739130434782616</v>
      </c>
      <c r="S470" s="3">
        <v>109.35358695652175</v>
      </c>
      <c r="T470" s="3">
        <v>79.249782608695668</v>
      </c>
      <c r="U470" s="3">
        <v>28.924565217391297</v>
      </c>
      <c r="V470" s="3">
        <v>1.1792391304347827</v>
      </c>
      <c r="W470" s="3">
        <v>11.100652173913042</v>
      </c>
      <c r="X470" s="3">
        <v>1.1148913043478261</v>
      </c>
      <c r="Y470" s="3">
        <v>0</v>
      </c>
      <c r="Z470" s="3">
        <v>0</v>
      </c>
      <c r="AA470" s="3">
        <v>2.7348913043478262</v>
      </c>
      <c r="AB470" s="3">
        <v>0</v>
      </c>
      <c r="AC470" s="3">
        <v>7.1693478260869545</v>
      </c>
      <c r="AD470" s="3">
        <v>8.1521739130434784E-2</v>
      </c>
      <c r="AE470" s="3">
        <v>0</v>
      </c>
      <c r="AF470">
        <v>35164</v>
      </c>
      <c r="AG470">
        <v>9</v>
      </c>
      <c r="AH470"/>
    </row>
    <row r="471" spans="1:34" x14ac:dyDescent="0.25">
      <c r="A471" t="s">
        <v>14583</v>
      </c>
      <c r="B471" t="s">
        <v>431</v>
      </c>
      <c r="C471" t="s">
        <v>16564</v>
      </c>
      <c r="D471" t="s">
        <v>14708</v>
      </c>
      <c r="E471" s="3">
        <v>67.108695652173907</v>
      </c>
      <c r="F471" s="3">
        <v>3.6493229672821519</v>
      </c>
      <c r="G471" s="3">
        <v>3.2406543569808886</v>
      </c>
      <c r="H471" s="3">
        <v>0.58921930677032719</v>
      </c>
      <c r="I471" s="3">
        <v>0.25977324263038554</v>
      </c>
      <c r="J471" s="3">
        <v>244.90130434782611</v>
      </c>
      <c r="K471" s="3">
        <v>217.47608695652178</v>
      </c>
      <c r="L471" s="3">
        <v>39.541739130434777</v>
      </c>
      <c r="M471" s="3">
        <v>17.433043478260871</v>
      </c>
      <c r="N471" s="3">
        <v>16.418478260869566</v>
      </c>
      <c r="O471" s="3">
        <v>5.6902173913043477</v>
      </c>
      <c r="P471" s="3">
        <v>79.333695652173901</v>
      </c>
      <c r="Q471" s="3">
        <v>74.017173913043464</v>
      </c>
      <c r="R471" s="3">
        <v>5.3165217391304349</v>
      </c>
      <c r="S471" s="3">
        <v>126.02586956521742</v>
      </c>
      <c r="T471" s="3">
        <v>125.97130434782612</v>
      </c>
      <c r="U471" s="3">
        <v>5.4565217391304342E-2</v>
      </c>
      <c r="V471" s="3">
        <v>0</v>
      </c>
      <c r="W471" s="3">
        <v>0</v>
      </c>
      <c r="X471" s="3">
        <v>0</v>
      </c>
      <c r="Y471" s="3">
        <v>0</v>
      </c>
      <c r="Z471" s="3">
        <v>0</v>
      </c>
      <c r="AA471" s="3">
        <v>0</v>
      </c>
      <c r="AB471" s="3">
        <v>0</v>
      </c>
      <c r="AC471" s="3">
        <v>0</v>
      </c>
      <c r="AD471" s="3">
        <v>0</v>
      </c>
      <c r="AE471" s="3">
        <v>0</v>
      </c>
      <c r="AF471">
        <v>35095</v>
      </c>
      <c r="AG471">
        <v>9</v>
      </c>
      <c r="AH471"/>
    </row>
    <row r="472" spans="1:34" x14ac:dyDescent="0.25">
      <c r="A472" t="s">
        <v>14583</v>
      </c>
      <c r="B472" t="s">
        <v>477</v>
      </c>
      <c r="C472" t="s">
        <v>16578</v>
      </c>
      <c r="D472" t="s">
        <v>14714</v>
      </c>
      <c r="E472" s="3">
        <v>76.695652173913047</v>
      </c>
      <c r="F472" s="3">
        <v>3.5473767006802728</v>
      </c>
      <c r="G472" s="3">
        <v>3.4717318594104309</v>
      </c>
      <c r="H472" s="3">
        <v>0.50213151927437683</v>
      </c>
      <c r="I472" s="3">
        <v>0.42648667800453555</v>
      </c>
      <c r="J472" s="3">
        <v>272.06836956521744</v>
      </c>
      <c r="K472" s="3">
        <v>266.26673913043481</v>
      </c>
      <c r="L472" s="3">
        <v>38.511304347826119</v>
      </c>
      <c r="M472" s="3">
        <v>32.70967391304351</v>
      </c>
      <c r="N472" s="3">
        <v>6.25E-2</v>
      </c>
      <c r="O472" s="3">
        <v>5.7391304347826084</v>
      </c>
      <c r="P472" s="3">
        <v>56.972826086956523</v>
      </c>
      <c r="Q472" s="3">
        <v>56.972826086956523</v>
      </c>
      <c r="R472" s="3">
        <v>0</v>
      </c>
      <c r="S472" s="3">
        <v>176.58423913043478</v>
      </c>
      <c r="T472" s="3">
        <v>176.58423913043478</v>
      </c>
      <c r="U472" s="3">
        <v>0</v>
      </c>
      <c r="V472" s="3">
        <v>0</v>
      </c>
      <c r="W472" s="3">
        <v>0</v>
      </c>
      <c r="X472" s="3">
        <v>0</v>
      </c>
      <c r="Y472" s="3">
        <v>0</v>
      </c>
      <c r="Z472" s="3">
        <v>0</v>
      </c>
      <c r="AA472" s="3">
        <v>0</v>
      </c>
      <c r="AB472" s="3">
        <v>0</v>
      </c>
      <c r="AC472" s="3">
        <v>0</v>
      </c>
      <c r="AD472" s="3">
        <v>0</v>
      </c>
      <c r="AE472" s="3">
        <v>0</v>
      </c>
      <c r="AF472">
        <v>35169</v>
      </c>
      <c r="AG472">
        <v>9</v>
      </c>
      <c r="AH472"/>
    </row>
    <row r="473" spans="1:34" x14ac:dyDescent="0.25">
      <c r="A473" t="s">
        <v>14583</v>
      </c>
      <c r="B473" t="s">
        <v>410</v>
      </c>
      <c r="C473" t="s">
        <v>16554</v>
      </c>
      <c r="D473" t="s">
        <v>14708</v>
      </c>
      <c r="E473" s="3">
        <v>83.695652173913047</v>
      </c>
      <c r="F473" s="3">
        <v>3.273285714285715</v>
      </c>
      <c r="G473" s="3">
        <v>2.8860025974025976</v>
      </c>
      <c r="H473" s="3">
        <v>0.69933116883116875</v>
      </c>
      <c r="I473" s="3">
        <v>0.47803246753246748</v>
      </c>
      <c r="J473" s="3">
        <v>273.95978260869572</v>
      </c>
      <c r="K473" s="3">
        <v>241.54586956521743</v>
      </c>
      <c r="L473" s="3">
        <v>58.53097826086956</v>
      </c>
      <c r="M473" s="3">
        <v>40.009239130434779</v>
      </c>
      <c r="N473" s="3">
        <v>12.869565217391305</v>
      </c>
      <c r="O473" s="3">
        <v>5.6521739130434785</v>
      </c>
      <c r="P473" s="3">
        <v>71.924673913043492</v>
      </c>
      <c r="Q473" s="3">
        <v>58.032500000000006</v>
      </c>
      <c r="R473" s="3">
        <v>13.89217391304348</v>
      </c>
      <c r="S473" s="3">
        <v>143.50413043478264</v>
      </c>
      <c r="T473" s="3">
        <v>102.25478260869568</v>
      </c>
      <c r="U473" s="3">
        <v>41.249347826086968</v>
      </c>
      <c r="V473" s="3">
        <v>0</v>
      </c>
      <c r="W473" s="3">
        <v>15.261630434782607</v>
      </c>
      <c r="X473" s="3">
        <v>2.347826086956522</v>
      </c>
      <c r="Y473" s="3">
        <v>0</v>
      </c>
      <c r="Z473" s="3">
        <v>0</v>
      </c>
      <c r="AA473" s="3">
        <v>2.9957608695652174</v>
      </c>
      <c r="AB473" s="3">
        <v>0</v>
      </c>
      <c r="AC473" s="3">
        <v>9.9180434782608682</v>
      </c>
      <c r="AD473" s="3">
        <v>0</v>
      </c>
      <c r="AE473" s="3">
        <v>0</v>
      </c>
      <c r="AF473">
        <v>35014</v>
      </c>
      <c r="AG473">
        <v>9</v>
      </c>
      <c r="AH473"/>
    </row>
    <row r="474" spans="1:34" x14ac:dyDescent="0.25">
      <c r="A474" t="s">
        <v>14583</v>
      </c>
      <c r="B474" t="s">
        <v>466</v>
      </c>
      <c r="C474" t="s">
        <v>16555</v>
      </c>
      <c r="D474" t="s">
        <v>14709</v>
      </c>
      <c r="E474" s="3">
        <v>189.2391304347826</v>
      </c>
      <c r="F474" s="3">
        <v>3.5694399770246985</v>
      </c>
      <c r="G474" s="3">
        <v>3.3807725445146461</v>
      </c>
      <c r="H474" s="3">
        <v>0.53626651349798959</v>
      </c>
      <c r="I474" s="3">
        <v>0.4067547386559448</v>
      </c>
      <c r="J474" s="3">
        <v>675.47771739130428</v>
      </c>
      <c r="K474" s="3">
        <v>639.77445652173901</v>
      </c>
      <c r="L474" s="3">
        <v>101.48260869565216</v>
      </c>
      <c r="M474" s="3">
        <v>76.973913043478248</v>
      </c>
      <c r="N474" s="3">
        <v>18.856521739130436</v>
      </c>
      <c r="O474" s="3">
        <v>5.6521739130434785</v>
      </c>
      <c r="P474" s="3">
        <v>175.0130434782609</v>
      </c>
      <c r="Q474" s="3">
        <v>163.8184782608696</v>
      </c>
      <c r="R474" s="3">
        <v>11.194565217391306</v>
      </c>
      <c r="S474" s="3">
        <v>398.98206521739121</v>
      </c>
      <c r="T474" s="3">
        <v>398.98206521739121</v>
      </c>
      <c r="U474" s="3">
        <v>0</v>
      </c>
      <c r="V474" s="3">
        <v>0</v>
      </c>
      <c r="W474" s="3">
        <v>1.4184782608695652</v>
      </c>
      <c r="X474" s="3">
        <v>6.5217391304347824E-2</v>
      </c>
      <c r="Y474" s="3">
        <v>0</v>
      </c>
      <c r="Z474" s="3">
        <v>0</v>
      </c>
      <c r="AA474" s="3">
        <v>1.3532608695652173</v>
      </c>
      <c r="AB474" s="3">
        <v>0</v>
      </c>
      <c r="AC474" s="3">
        <v>0</v>
      </c>
      <c r="AD474" s="3">
        <v>0</v>
      </c>
      <c r="AE474" s="3">
        <v>0</v>
      </c>
      <c r="AF474">
        <v>35145</v>
      </c>
      <c r="AG474">
        <v>9</v>
      </c>
      <c r="AH474"/>
    </row>
    <row r="475" spans="1:34" x14ac:dyDescent="0.25">
      <c r="A475" t="s">
        <v>14583</v>
      </c>
      <c r="B475" t="s">
        <v>503</v>
      </c>
      <c r="C475" t="s">
        <v>16583</v>
      </c>
      <c r="D475" t="s">
        <v>14719</v>
      </c>
      <c r="E475" s="3">
        <v>57.336956521739133</v>
      </c>
      <c r="F475" s="3">
        <v>3.0424170616113742</v>
      </c>
      <c r="G475" s="3">
        <v>2.6991469194312794</v>
      </c>
      <c r="H475" s="3">
        <v>0.57127962085308059</v>
      </c>
      <c r="I475" s="3">
        <v>0.22800947867298577</v>
      </c>
      <c r="J475" s="3">
        <v>174.44293478260869</v>
      </c>
      <c r="K475" s="3">
        <v>154.76086956521738</v>
      </c>
      <c r="L475" s="3">
        <v>32.755434782608695</v>
      </c>
      <c r="M475" s="3">
        <v>13.073369565217391</v>
      </c>
      <c r="N475" s="3">
        <v>16.904891304347824</v>
      </c>
      <c r="O475" s="3">
        <v>2.777173913043478</v>
      </c>
      <c r="P475" s="3">
        <v>34.100543478260867</v>
      </c>
      <c r="Q475" s="3">
        <v>34.100543478260867</v>
      </c>
      <c r="R475" s="3">
        <v>0</v>
      </c>
      <c r="S475" s="3">
        <v>107.58695652173913</v>
      </c>
      <c r="T475" s="3">
        <v>107.58695652173913</v>
      </c>
      <c r="U475" s="3">
        <v>0</v>
      </c>
      <c r="V475" s="3">
        <v>0</v>
      </c>
      <c r="W475" s="3">
        <v>34.152173913043477</v>
      </c>
      <c r="X475" s="3">
        <v>1.0951086956521738</v>
      </c>
      <c r="Y475" s="3">
        <v>0</v>
      </c>
      <c r="Z475" s="3">
        <v>0</v>
      </c>
      <c r="AA475" s="3">
        <v>13.820652173913043</v>
      </c>
      <c r="AB475" s="3">
        <v>0</v>
      </c>
      <c r="AC475" s="3">
        <v>19.236413043478262</v>
      </c>
      <c r="AD475" s="3">
        <v>0</v>
      </c>
      <c r="AE475" s="3">
        <v>0</v>
      </c>
      <c r="AF475">
        <v>35242</v>
      </c>
      <c r="AG475">
        <v>9</v>
      </c>
      <c r="AH475"/>
    </row>
    <row r="476" spans="1:34" x14ac:dyDescent="0.25">
      <c r="A476" t="s">
        <v>14583</v>
      </c>
      <c r="B476" t="s">
        <v>476</v>
      </c>
      <c r="C476" t="s">
        <v>16577</v>
      </c>
      <c r="D476" t="s">
        <v>14708</v>
      </c>
      <c r="E476" s="3">
        <v>103.8695652173913</v>
      </c>
      <c r="F476" s="3">
        <v>3.3817339891167864</v>
      </c>
      <c r="G476" s="3">
        <v>3.2330870657178745</v>
      </c>
      <c r="H476" s="3">
        <v>0.26546462955211386</v>
      </c>
      <c r="I476" s="3">
        <v>0.20853704478861446</v>
      </c>
      <c r="J476" s="3">
        <v>351.25923913043488</v>
      </c>
      <c r="K476" s="3">
        <v>335.81934782608704</v>
      </c>
      <c r="L476" s="3">
        <v>27.57369565217391</v>
      </c>
      <c r="M476" s="3">
        <v>21.660652173913039</v>
      </c>
      <c r="N476" s="3">
        <v>0</v>
      </c>
      <c r="O476" s="3">
        <v>5.9130434782608692</v>
      </c>
      <c r="P476" s="3">
        <v>118.06043478260875</v>
      </c>
      <c r="Q476" s="3">
        <v>108.5335869565218</v>
      </c>
      <c r="R476" s="3">
        <v>9.5268478260869554</v>
      </c>
      <c r="S476" s="3">
        <v>205.62510869565222</v>
      </c>
      <c r="T476" s="3">
        <v>197.98673913043481</v>
      </c>
      <c r="U476" s="3">
        <v>7.6383695652173902</v>
      </c>
      <c r="V476" s="3">
        <v>0</v>
      </c>
      <c r="W476" s="3">
        <v>0</v>
      </c>
      <c r="X476" s="3">
        <v>0</v>
      </c>
      <c r="Y476" s="3">
        <v>0</v>
      </c>
      <c r="Z476" s="3">
        <v>0</v>
      </c>
      <c r="AA476" s="3">
        <v>0</v>
      </c>
      <c r="AB476" s="3">
        <v>0</v>
      </c>
      <c r="AC476" s="3">
        <v>0</v>
      </c>
      <c r="AD476" s="3">
        <v>0</v>
      </c>
      <c r="AE476" s="3">
        <v>0</v>
      </c>
      <c r="AF476">
        <v>35166</v>
      </c>
      <c r="AG476">
        <v>9</v>
      </c>
      <c r="AH476"/>
    </row>
    <row r="477" spans="1:34" x14ac:dyDescent="0.25">
      <c r="A477" t="s">
        <v>14583</v>
      </c>
      <c r="B477" t="s">
        <v>413</v>
      </c>
      <c r="C477" t="s">
        <v>16555</v>
      </c>
      <c r="D477" t="s">
        <v>14709</v>
      </c>
      <c r="E477" s="3">
        <v>119.52173913043478</v>
      </c>
      <c r="F477" s="3">
        <v>4.6734812659148783</v>
      </c>
      <c r="G477" s="3">
        <v>4.3183430338304838</v>
      </c>
      <c r="H477" s="3">
        <v>0.93804110585667522</v>
      </c>
      <c r="I477" s="3">
        <v>0.63380320116405975</v>
      </c>
      <c r="J477" s="3">
        <v>558.5826086956522</v>
      </c>
      <c r="K477" s="3">
        <v>516.13586956521738</v>
      </c>
      <c r="L477" s="3">
        <v>112.11630434782609</v>
      </c>
      <c r="M477" s="3">
        <v>75.753260869565224</v>
      </c>
      <c r="N477" s="3">
        <v>30.971739130434763</v>
      </c>
      <c r="O477" s="3">
        <v>5.3913043478260869</v>
      </c>
      <c r="P477" s="3">
        <v>97.17304347826088</v>
      </c>
      <c r="Q477" s="3">
        <v>91.089347826086964</v>
      </c>
      <c r="R477" s="3">
        <v>6.0836956521739127</v>
      </c>
      <c r="S477" s="3">
        <v>349.29326086956519</v>
      </c>
      <c r="T477" s="3">
        <v>349.29326086956519</v>
      </c>
      <c r="U477" s="3">
        <v>0</v>
      </c>
      <c r="V477" s="3">
        <v>0</v>
      </c>
      <c r="W477" s="3">
        <v>0.14130434782608695</v>
      </c>
      <c r="X477" s="3">
        <v>0.14130434782608695</v>
      </c>
      <c r="Y477" s="3">
        <v>0</v>
      </c>
      <c r="Z477" s="3">
        <v>0</v>
      </c>
      <c r="AA477" s="3">
        <v>0</v>
      </c>
      <c r="AB477" s="3">
        <v>0</v>
      </c>
      <c r="AC477" s="3">
        <v>0</v>
      </c>
      <c r="AD477" s="3">
        <v>0</v>
      </c>
      <c r="AE477" s="3">
        <v>0</v>
      </c>
      <c r="AF477">
        <v>35064</v>
      </c>
      <c r="AG477">
        <v>9</v>
      </c>
      <c r="AH477"/>
    </row>
    <row r="478" spans="1:34" x14ac:dyDescent="0.25">
      <c r="A478" t="s">
        <v>14583</v>
      </c>
      <c r="B478" t="s">
        <v>515</v>
      </c>
      <c r="C478" t="s">
        <v>16587</v>
      </c>
      <c r="D478" t="s">
        <v>14708</v>
      </c>
      <c r="E478" s="3">
        <v>23.815217391304348</v>
      </c>
      <c r="F478" s="3">
        <v>5.763140118667275</v>
      </c>
      <c r="G478" s="3">
        <v>5.4725011410314925</v>
      </c>
      <c r="H478" s="3">
        <v>1.4181971702418987</v>
      </c>
      <c r="I478" s="3">
        <v>1.127558192606116</v>
      </c>
      <c r="J478" s="3">
        <v>137.25043478260869</v>
      </c>
      <c r="K478" s="3">
        <v>130.32880434782609</v>
      </c>
      <c r="L478" s="3">
        <v>33.774673913043479</v>
      </c>
      <c r="M478" s="3">
        <v>26.853043478260869</v>
      </c>
      <c r="N478" s="3">
        <v>6.0615217391304359</v>
      </c>
      <c r="O478" s="3">
        <v>0.86010869565217385</v>
      </c>
      <c r="P478" s="3">
        <v>31.338369565217391</v>
      </c>
      <c r="Q478" s="3">
        <v>31.338369565217391</v>
      </c>
      <c r="R478" s="3">
        <v>0</v>
      </c>
      <c r="S478" s="3">
        <v>72.13739130434783</v>
      </c>
      <c r="T478" s="3">
        <v>72.13739130434783</v>
      </c>
      <c r="U478" s="3">
        <v>0</v>
      </c>
      <c r="V478" s="3">
        <v>0</v>
      </c>
      <c r="W478" s="3">
        <v>54.245434782608697</v>
      </c>
      <c r="X478" s="3">
        <v>10.092391304347826</v>
      </c>
      <c r="Y478" s="3">
        <v>0</v>
      </c>
      <c r="Z478" s="3">
        <v>0</v>
      </c>
      <c r="AA478" s="3">
        <v>14.185652173913043</v>
      </c>
      <c r="AB478" s="3">
        <v>0</v>
      </c>
      <c r="AC478" s="3">
        <v>29.967391304347824</v>
      </c>
      <c r="AD478" s="3">
        <v>0</v>
      </c>
      <c r="AE478" s="3">
        <v>0</v>
      </c>
      <c r="AF478">
        <v>35260</v>
      </c>
      <c r="AG478">
        <v>9</v>
      </c>
      <c r="AH478"/>
    </row>
    <row r="479" spans="1:34" x14ac:dyDescent="0.25">
      <c r="A479" t="s">
        <v>14583</v>
      </c>
      <c r="B479" t="s">
        <v>513</v>
      </c>
      <c r="C479" t="s">
        <v>16569</v>
      </c>
      <c r="D479" t="s">
        <v>14708</v>
      </c>
      <c r="E479" s="3">
        <v>37.815217391304351</v>
      </c>
      <c r="F479" s="3">
        <v>5.95541822362748</v>
      </c>
      <c r="G479" s="3">
        <v>5.04290313308422</v>
      </c>
      <c r="H479" s="3">
        <v>1.8802529462489221</v>
      </c>
      <c r="I479" s="3">
        <v>1.5945012934751366</v>
      </c>
      <c r="J479" s="3">
        <v>225.20543478260873</v>
      </c>
      <c r="K479" s="3">
        <v>190.69847826086959</v>
      </c>
      <c r="L479" s="3">
        <v>71.102173913043487</v>
      </c>
      <c r="M479" s="3">
        <v>60.296413043478267</v>
      </c>
      <c r="N479" s="3">
        <v>6.6481521739130462</v>
      </c>
      <c r="O479" s="3">
        <v>4.1576086956521738</v>
      </c>
      <c r="P479" s="3">
        <v>62.286630434782609</v>
      </c>
      <c r="Q479" s="3">
        <v>38.585434782608701</v>
      </c>
      <c r="R479" s="3">
        <v>23.701195652173912</v>
      </c>
      <c r="S479" s="3">
        <v>91.816630434782624</v>
      </c>
      <c r="T479" s="3">
        <v>91.816630434782624</v>
      </c>
      <c r="U479" s="3">
        <v>0</v>
      </c>
      <c r="V479" s="3">
        <v>0</v>
      </c>
      <c r="W479" s="3">
        <v>0</v>
      </c>
      <c r="X479" s="3">
        <v>0</v>
      </c>
      <c r="Y479" s="3">
        <v>0</v>
      </c>
      <c r="Z479" s="3">
        <v>0</v>
      </c>
      <c r="AA479" s="3">
        <v>0</v>
      </c>
      <c r="AB479" s="3">
        <v>0</v>
      </c>
      <c r="AC479" s="3">
        <v>0</v>
      </c>
      <c r="AD479" s="3">
        <v>0</v>
      </c>
      <c r="AE479" s="3">
        <v>0</v>
      </c>
      <c r="AF479">
        <v>35256</v>
      </c>
      <c r="AG479">
        <v>9</v>
      </c>
      <c r="AH479"/>
    </row>
    <row r="480" spans="1:34" x14ac:dyDescent="0.25">
      <c r="A480" t="s">
        <v>14583</v>
      </c>
      <c r="B480" t="s">
        <v>419</v>
      </c>
      <c r="C480" t="s">
        <v>16559</v>
      </c>
      <c r="D480" t="s">
        <v>14708</v>
      </c>
      <c r="E480" s="3">
        <v>36.391304347826086</v>
      </c>
      <c r="F480" s="3">
        <v>5.3300477897252101</v>
      </c>
      <c r="G480" s="3">
        <v>4.8856033452807646</v>
      </c>
      <c r="H480" s="3">
        <v>2.1257467144563922</v>
      </c>
      <c r="I480" s="3">
        <v>1.7482078853046596</v>
      </c>
      <c r="J480" s="3">
        <v>193.96739130434784</v>
      </c>
      <c r="K480" s="3">
        <v>177.79347826086956</v>
      </c>
      <c r="L480" s="3">
        <v>77.358695652173921</v>
      </c>
      <c r="M480" s="3">
        <v>63.619565217391305</v>
      </c>
      <c r="N480" s="3">
        <v>10.108695652173912</v>
      </c>
      <c r="O480" s="3">
        <v>3.6304347826086958</v>
      </c>
      <c r="P480" s="3">
        <v>3.0869565217391308</v>
      </c>
      <c r="Q480" s="3">
        <v>0.65217391304347827</v>
      </c>
      <c r="R480" s="3">
        <v>2.4347826086956523</v>
      </c>
      <c r="S480" s="3">
        <v>113.52173913043478</v>
      </c>
      <c r="T480" s="3">
        <v>113.52173913043478</v>
      </c>
      <c r="U480" s="3">
        <v>0</v>
      </c>
      <c r="V480" s="3">
        <v>0</v>
      </c>
      <c r="W480" s="3">
        <v>0</v>
      </c>
      <c r="X480" s="3">
        <v>0</v>
      </c>
      <c r="Y480" s="3">
        <v>0</v>
      </c>
      <c r="Z480" s="3">
        <v>0</v>
      </c>
      <c r="AA480" s="3">
        <v>0</v>
      </c>
      <c r="AB480" s="3">
        <v>0</v>
      </c>
      <c r="AC480" s="3">
        <v>0</v>
      </c>
      <c r="AD480" s="3">
        <v>0</v>
      </c>
      <c r="AE480" s="3">
        <v>0</v>
      </c>
      <c r="AF480">
        <v>35074</v>
      </c>
      <c r="AG480">
        <v>9</v>
      </c>
      <c r="AH480"/>
    </row>
    <row r="481" spans="1:34" x14ac:dyDescent="0.25">
      <c r="A481" t="s">
        <v>14583</v>
      </c>
      <c r="B481" t="s">
        <v>504</v>
      </c>
      <c r="C481" t="s">
        <v>16584</v>
      </c>
      <c r="D481" t="s">
        <v>14712</v>
      </c>
      <c r="E481" s="3">
        <v>47.369565217391305</v>
      </c>
      <c r="F481" s="3">
        <v>3.9809591555759529</v>
      </c>
      <c r="G481" s="3">
        <v>3.8583088572739799</v>
      </c>
      <c r="H481" s="3">
        <v>1.3900550711335473</v>
      </c>
      <c r="I481" s="3">
        <v>1.267404772831574</v>
      </c>
      <c r="J481" s="3">
        <v>188.57630434782612</v>
      </c>
      <c r="K481" s="3">
        <v>182.76641304347831</v>
      </c>
      <c r="L481" s="3">
        <v>65.846304347826077</v>
      </c>
      <c r="M481" s="3">
        <v>60.036413043478255</v>
      </c>
      <c r="N481" s="3">
        <v>3.2011956521739129</v>
      </c>
      <c r="O481" s="3">
        <v>2.6086956521739131</v>
      </c>
      <c r="P481" s="3">
        <v>17.184239130434779</v>
      </c>
      <c r="Q481" s="3">
        <v>17.184239130434779</v>
      </c>
      <c r="R481" s="3">
        <v>0</v>
      </c>
      <c r="S481" s="3">
        <v>105.54576086956527</v>
      </c>
      <c r="T481" s="3">
        <v>105.54576086956527</v>
      </c>
      <c r="U481" s="3">
        <v>0</v>
      </c>
      <c r="V481" s="3">
        <v>0</v>
      </c>
      <c r="W481" s="3">
        <v>0</v>
      </c>
      <c r="X481" s="3">
        <v>0</v>
      </c>
      <c r="Y481" s="3">
        <v>0</v>
      </c>
      <c r="Z481" s="3">
        <v>0</v>
      </c>
      <c r="AA481" s="3">
        <v>0</v>
      </c>
      <c r="AB481" s="3">
        <v>0</v>
      </c>
      <c r="AC481" s="3">
        <v>0</v>
      </c>
      <c r="AD481" s="3">
        <v>0</v>
      </c>
      <c r="AE481" s="3">
        <v>0</v>
      </c>
      <c r="AF481">
        <v>35244</v>
      </c>
      <c r="AG481">
        <v>9</v>
      </c>
      <c r="AH481"/>
    </row>
    <row r="482" spans="1:34" x14ac:dyDescent="0.25">
      <c r="A482" t="s">
        <v>14583</v>
      </c>
      <c r="B482" t="s">
        <v>472</v>
      </c>
      <c r="C482" t="s">
        <v>16509</v>
      </c>
      <c r="D482" t="s">
        <v>14712</v>
      </c>
      <c r="E482" s="3">
        <v>30.760869565217391</v>
      </c>
      <c r="F482" s="3">
        <v>3.2714452296819778</v>
      </c>
      <c r="G482" s="3">
        <v>3.1012685512367484</v>
      </c>
      <c r="H482" s="3">
        <v>1.1104664310954062</v>
      </c>
      <c r="I482" s="3">
        <v>0.94028975265017667</v>
      </c>
      <c r="J482" s="3">
        <v>100.63249999999996</v>
      </c>
      <c r="K482" s="3">
        <v>95.397717391304326</v>
      </c>
      <c r="L482" s="3">
        <v>34.158913043478258</v>
      </c>
      <c r="M482" s="3">
        <v>28.924130434782608</v>
      </c>
      <c r="N482" s="3">
        <v>5.2347826086956513</v>
      </c>
      <c r="O482" s="3">
        <v>0</v>
      </c>
      <c r="P482" s="3">
        <v>19.185869565217391</v>
      </c>
      <c r="Q482" s="3">
        <v>19.185869565217391</v>
      </c>
      <c r="R482" s="3">
        <v>0</v>
      </c>
      <c r="S482" s="3">
        <v>47.287717391304319</v>
      </c>
      <c r="T482" s="3">
        <v>47.287717391304319</v>
      </c>
      <c r="U482" s="3">
        <v>0</v>
      </c>
      <c r="V482" s="3">
        <v>0</v>
      </c>
      <c r="W482" s="3">
        <v>0</v>
      </c>
      <c r="X482" s="3">
        <v>0</v>
      </c>
      <c r="Y482" s="3">
        <v>0</v>
      </c>
      <c r="Z482" s="3">
        <v>0</v>
      </c>
      <c r="AA482" s="3">
        <v>0</v>
      </c>
      <c r="AB482" s="3">
        <v>0</v>
      </c>
      <c r="AC482" s="3">
        <v>0</v>
      </c>
      <c r="AD482" s="3">
        <v>0</v>
      </c>
      <c r="AE482" s="3">
        <v>0</v>
      </c>
      <c r="AF482">
        <v>35158</v>
      </c>
      <c r="AG482">
        <v>9</v>
      </c>
      <c r="AH482"/>
    </row>
    <row r="483" spans="1:34" x14ac:dyDescent="0.25">
      <c r="A483" t="s">
        <v>14583</v>
      </c>
      <c r="B483" t="s">
        <v>493</v>
      </c>
      <c r="C483" t="s">
        <v>16581</v>
      </c>
      <c r="D483" t="s">
        <v>14710</v>
      </c>
      <c r="E483" s="3">
        <v>45.336956521739133</v>
      </c>
      <c r="F483" s="3">
        <v>3.7283289379045779</v>
      </c>
      <c r="G483" s="3">
        <v>3.5098537520978175</v>
      </c>
      <c r="H483" s="3">
        <v>1.1065667705586182</v>
      </c>
      <c r="I483" s="3">
        <v>0.88809158475185734</v>
      </c>
      <c r="J483" s="3">
        <v>169.03108695652168</v>
      </c>
      <c r="K483" s="3">
        <v>159.1260869565217</v>
      </c>
      <c r="L483" s="3">
        <v>50.168369565217354</v>
      </c>
      <c r="M483" s="3">
        <v>40.26336956521736</v>
      </c>
      <c r="N483" s="3">
        <v>4.3669565217391293</v>
      </c>
      <c r="O483" s="3">
        <v>5.5380434782608692</v>
      </c>
      <c r="P483" s="3">
        <v>28.673913043478251</v>
      </c>
      <c r="Q483" s="3">
        <v>28.673913043478251</v>
      </c>
      <c r="R483" s="3">
        <v>0</v>
      </c>
      <c r="S483" s="3">
        <v>90.188804347826093</v>
      </c>
      <c r="T483" s="3">
        <v>90.188804347826093</v>
      </c>
      <c r="U483" s="3">
        <v>0</v>
      </c>
      <c r="V483" s="3">
        <v>0</v>
      </c>
      <c r="W483" s="3">
        <v>0.45108695652173914</v>
      </c>
      <c r="X483" s="3">
        <v>0</v>
      </c>
      <c r="Y483" s="3">
        <v>0</v>
      </c>
      <c r="Z483" s="3">
        <v>0</v>
      </c>
      <c r="AA483" s="3">
        <v>0</v>
      </c>
      <c r="AB483" s="3">
        <v>0</v>
      </c>
      <c r="AC483" s="3">
        <v>0.45108695652173914</v>
      </c>
      <c r="AD483" s="3">
        <v>0</v>
      </c>
      <c r="AE483" s="3">
        <v>0</v>
      </c>
      <c r="AF483">
        <v>35214</v>
      </c>
      <c r="AG483">
        <v>9</v>
      </c>
      <c r="AH483"/>
    </row>
    <row r="484" spans="1:34" x14ac:dyDescent="0.25">
      <c r="A484" t="s">
        <v>14583</v>
      </c>
      <c r="B484" t="s">
        <v>454</v>
      </c>
      <c r="C484" t="s">
        <v>16509</v>
      </c>
      <c r="D484" t="s">
        <v>14712</v>
      </c>
      <c r="E484" s="3">
        <v>72.880434782608702</v>
      </c>
      <c r="F484" s="3">
        <v>3.5532826249067866</v>
      </c>
      <c r="G484" s="3">
        <v>3.2105279642058169</v>
      </c>
      <c r="H484" s="3">
        <v>0.67065026099925429</v>
      </c>
      <c r="I484" s="3">
        <v>0.43741387024608508</v>
      </c>
      <c r="J484" s="3">
        <v>258.96478260869571</v>
      </c>
      <c r="K484" s="3">
        <v>233.98467391304354</v>
      </c>
      <c r="L484" s="3">
        <v>48.877282608695658</v>
      </c>
      <c r="M484" s="3">
        <v>31.878913043478267</v>
      </c>
      <c r="N484" s="3">
        <v>11.520108695652173</v>
      </c>
      <c r="O484" s="3">
        <v>5.4782608695652177</v>
      </c>
      <c r="P484" s="3">
        <v>90.629782608695677</v>
      </c>
      <c r="Q484" s="3">
        <v>82.648043478260888</v>
      </c>
      <c r="R484" s="3">
        <v>7.9817391304347831</v>
      </c>
      <c r="S484" s="3">
        <v>119.45771739130439</v>
      </c>
      <c r="T484" s="3">
        <v>109.2914130434783</v>
      </c>
      <c r="U484" s="3">
        <v>10.166304347826088</v>
      </c>
      <c r="V484" s="3">
        <v>0</v>
      </c>
      <c r="W484" s="3">
        <v>45.77304347826086</v>
      </c>
      <c r="X484" s="3">
        <v>0.69043478260869573</v>
      </c>
      <c r="Y484" s="3">
        <v>0</v>
      </c>
      <c r="Z484" s="3">
        <v>0</v>
      </c>
      <c r="AA484" s="3">
        <v>9.4651086956521748</v>
      </c>
      <c r="AB484" s="3">
        <v>0</v>
      </c>
      <c r="AC484" s="3">
        <v>35.617499999999993</v>
      </c>
      <c r="AD484" s="3">
        <v>0</v>
      </c>
      <c r="AE484" s="3">
        <v>0</v>
      </c>
      <c r="AF484">
        <v>35131</v>
      </c>
      <c r="AG484">
        <v>9</v>
      </c>
      <c r="AH484"/>
    </row>
    <row r="485" spans="1:34" x14ac:dyDescent="0.25">
      <c r="A485" t="s">
        <v>14583</v>
      </c>
      <c r="B485" t="s">
        <v>411</v>
      </c>
      <c r="C485" t="s">
        <v>16555</v>
      </c>
      <c r="D485" t="s">
        <v>14709</v>
      </c>
      <c r="E485" s="3">
        <v>85.108695652173907</v>
      </c>
      <c r="F485" s="3">
        <v>3.6469374201788001</v>
      </c>
      <c r="G485" s="3">
        <v>3.534644955300128</v>
      </c>
      <c r="H485" s="3">
        <v>0.72665006385696052</v>
      </c>
      <c r="I485" s="3">
        <v>0.66608173690932315</v>
      </c>
      <c r="J485" s="3">
        <v>310.38608695652175</v>
      </c>
      <c r="K485" s="3">
        <v>300.82902173913044</v>
      </c>
      <c r="L485" s="3">
        <v>61.844239130434786</v>
      </c>
      <c r="M485" s="3">
        <v>56.689347826086959</v>
      </c>
      <c r="N485" s="3">
        <v>0</v>
      </c>
      <c r="O485" s="3">
        <v>5.1548913043478262</v>
      </c>
      <c r="P485" s="3">
        <v>64.985760869565212</v>
      </c>
      <c r="Q485" s="3">
        <v>60.583586956521728</v>
      </c>
      <c r="R485" s="3">
        <v>4.4021739130434785</v>
      </c>
      <c r="S485" s="3">
        <v>183.55608695652177</v>
      </c>
      <c r="T485" s="3">
        <v>183.55608695652177</v>
      </c>
      <c r="U485" s="3">
        <v>0</v>
      </c>
      <c r="V485" s="3">
        <v>0</v>
      </c>
      <c r="W485" s="3">
        <v>44.472826086956516</v>
      </c>
      <c r="X485" s="3">
        <v>2.5478260869565217</v>
      </c>
      <c r="Y485" s="3">
        <v>0</v>
      </c>
      <c r="Z485" s="3">
        <v>0</v>
      </c>
      <c r="AA485" s="3">
        <v>13.417934782608697</v>
      </c>
      <c r="AB485" s="3">
        <v>0</v>
      </c>
      <c r="AC485" s="3">
        <v>28.5070652173913</v>
      </c>
      <c r="AD485" s="3">
        <v>0</v>
      </c>
      <c r="AE485" s="3">
        <v>0</v>
      </c>
      <c r="AF485">
        <v>35016</v>
      </c>
      <c r="AG485">
        <v>9</v>
      </c>
      <c r="AH485"/>
    </row>
    <row r="486" spans="1:34" x14ac:dyDescent="0.25">
      <c r="A486" t="s">
        <v>14583</v>
      </c>
      <c r="B486" t="s">
        <v>435</v>
      </c>
      <c r="C486" t="s">
        <v>16567</v>
      </c>
      <c r="D486" t="s">
        <v>14714</v>
      </c>
      <c r="E486" s="3">
        <v>51.434782608695649</v>
      </c>
      <c r="F486" s="3">
        <v>3.4860524091293321</v>
      </c>
      <c r="G486" s="3">
        <v>3.1729712595097213</v>
      </c>
      <c r="H486" s="3">
        <v>0.35117286559594252</v>
      </c>
      <c r="I486" s="3">
        <v>0.23959213863060017</v>
      </c>
      <c r="J486" s="3">
        <v>179.30434782608694</v>
      </c>
      <c r="K486" s="3">
        <v>163.20108695652175</v>
      </c>
      <c r="L486" s="3">
        <v>18.0625</v>
      </c>
      <c r="M486" s="3">
        <v>12.323369565217391</v>
      </c>
      <c r="N486" s="3">
        <v>0</v>
      </c>
      <c r="O486" s="3">
        <v>5.7391304347826084</v>
      </c>
      <c r="P486" s="3">
        <v>85.144021739130437</v>
      </c>
      <c r="Q486" s="3">
        <v>74.779891304347828</v>
      </c>
      <c r="R486" s="3">
        <v>10.364130434782609</v>
      </c>
      <c r="S486" s="3">
        <v>76.097826086956516</v>
      </c>
      <c r="T486" s="3">
        <v>76.097826086956516</v>
      </c>
      <c r="U486" s="3">
        <v>0</v>
      </c>
      <c r="V486" s="3">
        <v>0</v>
      </c>
      <c r="W486" s="3">
        <v>0</v>
      </c>
      <c r="X486" s="3">
        <v>0</v>
      </c>
      <c r="Y486" s="3">
        <v>0</v>
      </c>
      <c r="Z486" s="3">
        <v>0</v>
      </c>
      <c r="AA486" s="3">
        <v>0</v>
      </c>
      <c r="AB486" s="3">
        <v>0</v>
      </c>
      <c r="AC486" s="3">
        <v>0</v>
      </c>
      <c r="AD486" s="3">
        <v>0</v>
      </c>
      <c r="AE486" s="3">
        <v>0</v>
      </c>
      <c r="AF486">
        <v>35100</v>
      </c>
      <c r="AG486">
        <v>9</v>
      </c>
      <c r="AH486"/>
    </row>
    <row r="487" spans="1:34" x14ac:dyDescent="0.25">
      <c r="A487" t="s">
        <v>14583</v>
      </c>
      <c r="B487" t="s">
        <v>536</v>
      </c>
      <c r="C487" t="s">
        <v>16567</v>
      </c>
      <c r="D487" t="s">
        <v>14714</v>
      </c>
      <c r="E487" s="3">
        <v>13.577464788732394</v>
      </c>
      <c r="F487" s="3">
        <v>5.3853734439834025</v>
      </c>
      <c r="G487" s="3">
        <v>4.7663381742738595</v>
      </c>
      <c r="H487" s="3">
        <v>2.0298236514522823</v>
      </c>
      <c r="I487" s="3">
        <v>1.4107883817427387</v>
      </c>
      <c r="J487" s="3">
        <v>73.119718309859152</v>
      </c>
      <c r="K487" s="3">
        <v>64.714788732394368</v>
      </c>
      <c r="L487" s="3">
        <v>27.559859154929576</v>
      </c>
      <c r="M487" s="3">
        <v>19.154929577464788</v>
      </c>
      <c r="N487" s="3">
        <v>4.461267605633803</v>
      </c>
      <c r="O487" s="3">
        <v>3.943661971830986</v>
      </c>
      <c r="P487" s="3">
        <v>27.482394366197184</v>
      </c>
      <c r="Q487" s="3">
        <v>27.482394366197184</v>
      </c>
      <c r="R487" s="3">
        <v>0</v>
      </c>
      <c r="S487" s="3">
        <v>18.077464788732396</v>
      </c>
      <c r="T487" s="3">
        <v>18.077464788732396</v>
      </c>
      <c r="U487" s="3">
        <v>0</v>
      </c>
      <c r="V487" s="3">
        <v>0</v>
      </c>
      <c r="W487" s="3">
        <v>1.3098591549295775</v>
      </c>
      <c r="X487" s="3">
        <v>0.7359154929577465</v>
      </c>
      <c r="Y487" s="3">
        <v>0</v>
      </c>
      <c r="Z487" s="3">
        <v>0</v>
      </c>
      <c r="AA487" s="3">
        <v>0</v>
      </c>
      <c r="AB487" s="3">
        <v>0</v>
      </c>
      <c r="AC487" s="3">
        <v>0.573943661971831</v>
      </c>
      <c r="AD487" s="3">
        <v>0</v>
      </c>
      <c r="AE487" s="3">
        <v>0</v>
      </c>
      <c r="AF487">
        <v>35287</v>
      </c>
      <c r="AG487">
        <v>9</v>
      </c>
      <c r="AH487"/>
    </row>
    <row r="488" spans="1:34" x14ac:dyDescent="0.25">
      <c r="A488" t="s">
        <v>14583</v>
      </c>
      <c r="B488" t="s">
        <v>447</v>
      </c>
      <c r="C488" t="s">
        <v>16572</v>
      </c>
      <c r="D488" t="s">
        <v>14712</v>
      </c>
      <c r="E488" s="3">
        <v>40.282608695652172</v>
      </c>
      <c r="F488" s="3">
        <v>3.1163815434430644</v>
      </c>
      <c r="G488" s="3">
        <v>2.7856341068537498</v>
      </c>
      <c r="H488" s="3">
        <v>0.86800863464651923</v>
      </c>
      <c r="I488" s="3">
        <v>0.76176200755531565</v>
      </c>
      <c r="J488" s="3">
        <v>125.53597826086953</v>
      </c>
      <c r="K488" s="3">
        <v>112.21260869565214</v>
      </c>
      <c r="L488" s="3">
        <v>34.965652173913043</v>
      </c>
      <c r="M488" s="3">
        <v>30.685760869565215</v>
      </c>
      <c r="N488" s="3">
        <v>0</v>
      </c>
      <c r="O488" s="3">
        <v>4.2798913043478262</v>
      </c>
      <c r="P488" s="3">
        <v>29.628260869565217</v>
      </c>
      <c r="Q488" s="3">
        <v>20.584782608695654</v>
      </c>
      <c r="R488" s="3">
        <v>9.0434782608695645</v>
      </c>
      <c r="S488" s="3">
        <v>60.94206521739126</v>
      </c>
      <c r="T488" s="3">
        <v>60.871086956521694</v>
      </c>
      <c r="U488" s="3">
        <v>7.0978260869565227E-2</v>
      </c>
      <c r="V488" s="3">
        <v>0</v>
      </c>
      <c r="W488" s="3">
        <v>17.685978260869568</v>
      </c>
      <c r="X488" s="3">
        <v>1.5234782608695652</v>
      </c>
      <c r="Y488" s="3">
        <v>0</v>
      </c>
      <c r="Z488" s="3">
        <v>0</v>
      </c>
      <c r="AA488" s="3">
        <v>8.3029347826086966</v>
      </c>
      <c r="AB488" s="3">
        <v>0</v>
      </c>
      <c r="AC488" s="3">
        <v>7.8595652173913049</v>
      </c>
      <c r="AD488" s="3">
        <v>0</v>
      </c>
      <c r="AE488" s="3">
        <v>0</v>
      </c>
      <c r="AF488">
        <v>35118</v>
      </c>
      <c r="AG488">
        <v>9</v>
      </c>
      <c r="AH488"/>
    </row>
    <row r="489" spans="1:34" x14ac:dyDescent="0.25">
      <c r="A489" t="s">
        <v>14583</v>
      </c>
      <c r="B489" t="s">
        <v>429</v>
      </c>
      <c r="C489" t="s">
        <v>16562</v>
      </c>
      <c r="D489" t="s">
        <v>14712</v>
      </c>
      <c r="E489" s="3">
        <v>41.260869565217391</v>
      </c>
      <c r="F489" s="3">
        <v>3.4196259220231826</v>
      </c>
      <c r="G489" s="3">
        <v>3.065561116965227</v>
      </c>
      <c r="H489" s="3">
        <v>1.0121259220231822</v>
      </c>
      <c r="I489" s="3">
        <v>0.65806111696522651</v>
      </c>
      <c r="J489" s="3">
        <v>141.0967391304348</v>
      </c>
      <c r="K489" s="3">
        <v>126.48771739130436</v>
      </c>
      <c r="L489" s="3">
        <v>41.76119565217391</v>
      </c>
      <c r="M489" s="3">
        <v>27.152173913043477</v>
      </c>
      <c r="N489" s="3">
        <v>9.7394565217391307</v>
      </c>
      <c r="O489" s="3">
        <v>4.8695652173913047</v>
      </c>
      <c r="P489" s="3">
        <v>28.470217391304349</v>
      </c>
      <c r="Q489" s="3">
        <v>28.470217391304349</v>
      </c>
      <c r="R489" s="3">
        <v>0</v>
      </c>
      <c r="S489" s="3">
        <v>70.865326086956529</v>
      </c>
      <c r="T489" s="3">
        <v>60.973369565217396</v>
      </c>
      <c r="U489" s="3">
        <v>9.8919565217391305</v>
      </c>
      <c r="V489" s="3">
        <v>0</v>
      </c>
      <c r="W489" s="3">
        <v>7.9679347826086957</v>
      </c>
      <c r="X489" s="3">
        <v>0</v>
      </c>
      <c r="Y489" s="3">
        <v>0</v>
      </c>
      <c r="Z489" s="3">
        <v>0</v>
      </c>
      <c r="AA489" s="3">
        <v>2.6440217391304346</v>
      </c>
      <c r="AB489" s="3">
        <v>0</v>
      </c>
      <c r="AC489" s="3">
        <v>5.3239130434782611</v>
      </c>
      <c r="AD489" s="3">
        <v>0</v>
      </c>
      <c r="AE489" s="3">
        <v>0</v>
      </c>
      <c r="AF489">
        <v>35093</v>
      </c>
      <c r="AG489">
        <v>9</v>
      </c>
      <c r="AH489"/>
    </row>
    <row r="490" spans="1:34" x14ac:dyDescent="0.25">
      <c r="A490" t="s">
        <v>14583</v>
      </c>
      <c r="B490" t="s">
        <v>484</v>
      </c>
      <c r="C490" t="s">
        <v>16580</v>
      </c>
      <c r="D490" t="s">
        <v>14710</v>
      </c>
      <c r="E490" s="3">
        <v>57.739130434782609</v>
      </c>
      <c r="F490" s="3">
        <v>3.3822835090361445</v>
      </c>
      <c r="G490" s="3">
        <v>3.1064213102409641</v>
      </c>
      <c r="H490" s="3">
        <v>0.56420557228915669</v>
      </c>
      <c r="I490" s="3">
        <v>0.47346762048192786</v>
      </c>
      <c r="J490" s="3">
        <v>195.29010869565218</v>
      </c>
      <c r="K490" s="3">
        <v>179.36206521739132</v>
      </c>
      <c r="L490" s="3">
        <v>32.576739130434788</v>
      </c>
      <c r="M490" s="3">
        <v>27.337608695652182</v>
      </c>
      <c r="N490" s="3">
        <v>0</v>
      </c>
      <c r="O490" s="3">
        <v>5.2391304347826084</v>
      </c>
      <c r="P490" s="3">
        <v>39.877282608695644</v>
      </c>
      <c r="Q490" s="3">
        <v>29.188369565217386</v>
      </c>
      <c r="R490" s="3">
        <v>10.68891304347826</v>
      </c>
      <c r="S490" s="3">
        <v>122.83608695652174</v>
      </c>
      <c r="T490" s="3">
        <v>122.83608695652174</v>
      </c>
      <c r="U490" s="3">
        <v>0</v>
      </c>
      <c r="V490" s="3">
        <v>0</v>
      </c>
      <c r="W490" s="3">
        <v>0</v>
      </c>
      <c r="X490" s="3">
        <v>0</v>
      </c>
      <c r="Y490" s="3">
        <v>0</v>
      </c>
      <c r="Z490" s="3">
        <v>0</v>
      </c>
      <c r="AA490" s="3">
        <v>0</v>
      </c>
      <c r="AB490" s="3">
        <v>0</v>
      </c>
      <c r="AC490" s="3">
        <v>0</v>
      </c>
      <c r="AD490" s="3">
        <v>0</v>
      </c>
      <c r="AE490" s="3">
        <v>0</v>
      </c>
      <c r="AF490">
        <v>35180</v>
      </c>
      <c r="AG490">
        <v>9</v>
      </c>
      <c r="AH490"/>
    </row>
    <row r="491" spans="1:34" x14ac:dyDescent="0.25">
      <c r="A491" t="s">
        <v>14583</v>
      </c>
      <c r="B491" t="s">
        <v>427</v>
      </c>
      <c r="C491" t="s">
        <v>16560</v>
      </c>
      <c r="D491" t="s">
        <v>14711</v>
      </c>
      <c r="E491" s="3">
        <v>65.739130434782609</v>
      </c>
      <c r="F491" s="3">
        <v>3.6616914682539696</v>
      </c>
      <c r="G491" s="3">
        <v>3.5035433201058215</v>
      </c>
      <c r="H491" s="3">
        <v>0.74059689153439168</v>
      </c>
      <c r="I491" s="3">
        <v>0.58244874338624353</v>
      </c>
      <c r="J491" s="3">
        <v>240.71641304347835</v>
      </c>
      <c r="K491" s="3">
        <v>230.31989130434792</v>
      </c>
      <c r="L491" s="3">
        <v>48.686195652173922</v>
      </c>
      <c r="M491" s="3">
        <v>38.289673913043487</v>
      </c>
      <c r="N491" s="3">
        <v>7.1791304347826088</v>
      </c>
      <c r="O491" s="3">
        <v>3.2173913043478262</v>
      </c>
      <c r="P491" s="3">
        <v>48.086195652173913</v>
      </c>
      <c r="Q491" s="3">
        <v>48.086195652173913</v>
      </c>
      <c r="R491" s="3">
        <v>0</v>
      </c>
      <c r="S491" s="3">
        <v>143.94402173913051</v>
      </c>
      <c r="T491" s="3">
        <v>138.61891304347833</v>
      </c>
      <c r="U491" s="3">
        <v>5.3251086956521734</v>
      </c>
      <c r="V491" s="3">
        <v>0</v>
      </c>
      <c r="W491" s="3">
        <v>28.684347826086956</v>
      </c>
      <c r="X491" s="3">
        <v>0.375</v>
      </c>
      <c r="Y491" s="3">
        <v>0</v>
      </c>
      <c r="Z491" s="3">
        <v>0</v>
      </c>
      <c r="AA491" s="3">
        <v>16.503043478260867</v>
      </c>
      <c r="AB491" s="3">
        <v>0</v>
      </c>
      <c r="AC491" s="3">
        <v>11.806304347826091</v>
      </c>
      <c r="AD491" s="3">
        <v>0</v>
      </c>
      <c r="AE491" s="3">
        <v>0</v>
      </c>
      <c r="AF491">
        <v>35091</v>
      </c>
      <c r="AG491">
        <v>9</v>
      </c>
      <c r="AH491"/>
    </row>
    <row r="492" spans="1:34" x14ac:dyDescent="0.25">
      <c r="A492" t="s">
        <v>14583</v>
      </c>
      <c r="B492" t="s">
        <v>499</v>
      </c>
      <c r="C492" t="s">
        <v>16576</v>
      </c>
      <c r="D492" t="s">
        <v>14716</v>
      </c>
      <c r="E492" s="3">
        <v>72.739130434782609</v>
      </c>
      <c r="F492" s="3">
        <v>3.4855857740585781</v>
      </c>
      <c r="G492" s="3">
        <v>3.3068649133293491</v>
      </c>
      <c r="H492" s="3">
        <v>0.34823819485953383</v>
      </c>
      <c r="I492" s="3">
        <v>0.21733562462641964</v>
      </c>
      <c r="J492" s="3">
        <v>253.53847826086962</v>
      </c>
      <c r="K492" s="3">
        <v>240.5384782608696</v>
      </c>
      <c r="L492" s="3">
        <v>25.330543478260875</v>
      </c>
      <c r="M492" s="3">
        <v>15.80880434782609</v>
      </c>
      <c r="N492" s="3">
        <v>4.0869565217391308</v>
      </c>
      <c r="O492" s="3">
        <v>5.4347826086956523</v>
      </c>
      <c r="P492" s="3">
        <v>72.612934782608704</v>
      </c>
      <c r="Q492" s="3">
        <v>69.134673913043486</v>
      </c>
      <c r="R492" s="3">
        <v>3.4782608695652173</v>
      </c>
      <c r="S492" s="3">
        <v>155.59500000000003</v>
      </c>
      <c r="T492" s="3">
        <v>148.22119565217395</v>
      </c>
      <c r="U492" s="3">
        <v>7.3738043478260868</v>
      </c>
      <c r="V492" s="3">
        <v>0</v>
      </c>
      <c r="W492" s="3">
        <v>31.627173913043489</v>
      </c>
      <c r="X492" s="3">
        <v>0</v>
      </c>
      <c r="Y492" s="3">
        <v>0</v>
      </c>
      <c r="Z492" s="3">
        <v>0</v>
      </c>
      <c r="AA492" s="3">
        <v>31.026521739130445</v>
      </c>
      <c r="AB492" s="3">
        <v>0</v>
      </c>
      <c r="AC492" s="3">
        <v>0.60065217391304349</v>
      </c>
      <c r="AD492" s="3">
        <v>0</v>
      </c>
      <c r="AE492" s="3">
        <v>0</v>
      </c>
      <c r="AF492">
        <v>35233</v>
      </c>
      <c r="AG492">
        <v>9</v>
      </c>
      <c r="AH492"/>
    </row>
    <row r="493" spans="1:34" x14ac:dyDescent="0.25">
      <c r="A493" t="s">
        <v>14583</v>
      </c>
      <c r="B493" t="s">
        <v>501</v>
      </c>
      <c r="C493" t="s">
        <v>16567</v>
      </c>
      <c r="D493" t="s">
        <v>14714</v>
      </c>
      <c r="E493" s="3">
        <v>65.521739130434781</v>
      </c>
      <c r="F493" s="3">
        <v>2.8374286662242869</v>
      </c>
      <c r="G493" s="3">
        <v>2.6416755142667556</v>
      </c>
      <c r="H493" s="3">
        <v>0.48287989382879898</v>
      </c>
      <c r="I493" s="3">
        <v>0.44970139349701399</v>
      </c>
      <c r="J493" s="3">
        <v>185.91326086956522</v>
      </c>
      <c r="K493" s="3">
        <v>173.0871739130435</v>
      </c>
      <c r="L493" s="3">
        <v>31.639130434782611</v>
      </c>
      <c r="M493" s="3">
        <v>29.46521739130435</v>
      </c>
      <c r="N493" s="3">
        <v>0</v>
      </c>
      <c r="O493" s="3">
        <v>2.1739130434782608</v>
      </c>
      <c r="P493" s="3">
        <v>52.634673913043457</v>
      </c>
      <c r="Q493" s="3">
        <v>41.98249999999998</v>
      </c>
      <c r="R493" s="3">
        <v>10.652173913043478</v>
      </c>
      <c r="S493" s="3">
        <v>101.63945652173915</v>
      </c>
      <c r="T493" s="3">
        <v>101.63945652173915</v>
      </c>
      <c r="U493" s="3">
        <v>0</v>
      </c>
      <c r="V493" s="3">
        <v>0</v>
      </c>
      <c r="W493" s="3">
        <v>19.430760869565219</v>
      </c>
      <c r="X493" s="3">
        <v>12.898369565217392</v>
      </c>
      <c r="Y493" s="3">
        <v>0</v>
      </c>
      <c r="Z493" s="3">
        <v>0</v>
      </c>
      <c r="AA493" s="3">
        <v>6.5323913043478266</v>
      </c>
      <c r="AB493" s="3">
        <v>0</v>
      </c>
      <c r="AC493" s="3">
        <v>0</v>
      </c>
      <c r="AD493" s="3">
        <v>0</v>
      </c>
      <c r="AE493" s="3">
        <v>0</v>
      </c>
      <c r="AF493">
        <v>35240</v>
      </c>
      <c r="AG493">
        <v>9</v>
      </c>
      <c r="AH493"/>
    </row>
    <row r="494" spans="1:34" x14ac:dyDescent="0.25">
      <c r="A494" t="s">
        <v>14583</v>
      </c>
      <c r="B494" t="s">
        <v>527</v>
      </c>
      <c r="C494" t="s">
        <v>16591</v>
      </c>
      <c r="D494" t="s">
        <v>14717</v>
      </c>
      <c r="E494" s="3">
        <v>75.010869565217391</v>
      </c>
      <c r="F494" s="3">
        <v>3.7226199101579485</v>
      </c>
      <c r="G494" s="3">
        <v>3.5811911317200407</v>
      </c>
      <c r="H494" s="3">
        <v>0.71530357919142185</v>
      </c>
      <c r="I494" s="3">
        <v>0.64574844225474592</v>
      </c>
      <c r="J494" s="3">
        <v>279.23695652173916</v>
      </c>
      <c r="K494" s="3">
        <v>268.62826086956522</v>
      </c>
      <c r="L494" s="3">
        <v>53.655543478260888</v>
      </c>
      <c r="M494" s="3">
        <v>48.43815217391306</v>
      </c>
      <c r="N494" s="3">
        <v>0</v>
      </c>
      <c r="O494" s="3">
        <v>5.2173913043478262</v>
      </c>
      <c r="P494" s="3">
        <v>76.692282608695649</v>
      </c>
      <c r="Q494" s="3">
        <v>71.300978260869556</v>
      </c>
      <c r="R494" s="3">
        <v>5.3913043478260869</v>
      </c>
      <c r="S494" s="3">
        <v>148.88913043478263</v>
      </c>
      <c r="T494" s="3">
        <v>148.88913043478263</v>
      </c>
      <c r="U494" s="3">
        <v>0</v>
      </c>
      <c r="V494" s="3">
        <v>0</v>
      </c>
      <c r="W494" s="3">
        <v>27.75</v>
      </c>
      <c r="X494" s="3">
        <v>5.5</v>
      </c>
      <c r="Y494" s="3">
        <v>0</v>
      </c>
      <c r="Z494" s="3">
        <v>0</v>
      </c>
      <c r="AA494" s="3">
        <v>22.25</v>
      </c>
      <c r="AB494" s="3">
        <v>0</v>
      </c>
      <c r="AC494" s="3">
        <v>0</v>
      </c>
      <c r="AD494" s="3">
        <v>0</v>
      </c>
      <c r="AE494" s="3">
        <v>0</v>
      </c>
      <c r="AF494">
        <v>35277</v>
      </c>
      <c r="AG494">
        <v>9</v>
      </c>
      <c r="AH494"/>
    </row>
    <row r="495" spans="1:34" x14ac:dyDescent="0.25">
      <c r="A495" t="s">
        <v>14583</v>
      </c>
      <c r="B495" t="s">
        <v>440</v>
      </c>
      <c r="C495" t="s">
        <v>16554</v>
      </c>
      <c r="D495" t="s">
        <v>14708</v>
      </c>
      <c r="E495" s="3">
        <v>101.80434782608695</v>
      </c>
      <c r="F495" s="3">
        <v>3.0413335468716638</v>
      </c>
      <c r="G495" s="3">
        <v>2.8534198163570368</v>
      </c>
      <c r="H495" s="3">
        <v>0.29368567157804831</v>
      </c>
      <c r="I495" s="3">
        <v>0.15275037369207778</v>
      </c>
      <c r="J495" s="3">
        <v>309.62097826086961</v>
      </c>
      <c r="K495" s="3">
        <v>290.49054347826092</v>
      </c>
      <c r="L495" s="3">
        <v>29.89847826086957</v>
      </c>
      <c r="M495" s="3">
        <v>15.550652173913047</v>
      </c>
      <c r="N495" s="3">
        <v>9.9130434782608692</v>
      </c>
      <c r="O495" s="3">
        <v>4.4347826086956523</v>
      </c>
      <c r="P495" s="3">
        <v>98.928260869565207</v>
      </c>
      <c r="Q495" s="3">
        <v>94.145652173913035</v>
      </c>
      <c r="R495" s="3">
        <v>4.7826086956521738</v>
      </c>
      <c r="S495" s="3">
        <v>180.79423913043485</v>
      </c>
      <c r="T495" s="3">
        <v>178.09826086956528</v>
      </c>
      <c r="U495" s="3">
        <v>2.6959782608695653</v>
      </c>
      <c r="V495" s="3">
        <v>0</v>
      </c>
      <c r="W495" s="3">
        <v>35.002065217391312</v>
      </c>
      <c r="X495" s="3">
        <v>0</v>
      </c>
      <c r="Y495" s="3">
        <v>0</v>
      </c>
      <c r="Z495" s="3">
        <v>0</v>
      </c>
      <c r="AA495" s="3">
        <v>8.1521739130434784E-2</v>
      </c>
      <c r="AB495" s="3">
        <v>0</v>
      </c>
      <c r="AC495" s="3">
        <v>34.920543478260875</v>
      </c>
      <c r="AD495" s="3">
        <v>0</v>
      </c>
      <c r="AE495" s="3">
        <v>0</v>
      </c>
      <c r="AF495">
        <v>35107</v>
      </c>
      <c r="AG495">
        <v>9</v>
      </c>
      <c r="AH495"/>
    </row>
    <row r="496" spans="1:34" x14ac:dyDescent="0.25">
      <c r="A496" t="s">
        <v>14583</v>
      </c>
      <c r="B496" t="s">
        <v>479</v>
      </c>
      <c r="C496" t="s">
        <v>16579</v>
      </c>
      <c r="D496" t="s">
        <v>14718</v>
      </c>
      <c r="E496" s="3">
        <v>64.413043478260875</v>
      </c>
      <c r="F496" s="3">
        <v>2.8096641916976046</v>
      </c>
      <c r="G496" s="3">
        <v>2.5687630779615263</v>
      </c>
      <c r="H496" s="3">
        <v>0.82836314546068179</v>
      </c>
      <c r="I496" s="3">
        <v>0.66930475869051642</v>
      </c>
      <c r="J496" s="3">
        <v>180.9790217391305</v>
      </c>
      <c r="K496" s="3">
        <v>165.46184782608702</v>
      </c>
      <c r="L496" s="3">
        <v>53.357391304347836</v>
      </c>
      <c r="M496" s="3">
        <v>43.111956521739138</v>
      </c>
      <c r="N496" s="3">
        <v>4.7671739130434796</v>
      </c>
      <c r="O496" s="3">
        <v>5.4782608695652177</v>
      </c>
      <c r="P496" s="3">
        <v>15.892826086956521</v>
      </c>
      <c r="Q496" s="3">
        <v>10.62108695652174</v>
      </c>
      <c r="R496" s="3">
        <v>5.2717391304347823</v>
      </c>
      <c r="S496" s="3">
        <v>111.72880434782614</v>
      </c>
      <c r="T496" s="3">
        <v>111.72880434782614</v>
      </c>
      <c r="U496" s="3">
        <v>0</v>
      </c>
      <c r="V496" s="3">
        <v>0</v>
      </c>
      <c r="W496" s="3">
        <v>29.744456521739131</v>
      </c>
      <c r="X496" s="3">
        <v>0.39130434782608697</v>
      </c>
      <c r="Y496" s="3">
        <v>0</v>
      </c>
      <c r="Z496" s="3">
        <v>0</v>
      </c>
      <c r="AA496" s="3">
        <v>8.2653260869565219</v>
      </c>
      <c r="AB496" s="3">
        <v>0</v>
      </c>
      <c r="AC496" s="3">
        <v>21.087826086956522</v>
      </c>
      <c r="AD496" s="3">
        <v>0</v>
      </c>
      <c r="AE496" s="3">
        <v>0</v>
      </c>
      <c r="AF496">
        <v>35172</v>
      </c>
      <c r="AG496">
        <v>9</v>
      </c>
      <c r="AH496"/>
    </row>
    <row r="497" spans="1:34" x14ac:dyDescent="0.25">
      <c r="A497" t="s">
        <v>14583</v>
      </c>
      <c r="B497" t="s">
        <v>423</v>
      </c>
      <c r="C497" t="s">
        <v>16555</v>
      </c>
      <c r="D497" t="s">
        <v>14709</v>
      </c>
      <c r="E497" s="3">
        <v>77.467391304347828</v>
      </c>
      <c r="F497" s="3">
        <v>3.0764094289322292</v>
      </c>
      <c r="G497" s="3">
        <v>2.9518128244703239</v>
      </c>
      <c r="H497" s="3">
        <v>0.32617651185632107</v>
      </c>
      <c r="I497" s="3">
        <v>0.27229689911603761</v>
      </c>
      <c r="J497" s="3">
        <v>238.32141304347823</v>
      </c>
      <c r="K497" s="3">
        <v>228.66923913043476</v>
      </c>
      <c r="L497" s="3">
        <v>25.268043478260871</v>
      </c>
      <c r="M497" s="3">
        <v>21.09413043478261</v>
      </c>
      <c r="N497" s="3">
        <v>0</v>
      </c>
      <c r="O497" s="3">
        <v>4.1739130434782608</v>
      </c>
      <c r="P497" s="3">
        <v>85.165978260869565</v>
      </c>
      <c r="Q497" s="3">
        <v>79.687717391304346</v>
      </c>
      <c r="R497" s="3">
        <v>5.4782608695652177</v>
      </c>
      <c r="S497" s="3">
        <v>127.8873913043478</v>
      </c>
      <c r="T497" s="3">
        <v>127.8873913043478</v>
      </c>
      <c r="U497" s="3">
        <v>0</v>
      </c>
      <c r="V497" s="3">
        <v>0</v>
      </c>
      <c r="W497" s="3">
        <v>2.8043478260869561</v>
      </c>
      <c r="X497" s="3">
        <v>0</v>
      </c>
      <c r="Y497" s="3">
        <v>0</v>
      </c>
      <c r="Z497" s="3">
        <v>0</v>
      </c>
      <c r="AA497" s="3">
        <v>0.65217391304347827</v>
      </c>
      <c r="AB497" s="3">
        <v>0</v>
      </c>
      <c r="AC497" s="3">
        <v>2.152173913043478</v>
      </c>
      <c r="AD497" s="3">
        <v>0</v>
      </c>
      <c r="AE497" s="3">
        <v>0</v>
      </c>
      <c r="AF497">
        <v>35085</v>
      </c>
      <c r="AG497">
        <v>9</v>
      </c>
      <c r="AH497"/>
    </row>
    <row r="498" spans="1:34" x14ac:dyDescent="0.25">
      <c r="A498" t="s">
        <v>14583</v>
      </c>
      <c r="B498" t="s">
        <v>432</v>
      </c>
      <c r="C498" t="s">
        <v>16565</v>
      </c>
      <c r="D498" t="s">
        <v>14713</v>
      </c>
      <c r="E498" s="3">
        <v>93.054347826086953</v>
      </c>
      <c r="F498" s="3">
        <v>3.7758953393295176</v>
      </c>
      <c r="G498" s="3">
        <v>3.5600922789393761</v>
      </c>
      <c r="H498" s="3">
        <v>0.58059455671066462</v>
      </c>
      <c r="I498" s="3">
        <v>0.46098236187361291</v>
      </c>
      <c r="J498" s="3">
        <v>351.36347826086956</v>
      </c>
      <c r="K498" s="3">
        <v>331.28206521739128</v>
      </c>
      <c r="L498" s="3">
        <v>54.026847826086957</v>
      </c>
      <c r="M498" s="3">
        <v>42.896413043478262</v>
      </c>
      <c r="N498" s="3">
        <v>5.6521739130434785</v>
      </c>
      <c r="O498" s="3">
        <v>5.4782608695652177</v>
      </c>
      <c r="P498" s="3">
        <v>83.653369565217375</v>
      </c>
      <c r="Q498" s="3">
        <v>74.702391304347813</v>
      </c>
      <c r="R498" s="3">
        <v>8.9509782608695669</v>
      </c>
      <c r="S498" s="3">
        <v>213.68326086956523</v>
      </c>
      <c r="T498" s="3">
        <v>213.68326086956523</v>
      </c>
      <c r="U498" s="3">
        <v>0</v>
      </c>
      <c r="V498" s="3">
        <v>0</v>
      </c>
      <c r="W498" s="3">
        <v>0</v>
      </c>
      <c r="X498" s="3">
        <v>0</v>
      </c>
      <c r="Y498" s="3">
        <v>0</v>
      </c>
      <c r="Z498" s="3">
        <v>0</v>
      </c>
      <c r="AA498" s="3">
        <v>0</v>
      </c>
      <c r="AB498" s="3">
        <v>0</v>
      </c>
      <c r="AC498" s="3">
        <v>0</v>
      </c>
      <c r="AD498" s="3">
        <v>0</v>
      </c>
      <c r="AE498" s="3">
        <v>0</v>
      </c>
      <c r="AF498">
        <v>35096</v>
      </c>
      <c r="AG498">
        <v>9</v>
      </c>
      <c r="AH498"/>
    </row>
    <row r="499" spans="1:34" x14ac:dyDescent="0.25">
      <c r="A499" t="s">
        <v>14583</v>
      </c>
      <c r="B499" t="s">
        <v>412</v>
      </c>
      <c r="C499" t="s">
        <v>16556</v>
      </c>
      <c r="D499" t="s">
        <v>14708</v>
      </c>
      <c r="E499" s="3">
        <v>52.25</v>
      </c>
      <c r="F499" s="3">
        <v>3.4506885791553987</v>
      </c>
      <c r="G499" s="3">
        <v>3.2642937382983153</v>
      </c>
      <c r="H499" s="3">
        <v>0.47789889744123154</v>
      </c>
      <c r="I499" s="3">
        <v>0.29150405658414813</v>
      </c>
      <c r="J499" s="3">
        <v>180.29847826086959</v>
      </c>
      <c r="K499" s="3">
        <v>170.55934782608696</v>
      </c>
      <c r="L499" s="3">
        <v>24.970217391304349</v>
      </c>
      <c r="M499" s="3">
        <v>15.231086956521739</v>
      </c>
      <c r="N499" s="3">
        <v>5.3043478260869561</v>
      </c>
      <c r="O499" s="3">
        <v>4.4347826086956523</v>
      </c>
      <c r="P499" s="3">
        <v>46.122934782608709</v>
      </c>
      <c r="Q499" s="3">
        <v>46.122934782608709</v>
      </c>
      <c r="R499" s="3">
        <v>0</v>
      </c>
      <c r="S499" s="3">
        <v>109.20532608695652</v>
      </c>
      <c r="T499" s="3">
        <v>105.78043478260869</v>
      </c>
      <c r="U499" s="3">
        <v>3.4248913043478275</v>
      </c>
      <c r="V499" s="3">
        <v>0</v>
      </c>
      <c r="W499" s="3">
        <v>39.542934782608704</v>
      </c>
      <c r="X499" s="3">
        <v>0.25</v>
      </c>
      <c r="Y499" s="3">
        <v>0</v>
      </c>
      <c r="Z499" s="3">
        <v>0</v>
      </c>
      <c r="AA499" s="3">
        <v>6.4294565217391293</v>
      </c>
      <c r="AB499" s="3">
        <v>0</v>
      </c>
      <c r="AC499" s="3">
        <v>32.863478260869577</v>
      </c>
      <c r="AD499" s="3">
        <v>0</v>
      </c>
      <c r="AE499" s="3">
        <v>0</v>
      </c>
      <c r="AF499">
        <v>35059</v>
      </c>
      <c r="AG499">
        <v>9</v>
      </c>
      <c r="AH499"/>
    </row>
    <row r="500" spans="1:34" x14ac:dyDescent="0.25">
      <c r="A500" t="s">
        <v>14583</v>
      </c>
      <c r="B500" t="s">
        <v>430</v>
      </c>
      <c r="C500" t="s">
        <v>16563</v>
      </c>
      <c r="D500" t="s">
        <v>14711</v>
      </c>
      <c r="E500" s="3">
        <v>68.456521739130437</v>
      </c>
      <c r="F500" s="3">
        <v>3.364010797078437</v>
      </c>
      <c r="G500" s="3">
        <v>3.1481359161638611</v>
      </c>
      <c r="H500" s="3">
        <v>1.0848174023499526</v>
      </c>
      <c r="I500" s="3">
        <v>0.9400762146713243</v>
      </c>
      <c r="J500" s="3">
        <v>230.28847826086954</v>
      </c>
      <c r="K500" s="3">
        <v>215.51043478260868</v>
      </c>
      <c r="L500" s="3">
        <v>74.262826086956537</v>
      </c>
      <c r="M500" s="3">
        <v>64.354347826086965</v>
      </c>
      <c r="N500" s="3">
        <v>5.734565217391304</v>
      </c>
      <c r="O500" s="3">
        <v>4.1739130434782608</v>
      </c>
      <c r="P500" s="3">
        <v>32.774239130434772</v>
      </c>
      <c r="Q500" s="3">
        <v>27.904673913043467</v>
      </c>
      <c r="R500" s="3">
        <v>4.8695652173913047</v>
      </c>
      <c r="S500" s="3">
        <v>123.25141304347825</v>
      </c>
      <c r="T500" s="3">
        <v>113.65021739130434</v>
      </c>
      <c r="U500" s="3">
        <v>9.6011956521739119</v>
      </c>
      <c r="V500" s="3">
        <v>0</v>
      </c>
      <c r="W500" s="3">
        <v>66.22</v>
      </c>
      <c r="X500" s="3">
        <v>3.8014130434782611</v>
      </c>
      <c r="Y500" s="3">
        <v>0</v>
      </c>
      <c r="Z500" s="3">
        <v>0</v>
      </c>
      <c r="AA500" s="3">
        <v>15.712934782608697</v>
      </c>
      <c r="AB500" s="3">
        <v>0</v>
      </c>
      <c r="AC500" s="3">
        <v>46.705652173913045</v>
      </c>
      <c r="AD500" s="3">
        <v>0</v>
      </c>
      <c r="AE500" s="3">
        <v>0</v>
      </c>
      <c r="AF500">
        <v>35094</v>
      </c>
      <c r="AG500">
        <v>9</v>
      </c>
      <c r="AH500"/>
    </row>
    <row r="501" spans="1:34" x14ac:dyDescent="0.25">
      <c r="A501" t="s">
        <v>14583</v>
      </c>
      <c r="B501" t="s">
        <v>461</v>
      </c>
      <c r="C501" t="s">
        <v>16575</v>
      </c>
      <c r="D501" t="s">
        <v>14717</v>
      </c>
      <c r="E501" s="3">
        <v>39.076086956521742</v>
      </c>
      <c r="F501" s="3">
        <v>2.8416216968011114</v>
      </c>
      <c r="G501" s="3">
        <v>2.532442280945757</v>
      </c>
      <c r="H501" s="3">
        <v>0.69473157162726007</v>
      </c>
      <c r="I501" s="3">
        <v>0.40043393602225313</v>
      </c>
      <c r="J501" s="3">
        <v>111.0394565217391</v>
      </c>
      <c r="K501" s="3">
        <v>98.95793478260866</v>
      </c>
      <c r="L501" s="3">
        <v>27.147391304347828</v>
      </c>
      <c r="M501" s="3">
        <v>15.647391304347828</v>
      </c>
      <c r="N501" s="3">
        <v>7.0434782608695654</v>
      </c>
      <c r="O501" s="3">
        <v>4.4565217391304346</v>
      </c>
      <c r="P501" s="3">
        <v>30.924130434782597</v>
      </c>
      <c r="Q501" s="3">
        <v>30.342608695652164</v>
      </c>
      <c r="R501" s="3">
        <v>0.58152173913043481</v>
      </c>
      <c r="S501" s="3">
        <v>52.967934782608666</v>
      </c>
      <c r="T501" s="3">
        <v>51.527826086956495</v>
      </c>
      <c r="U501" s="3">
        <v>1.440108695652174</v>
      </c>
      <c r="V501" s="3">
        <v>0</v>
      </c>
      <c r="W501" s="3">
        <v>7.637282608695652</v>
      </c>
      <c r="X501" s="3">
        <v>0</v>
      </c>
      <c r="Y501" s="3">
        <v>0</v>
      </c>
      <c r="Z501" s="3">
        <v>0</v>
      </c>
      <c r="AA501" s="3">
        <v>7.637282608695652</v>
      </c>
      <c r="AB501" s="3">
        <v>0</v>
      </c>
      <c r="AC501" s="3">
        <v>0</v>
      </c>
      <c r="AD501" s="3">
        <v>0</v>
      </c>
      <c r="AE501" s="3">
        <v>0</v>
      </c>
      <c r="AF501">
        <v>35139</v>
      </c>
      <c r="AG501">
        <v>9</v>
      </c>
      <c r="AH501"/>
    </row>
    <row r="502" spans="1:34" x14ac:dyDescent="0.25">
      <c r="A502" t="s">
        <v>14583</v>
      </c>
      <c r="B502" t="s">
        <v>424</v>
      </c>
      <c r="C502" t="s">
        <v>1369</v>
      </c>
      <c r="D502" t="s">
        <v>14710</v>
      </c>
      <c r="E502" s="3">
        <v>64.5</v>
      </c>
      <c r="F502" s="3">
        <v>3.5726086956521748</v>
      </c>
      <c r="G502" s="3">
        <v>3.313682170542636</v>
      </c>
      <c r="H502" s="3">
        <v>0.70955679137175587</v>
      </c>
      <c r="I502" s="3">
        <v>0.56668014829794389</v>
      </c>
      <c r="J502" s="3">
        <v>230.43326086956526</v>
      </c>
      <c r="K502" s="3">
        <v>213.73250000000002</v>
      </c>
      <c r="L502" s="3">
        <v>45.766413043478252</v>
      </c>
      <c r="M502" s="3">
        <v>36.550869565217383</v>
      </c>
      <c r="N502" s="3">
        <v>4.4003260869565217</v>
      </c>
      <c r="O502" s="3">
        <v>4.8152173913043477</v>
      </c>
      <c r="P502" s="3">
        <v>58.25336956521739</v>
      </c>
      <c r="Q502" s="3">
        <v>50.768152173913045</v>
      </c>
      <c r="R502" s="3">
        <v>7.4852173913043476</v>
      </c>
      <c r="S502" s="3">
        <v>126.41347826086961</v>
      </c>
      <c r="T502" s="3">
        <v>126.41347826086961</v>
      </c>
      <c r="U502" s="3">
        <v>0</v>
      </c>
      <c r="V502" s="3">
        <v>0</v>
      </c>
      <c r="W502" s="3">
        <v>0</v>
      </c>
      <c r="X502" s="3">
        <v>0</v>
      </c>
      <c r="Y502" s="3">
        <v>0</v>
      </c>
      <c r="Z502" s="3">
        <v>0</v>
      </c>
      <c r="AA502" s="3">
        <v>0</v>
      </c>
      <c r="AB502" s="3">
        <v>0</v>
      </c>
      <c r="AC502" s="3">
        <v>0</v>
      </c>
      <c r="AD502" s="3">
        <v>0</v>
      </c>
      <c r="AE502" s="3">
        <v>0</v>
      </c>
      <c r="AF502">
        <v>35086</v>
      </c>
      <c r="AG502">
        <v>9</v>
      </c>
      <c r="AH502"/>
    </row>
    <row r="503" spans="1:34" x14ac:dyDescent="0.25">
      <c r="A503" t="s">
        <v>14583</v>
      </c>
      <c r="B503" t="s">
        <v>475</v>
      </c>
      <c r="C503" t="s">
        <v>16555</v>
      </c>
      <c r="D503" t="s">
        <v>14709</v>
      </c>
      <c r="E503" s="3">
        <v>39.282608695652172</v>
      </c>
      <c r="F503" s="3">
        <v>4.7881710016602108</v>
      </c>
      <c r="G503" s="3">
        <v>4.4550221361372442</v>
      </c>
      <c r="H503" s="3">
        <v>0.65515771997786376</v>
      </c>
      <c r="I503" s="3">
        <v>0.44334255672385159</v>
      </c>
      <c r="J503" s="3">
        <v>188.09184782608696</v>
      </c>
      <c r="K503" s="3">
        <v>175.00489130434784</v>
      </c>
      <c r="L503" s="3">
        <v>25.736304347826081</v>
      </c>
      <c r="M503" s="3">
        <v>17.415652173913038</v>
      </c>
      <c r="N503" s="3">
        <v>4.2608695652173916</v>
      </c>
      <c r="O503" s="3">
        <v>4.0597826086956523</v>
      </c>
      <c r="P503" s="3">
        <v>72.718586956521804</v>
      </c>
      <c r="Q503" s="3">
        <v>67.952282608695711</v>
      </c>
      <c r="R503" s="3">
        <v>4.7663043478260869</v>
      </c>
      <c r="S503" s="3">
        <v>89.63695652173908</v>
      </c>
      <c r="T503" s="3">
        <v>89.63695652173908</v>
      </c>
      <c r="U503" s="3">
        <v>0</v>
      </c>
      <c r="V503" s="3">
        <v>0</v>
      </c>
      <c r="W503" s="3">
        <v>0.78260869565217395</v>
      </c>
      <c r="X503" s="3">
        <v>0</v>
      </c>
      <c r="Y503" s="3">
        <v>0</v>
      </c>
      <c r="Z503" s="3">
        <v>0</v>
      </c>
      <c r="AA503" s="3">
        <v>0.78260869565217395</v>
      </c>
      <c r="AB503" s="3">
        <v>0</v>
      </c>
      <c r="AC503" s="3">
        <v>0</v>
      </c>
      <c r="AD503" s="3">
        <v>0</v>
      </c>
      <c r="AE503" s="3">
        <v>0</v>
      </c>
      <c r="AF503">
        <v>35165</v>
      </c>
      <c r="AG503">
        <v>9</v>
      </c>
      <c r="AH503"/>
    </row>
    <row r="504" spans="1:34" x14ac:dyDescent="0.25">
      <c r="A504" t="s">
        <v>14583</v>
      </c>
      <c r="B504" t="s">
        <v>490</v>
      </c>
      <c r="C504" t="s">
        <v>16565</v>
      </c>
      <c r="D504" t="s">
        <v>14713</v>
      </c>
      <c r="E504" s="3">
        <v>87.847826086956516</v>
      </c>
      <c r="F504" s="3">
        <v>3.5008723088344471</v>
      </c>
      <c r="G504" s="3">
        <v>3.328637713437268</v>
      </c>
      <c r="H504" s="3">
        <v>0.36933803513981678</v>
      </c>
      <c r="I504" s="3">
        <v>0.25847438752783952</v>
      </c>
      <c r="J504" s="3">
        <v>307.54402173913041</v>
      </c>
      <c r="K504" s="3">
        <v>292.41358695652173</v>
      </c>
      <c r="L504" s="3">
        <v>32.445543478260859</v>
      </c>
      <c r="M504" s="3">
        <v>22.70641304347825</v>
      </c>
      <c r="N504" s="3">
        <v>4.7826086956521738</v>
      </c>
      <c r="O504" s="3">
        <v>4.9565217391304346</v>
      </c>
      <c r="P504" s="3">
        <v>58.946195652173905</v>
      </c>
      <c r="Q504" s="3">
        <v>53.554891304347819</v>
      </c>
      <c r="R504" s="3">
        <v>5.3913043478260869</v>
      </c>
      <c r="S504" s="3">
        <v>216.15228260869563</v>
      </c>
      <c r="T504" s="3">
        <v>216.15228260869563</v>
      </c>
      <c r="U504" s="3">
        <v>0</v>
      </c>
      <c r="V504" s="3">
        <v>0</v>
      </c>
      <c r="W504" s="3">
        <v>0</v>
      </c>
      <c r="X504" s="3">
        <v>0</v>
      </c>
      <c r="Y504" s="3">
        <v>0</v>
      </c>
      <c r="Z504" s="3">
        <v>0</v>
      </c>
      <c r="AA504" s="3">
        <v>0</v>
      </c>
      <c r="AB504" s="3">
        <v>0</v>
      </c>
      <c r="AC504" s="3">
        <v>0</v>
      </c>
      <c r="AD504" s="3">
        <v>0</v>
      </c>
      <c r="AE504" s="3">
        <v>0</v>
      </c>
      <c r="AF504">
        <v>35197</v>
      </c>
      <c r="AG504">
        <v>9</v>
      </c>
      <c r="AH504"/>
    </row>
    <row r="505" spans="1:34" x14ac:dyDescent="0.25">
      <c r="A505" t="s">
        <v>14583</v>
      </c>
      <c r="B505" t="s">
        <v>421</v>
      </c>
      <c r="C505" t="s">
        <v>16556</v>
      </c>
      <c r="D505" t="s">
        <v>14708</v>
      </c>
      <c r="E505" s="3">
        <v>66.673913043478265</v>
      </c>
      <c r="F505" s="3">
        <v>4.1785833061623734</v>
      </c>
      <c r="G505" s="3">
        <v>3.866837300293446</v>
      </c>
      <c r="H505" s="3">
        <v>0.62994620149983682</v>
      </c>
      <c r="I505" s="3">
        <v>0.37166123247473087</v>
      </c>
      <c r="J505" s="3">
        <v>278.60250000000002</v>
      </c>
      <c r="K505" s="3">
        <v>257.81717391304346</v>
      </c>
      <c r="L505" s="3">
        <v>42.000978260869559</v>
      </c>
      <c r="M505" s="3">
        <v>24.780108695652167</v>
      </c>
      <c r="N505" s="3">
        <v>11.655652173913046</v>
      </c>
      <c r="O505" s="3">
        <v>5.5652173913043477</v>
      </c>
      <c r="P505" s="3">
        <v>76.463260869565246</v>
      </c>
      <c r="Q505" s="3">
        <v>72.898804347826115</v>
      </c>
      <c r="R505" s="3">
        <v>3.5644565217391304</v>
      </c>
      <c r="S505" s="3">
        <v>160.13826086956519</v>
      </c>
      <c r="T505" s="3">
        <v>147.07434782608692</v>
      </c>
      <c r="U505" s="3">
        <v>13.063913043478268</v>
      </c>
      <c r="V505" s="3">
        <v>0</v>
      </c>
      <c r="W505" s="3">
        <v>0.79532608695652174</v>
      </c>
      <c r="X505" s="3">
        <v>0</v>
      </c>
      <c r="Y505" s="3">
        <v>0</v>
      </c>
      <c r="Z505" s="3">
        <v>0</v>
      </c>
      <c r="AA505" s="3">
        <v>0.27358695652173914</v>
      </c>
      <c r="AB505" s="3">
        <v>0</v>
      </c>
      <c r="AC505" s="3">
        <v>0.52173913043478259</v>
      </c>
      <c r="AD505" s="3">
        <v>0</v>
      </c>
      <c r="AE505" s="3">
        <v>0</v>
      </c>
      <c r="AF505">
        <v>35083</v>
      </c>
      <c r="AG505">
        <v>9</v>
      </c>
      <c r="AH505"/>
    </row>
    <row r="506" spans="1:34" x14ac:dyDescent="0.25">
      <c r="A506" t="s">
        <v>14583</v>
      </c>
      <c r="B506" t="s">
        <v>463</v>
      </c>
      <c r="C506" t="s">
        <v>16576</v>
      </c>
      <c r="D506" t="s">
        <v>14716</v>
      </c>
      <c r="E506" s="3">
        <v>54.945652173913047</v>
      </c>
      <c r="F506" s="3">
        <v>3.8789416419386749</v>
      </c>
      <c r="G506" s="3">
        <v>3.5947101879327406</v>
      </c>
      <c r="H506" s="3">
        <v>0.76938081107814038</v>
      </c>
      <c r="I506" s="3">
        <v>0.49341641938674574</v>
      </c>
      <c r="J506" s="3">
        <v>213.1309782608696</v>
      </c>
      <c r="K506" s="3">
        <v>197.51369565217396</v>
      </c>
      <c r="L506" s="3">
        <v>42.274130434782606</v>
      </c>
      <c r="M506" s="3">
        <v>27.111086956521739</v>
      </c>
      <c r="N506" s="3">
        <v>9.9891304347826093</v>
      </c>
      <c r="O506" s="3">
        <v>5.1739130434782608</v>
      </c>
      <c r="P506" s="3">
        <v>45.015760869565206</v>
      </c>
      <c r="Q506" s="3">
        <v>44.56152173913042</v>
      </c>
      <c r="R506" s="3">
        <v>0.45423913043478259</v>
      </c>
      <c r="S506" s="3">
        <v>125.84108695652178</v>
      </c>
      <c r="T506" s="3">
        <v>71.787065217391344</v>
      </c>
      <c r="U506" s="3">
        <v>32.164891304347826</v>
      </c>
      <c r="V506" s="3">
        <v>21.889130434782619</v>
      </c>
      <c r="W506" s="3">
        <v>0</v>
      </c>
      <c r="X506" s="3">
        <v>0</v>
      </c>
      <c r="Y506" s="3">
        <v>0</v>
      </c>
      <c r="Z506" s="3">
        <v>0</v>
      </c>
      <c r="AA506" s="3">
        <v>0</v>
      </c>
      <c r="AB506" s="3">
        <v>0</v>
      </c>
      <c r="AC506" s="3">
        <v>0</v>
      </c>
      <c r="AD506" s="3">
        <v>0</v>
      </c>
      <c r="AE506" s="3">
        <v>0</v>
      </c>
      <c r="AF506">
        <v>35141</v>
      </c>
      <c r="AG506">
        <v>9</v>
      </c>
      <c r="AH506"/>
    </row>
    <row r="507" spans="1:34" x14ac:dyDescent="0.25">
      <c r="A507" t="s">
        <v>14583</v>
      </c>
      <c r="B507" t="s">
        <v>473</v>
      </c>
      <c r="C507" t="s">
        <v>16561</v>
      </c>
      <c r="D507" t="s">
        <v>14708</v>
      </c>
      <c r="E507" s="3">
        <v>126.97826086956522</v>
      </c>
      <c r="F507" s="3">
        <v>3.4815690806368775</v>
      </c>
      <c r="G507" s="3">
        <v>3.2444281801061465</v>
      </c>
      <c r="H507" s="3">
        <v>0.44410974148262294</v>
      </c>
      <c r="I507" s="3">
        <v>0.36959339154254417</v>
      </c>
      <c r="J507" s="3">
        <v>442.0835869565218</v>
      </c>
      <c r="K507" s="3">
        <v>411.97184782608701</v>
      </c>
      <c r="L507" s="3">
        <v>56.392282608695666</v>
      </c>
      <c r="M507" s="3">
        <v>46.930326086956534</v>
      </c>
      <c r="N507" s="3">
        <v>3.9836956521739135</v>
      </c>
      <c r="O507" s="3">
        <v>5.4782608695652177</v>
      </c>
      <c r="P507" s="3">
        <v>173.15119565217393</v>
      </c>
      <c r="Q507" s="3">
        <v>152.50141304347827</v>
      </c>
      <c r="R507" s="3">
        <v>20.649782608695656</v>
      </c>
      <c r="S507" s="3">
        <v>212.54010869565224</v>
      </c>
      <c r="T507" s="3">
        <v>212.54010869565224</v>
      </c>
      <c r="U507" s="3">
        <v>0</v>
      </c>
      <c r="V507" s="3">
        <v>0</v>
      </c>
      <c r="W507" s="3">
        <v>42.999130434782614</v>
      </c>
      <c r="X507" s="3">
        <v>0.13989130434782607</v>
      </c>
      <c r="Y507" s="3">
        <v>0</v>
      </c>
      <c r="Z507" s="3">
        <v>0</v>
      </c>
      <c r="AA507" s="3">
        <v>5.5967391304347833</v>
      </c>
      <c r="AB507" s="3">
        <v>0</v>
      </c>
      <c r="AC507" s="3">
        <v>37.262500000000003</v>
      </c>
      <c r="AD507" s="3">
        <v>0</v>
      </c>
      <c r="AE507" s="3">
        <v>0</v>
      </c>
      <c r="AF507">
        <v>35159</v>
      </c>
      <c r="AG507">
        <v>9</v>
      </c>
      <c r="AH507"/>
    </row>
    <row r="508" spans="1:34" x14ac:dyDescent="0.25">
      <c r="A508" t="s">
        <v>14583</v>
      </c>
      <c r="B508" t="s">
        <v>508</v>
      </c>
      <c r="C508" t="s">
        <v>16569</v>
      </c>
      <c r="D508" t="s">
        <v>14708</v>
      </c>
      <c r="E508" s="3">
        <v>176.68478260869566</v>
      </c>
      <c r="F508" s="3">
        <v>3.8428760381421103</v>
      </c>
      <c r="G508" s="3">
        <v>3.535755152260843</v>
      </c>
      <c r="H508" s="3">
        <v>0.41117871424177166</v>
      </c>
      <c r="I508" s="3">
        <v>0.30338111350353725</v>
      </c>
      <c r="J508" s="3">
        <v>678.9777173913044</v>
      </c>
      <c r="K508" s="3">
        <v>624.71413043478265</v>
      </c>
      <c r="L508" s="3">
        <v>72.649021739130418</v>
      </c>
      <c r="M508" s="3">
        <v>53.602826086956505</v>
      </c>
      <c r="N508" s="3">
        <v>15.785326086956522</v>
      </c>
      <c r="O508" s="3">
        <v>3.2608695652173911</v>
      </c>
      <c r="P508" s="3">
        <v>220.05260869565211</v>
      </c>
      <c r="Q508" s="3">
        <v>184.8352173913043</v>
      </c>
      <c r="R508" s="3">
        <v>35.217391304347828</v>
      </c>
      <c r="S508" s="3">
        <v>386.27608695652191</v>
      </c>
      <c r="T508" s="3">
        <v>386.27608695652191</v>
      </c>
      <c r="U508" s="3">
        <v>0</v>
      </c>
      <c r="V508" s="3">
        <v>0</v>
      </c>
      <c r="W508" s="3">
        <v>0</v>
      </c>
      <c r="X508" s="3">
        <v>0</v>
      </c>
      <c r="Y508" s="3">
        <v>0</v>
      </c>
      <c r="Z508" s="3">
        <v>0</v>
      </c>
      <c r="AA508" s="3">
        <v>0</v>
      </c>
      <c r="AB508" s="3">
        <v>0</v>
      </c>
      <c r="AC508" s="3">
        <v>0</v>
      </c>
      <c r="AD508" s="3">
        <v>0</v>
      </c>
      <c r="AE508" s="3">
        <v>0</v>
      </c>
      <c r="AF508">
        <v>35250</v>
      </c>
      <c r="AG508">
        <v>9</v>
      </c>
      <c r="AH508"/>
    </row>
    <row r="509" spans="1:34" x14ac:dyDescent="0.25">
      <c r="A509" t="s">
        <v>14583</v>
      </c>
      <c r="B509" t="s">
        <v>486</v>
      </c>
      <c r="C509" t="s">
        <v>16555</v>
      </c>
      <c r="D509" t="s">
        <v>14709</v>
      </c>
      <c r="E509" s="3">
        <v>82.869565217391298</v>
      </c>
      <c r="F509" s="3">
        <v>2.7491461175236105</v>
      </c>
      <c r="G509" s="3">
        <v>2.5036188352570834</v>
      </c>
      <c r="H509" s="3">
        <v>0.35721012591815321</v>
      </c>
      <c r="I509" s="3">
        <v>0.19145199370409238</v>
      </c>
      <c r="J509" s="3">
        <v>227.8205434782609</v>
      </c>
      <c r="K509" s="3">
        <v>207.4738043478261</v>
      </c>
      <c r="L509" s="3">
        <v>29.601847826086956</v>
      </c>
      <c r="M509" s="3">
        <v>15.865543478260872</v>
      </c>
      <c r="N509" s="3">
        <v>8.6058695652173895</v>
      </c>
      <c r="O509" s="3">
        <v>5.1304347826086953</v>
      </c>
      <c r="P509" s="3">
        <v>73.411086956521743</v>
      </c>
      <c r="Q509" s="3">
        <v>66.800652173913051</v>
      </c>
      <c r="R509" s="3">
        <v>6.6104347826086949</v>
      </c>
      <c r="S509" s="3">
        <v>124.80760869565219</v>
      </c>
      <c r="T509" s="3">
        <v>65.840869565217389</v>
      </c>
      <c r="U509" s="3">
        <v>58.966739130434796</v>
      </c>
      <c r="V509" s="3">
        <v>0</v>
      </c>
      <c r="W509" s="3">
        <v>9.0463043478260872</v>
      </c>
      <c r="X509" s="3">
        <v>1.9076086956521738</v>
      </c>
      <c r="Y509" s="3">
        <v>0</v>
      </c>
      <c r="Z509" s="3">
        <v>0</v>
      </c>
      <c r="AA509" s="3">
        <v>1.0407608695652173</v>
      </c>
      <c r="AB509" s="3">
        <v>0</v>
      </c>
      <c r="AC509" s="3">
        <v>6.0707608695652171</v>
      </c>
      <c r="AD509" s="3">
        <v>2.717391304347826E-2</v>
      </c>
      <c r="AE509" s="3">
        <v>0</v>
      </c>
      <c r="AF509">
        <v>35189</v>
      </c>
      <c r="AG509">
        <v>9</v>
      </c>
      <c r="AH509"/>
    </row>
    <row r="510" spans="1:34" x14ac:dyDescent="0.25">
      <c r="A510" t="s">
        <v>14583</v>
      </c>
      <c r="B510" t="s">
        <v>522</v>
      </c>
      <c r="C510" t="s">
        <v>16554</v>
      </c>
      <c r="D510" t="s">
        <v>14708</v>
      </c>
      <c r="E510" s="3">
        <v>86.413043478260875</v>
      </c>
      <c r="F510" s="3">
        <v>2.9087559748427676</v>
      </c>
      <c r="G510" s="3">
        <v>2.769203773584906</v>
      </c>
      <c r="H510" s="3">
        <v>0.30196477987421383</v>
      </c>
      <c r="I510" s="3">
        <v>0.20938616352201256</v>
      </c>
      <c r="J510" s="3">
        <v>251.35445652173917</v>
      </c>
      <c r="K510" s="3">
        <v>239.29532608695655</v>
      </c>
      <c r="L510" s="3">
        <v>26.093695652173913</v>
      </c>
      <c r="M510" s="3">
        <v>18.093695652173913</v>
      </c>
      <c r="N510" s="3">
        <v>2.5217391304347827</v>
      </c>
      <c r="O510" s="3">
        <v>5.4782608695652177</v>
      </c>
      <c r="P510" s="3">
        <v>113.01891304347825</v>
      </c>
      <c r="Q510" s="3">
        <v>108.95978260869565</v>
      </c>
      <c r="R510" s="3">
        <v>4.0591304347826087</v>
      </c>
      <c r="S510" s="3">
        <v>112.241847826087</v>
      </c>
      <c r="T510" s="3">
        <v>110.0597826086957</v>
      </c>
      <c r="U510" s="3">
        <v>2.1820652173913042</v>
      </c>
      <c r="V510" s="3">
        <v>0</v>
      </c>
      <c r="W510" s="3">
        <v>16.174565217391304</v>
      </c>
      <c r="X510" s="3">
        <v>7.0969565217391315</v>
      </c>
      <c r="Y510" s="3">
        <v>0</v>
      </c>
      <c r="Z510" s="3">
        <v>0</v>
      </c>
      <c r="AA510" s="3">
        <v>0</v>
      </c>
      <c r="AB510" s="3">
        <v>0</v>
      </c>
      <c r="AC510" s="3">
        <v>9.077608695652172</v>
      </c>
      <c r="AD510" s="3">
        <v>0</v>
      </c>
      <c r="AE510" s="3">
        <v>0</v>
      </c>
      <c r="AF510">
        <v>35270</v>
      </c>
      <c r="AG510">
        <v>9</v>
      </c>
      <c r="AH510"/>
    </row>
    <row r="511" spans="1:34" x14ac:dyDescent="0.25">
      <c r="A511" t="s">
        <v>14583</v>
      </c>
      <c r="B511" t="s">
        <v>442</v>
      </c>
      <c r="C511" t="s">
        <v>16569</v>
      </c>
      <c r="D511" t="s">
        <v>14708</v>
      </c>
      <c r="E511" s="3">
        <v>99.271739130434781</v>
      </c>
      <c r="F511" s="3">
        <v>3.5833362531479249</v>
      </c>
      <c r="G511" s="3">
        <v>3.2176798423300119</v>
      </c>
      <c r="H511" s="3">
        <v>0.13663746852074893</v>
      </c>
      <c r="I511" s="3">
        <v>3.8596299135004924E-2</v>
      </c>
      <c r="J511" s="3">
        <v>355.72402173913042</v>
      </c>
      <c r="K511" s="3">
        <v>319.42467391304348</v>
      </c>
      <c r="L511" s="3">
        <v>13.564239130434782</v>
      </c>
      <c r="M511" s="3">
        <v>3.8315217391304346</v>
      </c>
      <c r="N511" s="3">
        <v>3.7327173913043477</v>
      </c>
      <c r="O511" s="3">
        <v>6</v>
      </c>
      <c r="P511" s="3">
        <v>136.96021739130433</v>
      </c>
      <c r="Q511" s="3">
        <v>110.39358695652172</v>
      </c>
      <c r="R511" s="3">
        <v>26.56663043478261</v>
      </c>
      <c r="S511" s="3">
        <v>205.19956521739132</v>
      </c>
      <c r="T511" s="3">
        <v>194.57250000000002</v>
      </c>
      <c r="U511" s="3">
        <v>10.627065217391303</v>
      </c>
      <c r="V511" s="3">
        <v>0</v>
      </c>
      <c r="W511" s="3">
        <v>11.98445652173913</v>
      </c>
      <c r="X511" s="3">
        <v>0.5715217391304348</v>
      </c>
      <c r="Y511" s="3">
        <v>0</v>
      </c>
      <c r="Z511" s="3">
        <v>0</v>
      </c>
      <c r="AA511" s="3">
        <v>3.5433695652173909</v>
      </c>
      <c r="AB511" s="3">
        <v>0</v>
      </c>
      <c r="AC511" s="3">
        <v>7.8695652173913055</v>
      </c>
      <c r="AD511" s="3">
        <v>0</v>
      </c>
      <c r="AE511" s="3">
        <v>0</v>
      </c>
      <c r="AF511">
        <v>35111</v>
      </c>
      <c r="AG511">
        <v>9</v>
      </c>
      <c r="AH511"/>
    </row>
    <row r="512" spans="1:34" x14ac:dyDescent="0.25">
      <c r="A512" t="s">
        <v>14583</v>
      </c>
      <c r="B512" t="s">
        <v>451</v>
      </c>
      <c r="C512" t="s">
        <v>16561</v>
      </c>
      <c r="D512" t="s">
        <v>14708</v>
      </c>
      <c r="E512" s="3">
        <v>128.71739130434781</v>
      </c>
      <c r="F512" s="3">
        <v>2.9297914203681819</v>
      </c>
      <c r="G512" s="3">
        <v>2.7816863705455166</v>
      </c>
      <c r="H512" s="3">
        <v>0.56335078534031424</v>
      </c>
      <c r="I512" s="3">
        <v>0.42441395034622537</v>
      </c>
      <c r="J512" s="3">
        <v>377.11510869565222</v>
      </c>
      <c r="K512" s="3">
        <v>358.05141304347831</v>
      </c>
      <c r="L512" s="3">
        <v>72.513043478260883</v>
      </c>
      <c r="M512" s="3">
        <v>54.629456521739137</v>
      </c>
      <c r="N512" s="3">
        <v>12.405326086956524</v>
      </c>
      <c r="O512" s="3">
        <v>5.4782608695652177</v>
      </c>
      <c r="P512" s="3">
        <v>112.89586956521737</v>
      </c>
      <c r="Q512" s="3">
        <v>111.71576086956519</v>
      </c>
      <c r="R512" s="3">
        <v>1.180108695652174</v>
      </c>
      <c r="S512" s="3">
        <v>191.70619565217396</v>
      </c>
      <c r="T512" s="3">
        <v>189.70619565217396</v>
      </c>
      <c r="U512" s="3">
        <v>2.0000000000000004</v>
      </c>
      <c r="V512" s="3">
        <v>0</v>
      </c>
      <c r="W512" s="3">
        <v>0</v>
      </c>
      <c r="X512" s="3">
        <v>0</v>
      </c>
      <c r="Y512" s="3">
        <v>0</v>
      </c>
      <c r="Z512" s="3">
        <v>0</v>
      </c>
      <c r="AA512" s="3">
        <v>0</v>
      </c>
      <c r="AB512" s="3">
        <v>0</v>
      </c>
      <c r="AC512" s="3">
        <v>0</v>
      </c>
      <c r="AD512" s="3">
        <v>0</v>
      </c>
      <c r="AE512" s="3">
        <v>0</v>
      </c>
      <c r="AF512">
        <v>35126</v>
      </c>
      <c r="AG512">
        <v>9</v>
      </c>
      <c r="AH512"/>
    </row>
    <row r="513" spans="1:34" x14ac:dyDescent="0.25">
      <c r="A513" t="s">
        <v>14583</v>
      </c>
      <c r="B513" t="s">
        <v>467</v>
      </c>
      <c r="C513" t="s">
        <v>16554</v>
      </c>
      <c r="D513" t="s">
        <v>14708</v>
      </c>
      <c r="E513" s="3">
        <v>87.858695652173907</v>
      </c>
      <c r="F513" s="3">
        <v>3.8927205245577143</v>
      </c>
      <c r="G513" s="3">
        <v>3.580107633304467</v>
      </c>
      <c r="H513" s="3">
        <v>0.55484844735865413</v>
      </c>
      <c r="I513" s="3">
        <v>0.33992205864159364</v>
      </c>
      <c r="J513" s="3">
        <v>342.00934782608698</v>
      </c>
      <c r="K513" s="3">
        <v>314.54358695652178</v>
      </c>
      <c r="L513" s="3">
        <v>48.748260869565229</v>
      </c>
      <c r="M513" s="3">
        <v>29.865108695652186</v>
      </c>
      <c r="N513" s="3">
        <v>12.328804347826088</v>
      </c>
      <c r="O513" s="3">
        <v>6.5543478260869561</v>
      </c>
      <c r="P513" s="3">
        <v>94.281304347826079</v>
      </c>
      <c r="Q513" s="3">
        <v>85.69869565217391</v>
      </c>
      <c r="R513" s="3">
        <v>8.5826086956521745</v>
      </c>
      <c r="S513" s="3">
        <v>198.97978260869567</v>
      </c>
      <c r="T513" s="3">
        <v>198.5088043478261</v>
      </c>
      <c r="U513" s="3">
        <v>0.47097826086956518</v>
      </c>
      <c r="V513" s="3">
        <v>0</v>
      </c>
      <c r="W513" s="3">
        <v>128.50945652173911</v>
      </c>
      <c r="X513" s="3">
        <v>15.093043478260869</v>
      </c>
      <c r="Y513" s="3">
        <v>0</v>
      </c>
      <c r="Z513" s="3">
        <v>0.81521739130434778</v>
      </c>
      <c r="AA513" s="3">
        <v>23.906847826086956</v>
      </c>
      <c r="AB513" s="3">
        <v>0</v>
      </c>
      <c r="AC513" s="3">
        <v>88.69434782608694</v>
      </c>
      <c r="AD513" s="3">
        <v>0</v>
      </c>
      <c r="AE513" s="3">
        <v>0</v>
      </c>
      <c r="AF513">
        <v>35146</v>
      </c>
      <c r="AG513">
        <v>9</v>
      </c>
      <c r="AH513"/>
    </row>
    <row r="514" spans="1:34" x14ac:dyDescent="0.25">
      <c r="A514" t="s">
        <v>14583</v>
      </c>
      <c r="B514" t="s">
        <v>464</v>
      </c>
      <c r="C514" t="s">
        <v>16556</v>
      </c>
      <c r="D514" t="s">
        <v>14708</v>
      </c>
      <c r="E514" s="3">
        <v>53.25</v>
      </c>
      <c r="F514" s="3">
        <v>3.6814798938558893</v>
      </c>
      <c r="G514" s="3">
        <v>3.4007552561747301</v>
      </c>
      <c r="H514" s="3">
        <v>0.76440293937538273</v>
      </c>
      <c r="I514" s="3">
        <v>0.5035578689528476</v>
      </c>
      <c r="J514" s="3">
        <v>196.0388043478261</v>
      </c>
      <c r="K514" s="3">
        <v>181.09021739130438</v>
      </c>
      <c r="L514" s="3">
        <v>40.704456521739132</v>
      </c>
      <c r="M514" s="3">
        <v>26.814456521739135</v>
      </c>
      <c r="N514" s="3">
        <v>8.4117391304347819</v>
      </c>
      <c r="O514" s="3">
        <v>5.4782608695652177</v>
      </c>
      <c r="P514" s="3">
        <v>61.282934782608699</v>
      </c>
      <c r="Q514" s="3">
        <v>60.224347826086962</v>
      </c>
      <c r="R514" s="3">
        <v>1.058586956521739</v>
      </c>
      <c r="S514" s="3">
        <v>94.051413043478277</v>
      </c>
      <c r="T514" s="3">
        <v>94.051413043478277</v>
      </c>
      <c r="U514" s="3">
        <v>0</v>
      </c>
      <c r="V514" s="3">
        <v>0</v>
      </c>
      <c r="W514" s="3">
        <v>0</v>
      </c>
      <c r="X514" s="3">
        <v>0</v>
      </c>
      <c r="Y514" s="3">
        <v>0</v>
      </c>
      <c r="Z514" s="3">
        <v>0</v>
      </c>
      <c r="AA514" s="3">
        <v>0</v>
      </c>
      <c r="AB514" s="3">
        <v>0</v>
      </c>
      <c r="AC514" s="3">
        <v>0</v>
      </c>
      <c r="AD514" s="3">
        <v>0</v>
      </c>
      <c r="AE514" s="3">
        <v>0</v>
      </c>
      <c r="AF514">
        <v>35143</v>
      </c>
      <c r="AG514">
        <v>9</v>
      </c>
      <c r="AH514"/>
    </row>
    <row r="515" spans="1:34" x14ac:dyDescent="0.25">
      <c r="A515" t="s">
        <v>14583</v>
      </c>
      <c r="B515" t="s">
        <v>459</v>
      </c>
      <c r="C515" t="s">
        <v>1369</v>
      </c>
      <c r="D515" t="s">
        <v>14710</v>
      </c>
      <c r="E515" s="3">
        <v>64.065217391304344</v>
      </c>
      <c r="F515" s="3">
        <v>2.8555005089921957</v>
      </c>
      <c r="G515" s="3">
        <v>2.6552392263318634</v>
      </c>
      <c r="H515" s="3">
        <v>0.5566270783847983</v>
      </c>
      <c r="I515" s="3">
        <v>0.35636579572446564</v>
      </c>
      <c r="J515" s="3">
        <v>182.93826086956523</v>
      </c>
      <c r="K515" s="3">
        <v>170.10847826086959</v>
      </c>
      <c r="L515" s="3">
        <v>35.660434782608704</v>
      </c>
      <c r="M515" s="3">
        <v>22.830652173913048</v>
      </c>
      <c r="N515" s="3">
        <v>7.3515217391304377</v>
      </c>
      <c r="O515" s="3">
        <v>5.4782608695652177</v>
      </c>
      <c r="P515" s="3">
        <v>51.425217391304344</v>
      </c>
      <c r="Q515" s="3">
        <v>51.425217391304344</v>
      </c>
      <c r="R515" s="3">
        <v>0</v>
      </c>
      <c r="S515" s="3">
        <v>95.852608695652194</v>
      </c>
      <c r="T515" s="3">
        <v>95.852608695652194</v>
      </c>
      <c r="U515" s="3">
        <v>0</v>
      </c>
      <c r="V515" s="3">
        <v>0</v>
      </c>
      <c r="W515" s="3">
        <v>0</v>
      </c>
      <c r="X515" s="3">
        <v>0</v>
      </c>
      <c r="Y515" s="3">
        <v>0</v>
      </c>
      <c r="Z515" s="3">
        <v>0</v>
      </c>
      <c r="AA515" s="3">
        <v>0</v>
      </c>
      <c r="AB515" s="3">
        <v>0</v>
      </c>
      <c r="AC515" s="3">
        <v>0</v>
      </c>
      <c r="AD515" s="3">
        <v>0</v>
      </c>
      <c r="AE515" s="3">
        <v>0</v>
      </c>
      <c r="AF515">
        <v>35136</v>
      </c>
      <c r="AG515">
        <v>9</v>
      </c>
      <c r="AH515"/>
    </row>
    <row r="516" spans="1:34" x14ac:dyDescent="0.25">
      <c r="A516" t="s">
        <v>14583</v>
      </c>
      <c r="B516" t="s">
        <v>462</v>
      </c>
      <c r="C516" t="s">
        <v>16555</v>
      </c>
      <c r="D516" t="s">
        <v>14709</v>
      </c>
      <c r="E516" s="3">
        <v>87.021739130434781</v>
      </c>
      <c r="F516" s="3">
        <v>4.0906095428428682</v>
      </c>
      <c r="G516" s="3">
        <v>3.770607044716463</v>
      </c>
      <c r="H516" s="3">
        <v>0.66792405695728208</v>
      </c>
      <c r="I516" s="3">
        <v>0.48566824881339005</v>
      </c>
      <c r="J516" s="3">
        <v>355.97195652173912</v>
      </c>
      <c r="K516" s="3">
        <v>328.12478260869568</v>
      </c>
      <c r="L516" s="3">
        <v>58.123913043478268</v>
      </c>
      <c r="M516" s="3">
        <v>42.263695652173922</v>
      </c>
      <c r="N516" s="3">
        <v>10.903695652173912</v>
      </c>
      <c r="O516" s="3">
        <v>4.9565217391304346</v>
      </c>
      <c r="P516" s="3">
        <v>96.393152173913009</v>
      </c>
      <c r="Q516" s="3">
        <v>84.406195652173878</v>
      </c>
      <c r="R516" s="3">
        <v>11.986956521739133</v>
      </c>
      <c r="S516" s="3">
        <v>201.45489130434785</v>
      </c>
      <c r="T516" s="3">
        <v>201.45489130434785</v>
      </c>
      <c r="U516" s="3">
        <v>0</v>
      </c>
      <c r="V516" s="3">
        <v>0</v>
      </c>
      <c r="W516" s="3">
        <v>0</v>
      </c>
      <c r="X516" s="3">
        <v>0</v>
      </c>
      <c r="Y516" s="3">
        <v>0</v>
      </c>
      <c r="Z516" s="3">
        <v>0</v>
      </c>
      <c r="AA516" s="3">
        <v>0</v>
      </c>
      <c r="AB516" s="3">
        <v>0</v>
      </c>
      <c r="AC516" s="3">
        <v>0</v>
      </c>
      <c r="AD516" s="3">
        <v>0</v>
      </c>
      <c r="AE516" s="3">
        <v>0</v>
      </c>
      <c r="AF516">
        <v>35140</v>
      </c>
      <c r="AG516">
        <v>9</v>
      </c>
      <c r="AH516"/>
    </row>
    <row r="517" spans="1:34" x14ac:dyDescent="0.25">
      <c r="A517" t="s">
        <v>14583</v>
      </c>
      <c r="B517" t="s">
        <v>456</v>
      </c>
      <c r="C517" t="s">
        <v>16565</v>
      </c>
      <c r="D517" t="s">
        <v>14713</v>
      </c>
      <c r="E517" s="3">
        <v>76.206521739130437</v>
      </c>
      <c r="F517" s="3">
        <v>3.3124176294394525</v>
      </c>
      <c r="G517" s="3">
        <v>3.0399529311082585</v>
      </c>
      <c r="H517" s="3">
        <v>0.42510483525887888</v>
      </c>
      <c r="I517" s="3">
        <v>0.15536300099843106</v>
      </c>
      <c r="J517" s="3">
        <v>252.42782608695654</v>
      </c>
      <c r="K517" s="3">
        <v>231.66423913043479</v>
      </c>
      <c r="L517" s="3">
        <v>32.395760869565216</v>
      </c>
      <c r="M517" s="3">
        <v>11.83967391304348</v>
      </c>
      <c r="N517" s="3">
        <v>15.338695652173911</v>
      </c>
      <c r="O517" s="3">
        <v>5.2173913043478262</v>
      </c>
      <c r="P517" s="3">
        <v>69.913478260869553</v>
      </c>
      <c r="Q517" s="3">
        <v>69.705978260869557</v>
      </c>
      <c r="R517" s="3">
        <v>0.20750000000000005</v>
      </c>
      <c r="S517" s="3">
        <v>150.11858695652177</v>
      </c>
      <c r="T517" s="3">
        <v>150.11858695652177</v>
      </c>
      <c r="U517" s="3">
        <v>0</v>
      </c>
      <c r="V517" s="3">
        <v>0</v>
      </c>
      <c r="W517" s="3">
        <v>0</v>
      </c>
      <c r="X517" s="3">
        <v>0</v>
      </c>
      <c r="Y517" s="3">
        <v>0</v>
      </c>
      <c r="Z517" s="3">
        <v>0</v>
      </c>
      <c r="AA517" s="3">
        <v>0</v>
      </c>
      <c r="AB517" s="3">
        <v>0</v>
      </c>
      <c r="AC517" s="3">
        <v>0</v>
      </c>
      <c r="AD517" s="3">
        <v>0</v>
      </c>
      <c r="AE517" s="3">
        <v>0</v>
      </c>
      <c r="AF517">
        <v>35133</v>
      </c>
      <c r="AG517">
        <v>9</v>
      </c>
      <c r="AH517"/>
    </row>
    <row r="518" spans="1:34" x14ac:dyDescent="0.25">
      <c r="A518" t="s">
        <v>14583</v>
      </c>
      <c r="B518" t="s">
        <v>460</v>
      </c>
      <c r="C518" t="s">
        <v>16574</v>
      </c>
      <c r="D518" t="s">
        <v>14708</v>
      </c>
      <c r="E518" s="3">
        <v>77.858695652173907</v>
      </c>
      <c r="F518" s="3">
        <v>3.6098492251849783</v>
      </c>
      <c r="G518" s="3">
        <v>3.4178207454976963</v>
      </c>
      <c r="H518" s="3">
        <v>0.43423146726232026</v>
      </c>
      <c r="I518" s="3">
        <v>0.24220298757503841</v>
      </c>
      <c r="J518" s="3">
        <v>281.05815217391302</v>
      </c>
      <c r="K518" s="3">
        <v>266.10706521739127</v>
      </c>
      <c r="L518" s="3">
        <v>33.80869565217391</v>
      </c>
      <c r="M518" s="3">
        <v>18.857608695652175</v>
      </c>
      <c r="N518" s="3">
        <v>10.135869565217391</v>
      </c>
      <c r="O518" s="3">
        <v>4.8152173913043477</v>
      </c>
      <c r="P518" s="3">
        <v>69.727173913043472</v>
      </c>
      <c r="Q518" s="3">
        <v>69.727173913043472</v>
      </c>
      <c r="R518" s="3">
        <v>0</v>
      </c>
      <c r="S518" s="3">
        <v>177.52228260869563</v>
      </c>
      <c r="T518" s="3">
        <v>177.52228260869563</v>
      </c>
      <c r="U518" s="3">
        <v>0</v>
      </c>
      <c r="V518" s="3">
        <v>0</v>
      </c>
      <c r="W518" s="3">
        <v>0</v>
      </c>
      <c r="X518" s="3">
        <v>0</v>
      </c>
      <c r="Y518" s="3">
        <v>0</v>
      </c>
      <c r="Z518" s="3">
        <v>0</v>
      </c>
      <c r="AA518" s="3">
        <v>0</v>
      </c>
      <c r="AB518" s="3">
        <v>0</v>
      </c>
      <c r="AC518" s="3">
        <v>0</v>
      </c>
      <c r="AD518" s="3">
        <v>0</v>
      </c>
      <c r="AE518" s="3">
        <v>0</v>
      </c>
      <c r="AF518">
        <v>35137</v>
      </c>
      <c r="AG518">
        <v>9</v>
      </c>
      <c r="AH518"/>
    </row>
    <row r="519" spans="1:34" x14ac:dyDescent="0.25">
      <c r="A519" t="s">
        <v>14583</v>
      </c>
      <c r="B519" t="s">
        <v>482</v>
      </c>
      <c r="C519" t="s">
        <v>16554</v>
      </c>
      <c r="D519" t="s">
        <v>14708</v>
      </c>
      <c r="E519" s="3">
        <v>124.03260869565217</v>
      </c>
      <c r="F519" s="3">
        <v>5.5605556042415207</v>
      </c>
      <c r="G519" s="3">
        <v>5.3871264569275263</v>
      </c>
      <c r="H519" s="3">
        <v>0.44229252475681363</v>
      </c>
      <c r="I519" s="3">
        <v>0.39602138287617211</v>
      </c>
      <c r="J519" s="3">
        <v>689.69021739130426</v>
      </c>
      <c r="K519" s="3">
        <v>668.179347826087</v>
      </c>
      <c r="L519" s="3">
        <v>54.858695652173914</v>
      </c>
      <c r="M519" s="3">
        <v>49.119565217391305</v>
      </c>
      <c r="N519" s="3">
        <v>0</v>
      </c>
      <c r="O519" s="3">
        <v>5.7391304347826084</v>
      </c>
      <c r="P519" s="3">
        <v>213.03532608695653</v>
      </c>
      <c r="Q519" s="3">
        <v>197.26358695652175</v>
      </c>
      <c r="R519" s="3">
        <v>15.771739130434783</v>
      </c>
      <c r="S519" s="3">
        <v>421.79619565217388</v>
      </c>
      <c r="T519" s="3">
        <v>417.07336956521738</v>
      </c>
      <c r="U519" s="3">
        <v>4.7228260869565215</v>
      </c>
      <c r="V519" s="3">
        <v>0</v>
      </c>
      <c r="W519" s="3">
        <v>342.74184782608694</v>
      </c>
      <c r="X519" s="3">
        <v>2.1739130434782608E-2</v>
      </c>
      <c r="Y519" s="3">
        <v>0</v>
      </c>
      <c r="Z519" s="3">
        <v>0</v>
      </c>
      <c r="AA519" s="3">
        <v>136.94021739130434</v>
      </c>
      <c r="AB519" s="3">
        <v>0</v>
      </c>
      <c r="AC519" s="3">
        <v>205.77989130434781</v>
      </c>
      <c r="AD519" s="3">
        <v>0</v>
      </c>
      <c r="AE519" s="3">
        <v>0</v>
      </c>
      <c r="AF519">
        <v>35175</v>
      </c>
      <c r="AG519">
        <v>9</v>
      </c>
      <c r="AH519"/>
    </row>
    <row r="520" spans="1:34" x14ac:dyDescent="0.25">
      <c r="A520" t="s">
        <v>14583</v>
      </c>
      <c r="B520" t="s">
        <v>506</v>
      </c>
      <c r="C520" t="s">
        <v>16554</v>
      </c>
      <c r="D520" t="s">
        <v>14708</v>
      </c>
      <c r="E520" s="3">
        <v>43.394366197183096</v>
      </c>
      <c r="F520" s="3">
        <v>3.2245991561181429</v>
      </c>
      <c r="G520" s="3">
        <v>2.8250178513469648</v>
      </c>
      <c r="H520" s="3">
        <v>0.68737422914638091</v>
      </c>
      <c r="I520" s="3">
        <v>0.28779292437520276</v>
      </c>
      <c r="J520" s="3">
        <v>139.92943661971827</v>
      </c>
      <c r="K520" s="3">
        <v>122.58985915492954</v>
      </c>
      <c r="L520" s="3">
        <v>29.828169014084501</v>
      </c>
      <c r="M520" s="3">
        <v>12.488591549295771</v>
      </c>
      <c r="N520" s="3">
        <v>11.705774647887324</v>
      </c>
      <c r="O520" s="3">
        <v>5.6338028169014081</v>
      </c>
      <c r="P520" s="3">
        <v>38.870563380281681</v>
      </c>
      <c r="Q520" s="3">
        <v>38.870563380281681</v>
      </c>
      <c r="R520" s="3">
        <v>0</v>
      </c>
      <c r="S520" s="3">
        <v>71.230704225352085</v>
      </c>
      <c r="T520" s="3">
        <v>71.230704225352085</v>
      </c>
      <c r="U520" s="3">
        <v>0</v>
      </c>
      <c r="V520" s="3">
        <v>0</v>
      </c>
      <c r="W520" s="3">
        <v>0</v>
      </c>
      <c r="X520" s="3">
        <v>0</v>
      </c>
      <c r="Y520" s="3">
        <v>0</v>
      </c>
      <c r="Z520" s="3">
        <v>0</v>
      </c>
      <c r="AA520" s="3">
        <v>0</v>
      </c>
      <c r="AB520" s="3">
        <v>0</v>
      </c>
      <c r="AC520" s="3">
        <v>0</v>
      </c>
      <c r="AD520" s="3">
        <v>0</v>
      </c>
      <c r="AE520" s="3">
        <v>0</v>
      </c>
      <c r="AF520">
        <v>35247</v>
      </c>
      <c r="AG520">
        <v>9</v>
      </c>
      <c r="AH520"/>
    </row>
    <row r="521" spans="1:34" x14ac:dyDescent="0.25">
      <c r="A521" t="s">
        <v>14583</v>
      </c>
      <c r="B521" t="s">
        <v>489</v>
      </c>
      <c r="C521" t="s">
        <v>16557</v>
      </c>
      <c r="D521" t="s">
        <v>14708</v>
      </c>
      <c r="E521" s="3">
        <v>124.41304347826087</v>
      </c>
      <c r="F521" s="3">
        <v>3.1932692643718328</v>
      </c>
      <c r="G521" s="3">
        <v>3.0105373056089464</v>
      </c>
      <c r="H521" s="3">
        <v>0.31192818451860899</v>
      </c>
      <c r="I521" s="3">
        <v>0.18218504280971504</v>
      </c>
      <c r="J521" s="3">
        <v>397.28434782608696</v>
      </c>
      <c r="K521" s="3">
        <v>374.55010869565217</v>
      </c>
      <c r="L521" s="3">
        <v>38.807934782608683</v>
      </c>
      <c r="M521" s="3">
        <v>22.666195652173897</v>
      </c>
      <c r="N521" s="3">
        <v>12.141739130434784</v>
      </c>
      <c r="O521" s="3">
        <v>4</v>
      </c>
      <c r="P521" s="3">
        <v>129.89826086956526</v>
      </c>
      <c r="Q521" s="3">
        <v>123.30576086956525</v>
      </c>
      <c r="R521" s="3">
        <v>6.5925000000000011</v>
      </c>
      <c r="S521" s="3">
        <v>228.578152173913</v>
      </c>
      <c r="T521" s="3">
        <v>220.74673913043475</v>
      </c>
      <c r="U521" s="3">
        <v>7.8314130434782623</v>
      </c>
      <c r="V521" s="3">
        <v>0</v>
      </c>
      <c r="W521" s="3">
        <v>4.0175000000000001</v>
      </c>
      <c r="X521" s="3">
        <v>0</v>
      </c>
      <c r="Y521" s="3">
        <v>0</v>
      </c>
      <c r="Z521" s="3">
        <v>0</v>
      </c>
      <c r="AA521" s="3">
        <v>1.8722826086956521</v>
      </c>
      <c r="AB521" s="3">
        <v>0</v>
      </c>
      <c r="AC521" s="3">
        <v>2.1452173913043477</v>
      </c>
      <c r="AD521" s="3">
        <v>0</v>
      </c>
      <c r="AE521" s="3">
        <v>0</v>
      </c>
      <c r="AF521">
        <v>35196</v>
      </c>
      <c r="AG521">
        <v>9</v>
      </c>
      <c r="AH521"/>
    </row>
    <row r="522" spans="1:34" x14ac:dyDescent="0.25">
      <c r="A522" t="s">
        <v>14583</v>
      </c>
      <c r="B522" t="s">
        <v>448</v>
      </c>
      <c r="C522" t="s">
        <v>16557</v>
      </c>
      <c r="D522" t="s">
        <v>14708</v>
      </c>
      <c r="E522" s="3">
        <v>87.576086956521735</v>
      </c>
      <c r="F522" s="3">
        <v>2.9528360431922551</v>
      </c>
      <c r="G522" s="3">
        <v>2.7060866327417155</v>
      </c>
      <c r="H522" s="3">
        <v>0.54812709445202923</v>
      </c>
      <c r="I522" s="3">
        <v>0.40378056348516805</v>
      </c>
      <c r="J522" s="3">
        <v>258.5978260869565</v>
      </c>
      <c r="K522" s="3">
        <v>236.98847826086956</v>
      </c>
      <c r="L522" s="3">
        <v>48.00282608695651</v>
      </c>
      <c r="M522" s="3">
        <v>35.361521739130424</v>
      </c>
      <c r="N522" s="3">
        <v>7.1630434782608692</v>
      </c>
      <c r="O522" s="3">
        <v>5.4782608695652177</v>
      </c>
      <c r="P522" s="3">
        <v>90.067826086956487</v>
      </c>
      <c r="Q522" s="3">
        <v>81.09978260869562</v>
      </c>
      <c r="R522" s="3">
        <v>8.9680434782608689</v>
      </c>
      <c r="S522" s="3">
        <v>120.52717391304348</v>
      </c>
      <c r="T522" s="3">
        <v>110.89152173913044</v>
      </c>
      <c r="U522" s="3">
        <v>9.6356521739130443</v>
      </c>
      <c r="V522" s="3">
        <v>0</v>
      </c>
      <c r="W522" s="3">
        <v>0.125</v>
      </c>
      <c r="X522" s="3">
        <v>0</v>
      </c>
      <c r="Y522" s="3">
        <v>0</v>
      </c>
      <c r="Z522" s="3">
        <v>0</v>
      </c>
      <c r="AA522" s="3">
        <v>0.125</v>
      </c>
      <c r="AB522" s="3">
        <v>0</v>
      </c>
      <c r="AC522" s="3">
        <v>0</v>
      </c>
      <c r="AD522" s="3">
        <v>0</v>
      </c>
      <c r="AE522" s="3">
        <v>0</v>
      </c>
      <c r="AF522">
        <v>35120</v>
      </c>
      <c r="AG522">
        <v>9</v>
      </c>
      <c r="AH522"/>
    </row>
    <row r="523" spans="1:34" x14ac:dyDescent="0.25">
      <c r="A523" t="s">
        <v>14583</v>
      </c>
      <c r="B523" t="s">
        <v>416</v>
      </c>
      <c r="C523" t="s">
        <v>16557</v>
      </c>
      <c r="D523" t="s">
        <v>14708</v>
      </c>
      <c r="E523" s="3">
        <v>115.97826086956522</v>
      </c>
      <c r="F523" s="3">
        <v>3.645555763823805</v>
      </c>
      <c r="G523" s="3">
        <v>3.4456476101218367</v>
      </c>
      <c r="H523" s="3">
        <v>0.442652296157451</v>
      </c>
      <c r="I523" s="3">
        <v>0.38818462980318674</v>
      </c>
      <c r="J523" s="3">
        <v>422.80521739130432</v>
      </c>
      <c r="K523" s="3">
        <v>399.62021739130432</v>
      </c>
      <c r="L523" s="3">
        <v>51.338043478260893</v>
      </c>
      <c r="M523" s="3">
        <v>45.02097826086959</v>
      </c>
      <c r="N523" s="3">
        <v>1.2735869565217393</v>
      </c>
      <c r="O523" s="3">
        <v>5.0434782608695654</v>
      </c>
      <c r="P523" s="3">
        <v>145.09249999999997</v>
      </c>
      <c r="Q523" s="3">
        <v>128.22456521739127</v>
      </c>
      <c r="R523" s="3">
        <v>16.867934782608696</v>
      </c>
      <c r="S523" s="3">
        <v>226.37467391304347</v>
      </c>
      <c r="T523" s="3">
        <v>151.53489130434781</v>
      </c>
      <c r="U523" s="3">
        <v>74.839782608695671</v>
      </c>
      <c r="V523" s="3">
        <v>0</v>
      </c>
      <c r="W523" s="3">
        <v>0</v>
      </c>
      <c r="X523" s="3">
        <v>0</v>
      </c>
      <c r="Y523" s="3">
        <v>0</v>
      </c>
      <c r="Z523" s="3">
        <v>0</v>
      </c>
      <c r="AA523" s="3">
        <v>0</v>
      </c>
      <c r="AB523" s="3">
        <v>0</v>
      </c>
      <c r="AC523" s="3">
        <v>0</v>
      </c>
      <c r="AD523" s="3">
        <v>0</v>
      </c>
      <c r="AE523" s="3">
        <v>0</v>
      </c>
      <c r="AF523">
        <v>35071</v>
      </c>
      <c r="AG523">
        <v>9</v>
      </c>
      <c r="AH523"/>
    </row>
    <row r="524" spans="1:34" x14ac:dyDescent="0.25">
      <c r="A524" t="s">
        <v>14583</v>
      </c>
      <c r="B524" t="s">
        <v>458</v>
      </c>
      <c r="C524" t="s">
        <v>16557</v>
      </c>
      <c r="D524" t="s">
        <v>14708</v>
      </c>
      <c r="E524" s="3">
        <v>194.05434782608697</v>
      </c>
      <c r="F524" s="3">
        <v>4.3015577213913643</v>
      </c>
      <c r="G524" s="3">
        <v>4.0071315745252907</v>
      </c>
      <c r="H524" s="3">
        <v>1.0455385649470677</v>
      </c>
      <c r="I524" s="3">
        <v>0.83524617711309024</v>
      </c>
      <c r="J524" s="3">
        <v>834.73597826086984</v>
      </c>
      <c r="K524" s="3">
        <v>777.60130434782627</v>
      </c>
      <c r="L524" s="3">
        <v>202.89130434782609</v>
      </c>
      <c r="M524" s="3">
        <v>162.08315217391305</v>
      </c>
      <c r="N524" s="3">
        <v>36.373369565217388</v>
      </c>
      <c r="O524" s="3">
        <v>4.4347826086956523</v>
      </c>
      <c r="P524" s="3">
        <v>219.5817391304349</v>
      </c>
      <c r="Q524" s="3">
        <v>203.25521739130446</v>
      </c>
      <c r="R524" s="3">
        <v>16.326521739130435</v>
      </c>
      <c r="S524" s="3">
        <v>412.2629347826088</v>
      </c>
      <c r="T524" s="3">
        <v>349.25217391304358</v>
      </c>
      <c r="U524" s="3">
        <v>63.010760869565225</v>
      </c>
      <c r="V524" s="3">
        <v>0</v>
      </c>
      <c r="W524" s="3">
        <v>32.850543478260875</v>
      </c>
      <c r="X524" s="3">
        <v>10.854565217391306</v>
      </c>
      <c r="Y524" s="3">
        <v>0</v>
      </c>
      <c r="Z524" s="3">
        <v>0</v>
      </c>
      <c r="AA524" s="3">
        <v>0</v>
      </c>
      <c r="AB524" s="3">
        <v>0</v>
      </c>
      <c r="AC524" s="3">
        <v>21.995978260869567</v>
      </c>
      <c r="AD524" s="3">
        <v>0</v>
      </c>
      <c r="AE524" s="3">
        <v>0</v>
      </c>
      <c r="AF524">
        <v>35135</v>
      </c>
      <c r="AG524">
        <v>9</v>
      </c>
      <c r="AH524"/>
    </row>
    <row r="525" spans="1:34" x14ac:dyDescent="0.25">
      <c r="A525" t="s">
        <v>14583</v>
      </c>
      <c r="B525" t="s">
        <v>498</v>
      </c>
      <c r="C525" t="s">
        <v>16555</v>
      </c>
      <c r="D525" t="s">
        <v>14709</v>
      </c>
      <c r="E525" s="3">
        <v>94.195652173913047</v>
      </c>
      <c r="F525" s="3">
        <v>3.0007269789983835</v>
      </c>
      <c r="G525" s="3">
        <v>2.7889637664435716</v>
      </c>
      <c r="H525" s="3">
        <v>0.57155088852988689</v>
      </c>
      <c r="I525" s="3">
        <v>0.37554350334641118</v>
      </c>
      <c r="J525" s="3">
        <v>282.65543478260861</v>
      </c>
      <c r="K525" s="3">
        <v>262.70826086956515</v>
      </c>
      <c r="L525" s="3">
        <v>53.837608695652172</v>
      </c>
      <c r="M525" s="3">
        <v>35.3745652173913</v>
      </c>
      <c r="N525" s="3">
        <v>12.723913043478261</v>
      </c>
      <c r="O525" s="3">
        <v>5.7391304347826084</v>
      </c>
      <c r="P525" s="3">
        <v>65.240217391304327</v>
      </c>
      <c r="Q525" s="3">
        <v>63.75608695652172</v>
      </c>
      <c r="R525" s="3">
        <v>1.484130434782609</v>
      </c>
      <c r="S525" s="3">
        <v>163.57760869565215</v>
      </c>
      <c r="T525" s="3">
        <v>155.96739130434779</v>
      </c>
      <c r="U525" s="3">
        <v>7.6102173913043485</v>
      </c>
      <c r="V525" s="3">
        <v>0</v>
      </c>
      <c r="W525" s="3">
        <v>0</v>
      </c>
      <c r="X525" s="3">
        <v>0</v>
      </c>
      <c r="Y525" s="3">
        <v>0</v>
      </c>
      <c r="Z525" s="3">
        <v>0</v>
      </c>
      <c r="AA525" s="3">
        <v>0</v>
      </c>
      <c r="AB525" s="3">
        <v>0</v>
      </c>
      <c r="AC525" s="3">
        <v>0</v>
      </c>
      <c r="AD525" s="3">
        <v>0</v>
      </c>
      <c r="AE525" s="3">
        <v>0</v>
      </c>
      <c r="AF525">
        <v>35232</v>
      </c>
      <c r="AG525">
        <v>9</v>
      </c>
      <c r="AH525"/>
    </row>
    <row r="526" spans="1:34" x14ac:dyDescent="0.25">
      <c r="A526" t="s">
        <v>14583</v>
      </c>
      <c r="B526" t="s">
        <v>444</v>
      </c>
      <c r="C526" t="s">
        <v>16509</v>
      </c>
      <c r="D526" t="s">
        <v>14712</v>
      </c>
      <c r="E526" s="3">
        <v>37.336956521739133</v>
      </c>
      <c r="F526" s="3">
        <v>4.0855342066957787</v>
      </c>
      <c r="G526" s="3">
        <v>3.7627540029112074</v>
      </c>
      <c r="H526" s="3">
        <v>0.96734497816593878</v>
      </c>
      <c r="I526" s="3">
        <v>0.76399708879184858</v>
      </c>
      <c r="J526" s="3">
        <v>152.54141304347826</v>
      </c>
      <c r="K526" s="3">
        <v>140.48978260869563</v>
      </c>
      <c r="L526" s="3">
        <v>36.117717391304346</v>
      </c>
      <c r="M526" s="3">
        <v>28.525326086956522</v>
      </c>
      <c r="N526" s="3">
        <v>2.7119565217391304</v>
      </c>
      <c r="O526" s="3">
        <v>4.8804347826086953</v>
      </c>
      <c r="P526" s="3">
        <v>34.649456521739133</v>
      </c>
      <c r="Q526" s="3">
        <v>30.190217391304348</v>
      </c>
      <c r="R526" s="3">
        <v>4.4592391304347823</v>
      </c>
      <c r="S526" s="3">
        <v>81.774239130434779</v>
      </c>
      <c r="T526" s="3">
        <v>81.774239130434779</v>
      </c>
      <c r="U526" s="3">
        <v>0</v>
      </c>
      <c r="V526" s="3">
        <v>0</v>
      </c>
      <c r="W526" s="3">
        <v>8.8359782608695649</v>
      </c>
      <c r="X526" s="3">
        <v>2.5416304347826086</v>
      </c>
      <c r="Y526" s="3">
        <v>0</v>
      </c>
      <c r="Z526" s="3">
        <v>4.8804347826086953</v>
      </c>
      <c r="AA526" s="3">
        <v>0</v>
      </c>
      <c r="AB526" s="3">
        <v>0</v>
      </c>
      <c r="AC526" s="3">
        <v>1.4139130434782607</v>
      </c>
      <c r="AD526" s="3">
        <v>0</v>
      </c>
      <c r="AE526" s="3">
        <v>0</v>
      </c>
      <c r="AF526">
        <v>35114</v>
      </c>
      <c r="AG526">
        <v>9</v>
      </c>
      <c r="AH526"/>
    </row>
    <row r="527" spans="1:34" x14ac:dyDescent="0.25">
      <c r="A527" t="s">
        <v>14583</v>
      </c>
      <c r="B527" t="s">
        <v>509</v>
      </c>
      <c r="C527" t="s">
        <v>16564</v>
      </c>
      <c r="D527" t="s">
        <v>14708</v>
      </c>
      <c r="E527" s="3">
        <v>35.141304347826086</v>
      </c>
      <c r="F527" s="3">
        <v>3.4639189607175997</v>
      </c>
      <c r="G527" s="3">
        <v>3.1448963810702133</v>
      </c>
      <c r="H527" s="3">
        <v>0.77817816269718509</v>
      </c>
      <c r="I527" s="3">
        <v>0.45915558304979892</v>
      </c>
      <c r="J527" s="3">
        <v>121.72663043478261</v>
      </c>
      <c r="K527" s="3">
        <v>110.51576086956521</v>
      </c>
      <c r="L527" s="3">
        <v>27.346195652173904</v>
      </c>
      <c r="M527" s="3">
        <v>16.135326086956521</v>
      </c>
      <c r="N527" s="3">
        <v>5.8206521739130439</v>
      </c>
      <c r="O527" s="3">
        <v>5.3902173913043407</v>
      </c>
      <c r="P527" s="3">
        <v>31.42260869565218</v>
      </c>
      <c r="Q527" s="3">
        <v>31.42260869565218</v>
      </c>
      <c r="R527" s="3">
        <v>0</v>
      </c>
      <c r="S527" s="3">
        <v>62.957826086956523</v>
      </c>
      <c r="T527" s="3">
        <v>62.957826086956523</v>
      </c>
      <c r="U527" s="3">
        <v>0</v>
      </c>
      <c r="V527" s="3">
        <v>0</v>
      </c>
      <c r="W527" s="3">
        <v>23.200543478260869</v>
      </c>
      <c r="X527" s="3">
        <v>1.0402173913043478</v>
      </c>
      <c r="Y527" s="3">
        <v>0</v>
      </c>
      <c r="Z527" s="3">
        <v>0</v>
      </c>
      <c r="AA527" s="3">
        <v>2.485108695652174</v>
      </c>
      <c r="AB527" s="3">
        <v>0</v>
      </c>
      <c r="AC527" s="3">
        <v>19.675217391304347</v>
      </c>
      <c r="AD527" s="3">
        <v>0</v>
      </c>
      <c r="AE527" s="3">
        <v>0</v>
      </c>
      <c r="AF527">
        <v>35251</v>
      </c>
      <c r="AG527">
        <v>9</v>
      </c>
      <c r="AH527"/>
    </row>
    <row r="528" spans="1:34" x14ac:dyDescent="0.25">
      <c r="A528" t="s">
        <v>14583</v>
      </c>
      <c r="B528" t="s">
        <v>425</v>
      </c>
      <c r="C528" t="s">
        <v>16554</v>
      </c>
      <c r="D528" t="s">
        <v>14708</v>
      </c>
      <c r="E528" s="3">
        <v>139.39130434782609</v>
      </c>
      <c r="F528" s="3">
        <v>6.3277432938240814</v>
      </c>
      <c r="G528" s="3">
        <v>6.1703875545851536</v>
      </c>
      <c r="H528" s="3">
        <v>1.1799454148471615</v>
      </c>
      <c r="I528" s="3">
        <v>1.1011891765439801</v>
      </c>
      <c r="J528" s="3">
        <v>882.03239130434804</v>
      </c>
      <c r="K528" s="3">
        <v>860.09836956521758</v>
      </c>
      <c r="L528" s="3">
        <v>164.47413043478261</v>
      </c>
      <c r="M528" s="3">
        <v>153.49619565217392</v>
      </c>
      <c r="N528" s="3">
        <v>5.7605434782608702</v>
      </c>
      <c r="O528" s="3">
        <v>5.2173913043478262</v>
      </c>
      <c r="P528" s="3">
        <v>246.87684782608699</v>
      </c>
      <c r="Q528" s="3">
        <v>235.92076086956524</v>
      </c>
      <c r="R528" s="3">
        <v>10.956086956521737</v>
      </c>
      <c r="S528" s="3">
        <v>470.68141304347836</v>
      </c>
      <c r="T528" s="3">
        <v>435.60967391304359</v>
      </c>
      <c r="U528" s="3">
        <v>35.071739130434779</v>
      </c>
      <c r="V528" s="3">
        <v>0</v>
      </c>
      <c r="W528" s="3">
        <v>83.544782608695655</v>
      </c>
      <c r="X528" s="3">
        <v>45.388804347826088</v>
      </c>
      <c r="Y528" s="3">
        <v>0</v>
      </c>
      <c r="Z528" s="3">
        <v>0</v>
      </c>
      <c r="AA528" s="3">
        <v>0</v>
      </c>
      <c r="AB528" s="3">
        <v>0</v>
      </c>
      <c r="AC528" s="3">
        <v>38.155978260869567</v>
      </c>
      <c r="AD528" s="3">
        <v>0</v>
      </c>
      <c r="AE528" s="3">
        <v>0</v>
      </c>
      <c r="AF528">
        <v>35087</v>
      </c>
      <c r="AG528">
        <v>9</v>
      </c>
      <c r="AH528"/>
    </row>
    <row r="529" spans="1:34" x14ac:dyDescent="0.25">
      <c r="A529" t="s">
        <v>14583</v>
      </c>
      <c r="B529" t="s">
        <v>547</v>
      </c>
      <c r="C529" t="s">
        <v>16554</v>
      </c>
      <c r="D529" t="s">
        <v>14708</v>
      </c>
      <c r="E529" s="3">
        <v>72.141304347826093</v>
      </c>
      <c r="F529" s="3">
        <v>2.6948952840138616</v>
      </c>
      <c r="G529" s="3">
        <v>2.5430194364923913</v>
      </c>
      <c r="H529" s="3">
        <v>0.19377730902516196</v>
      </c>
      <c r="I529" s="3">
        <v>4.1901461503691423E-2</v>
      </c>
      <c r="J529" s="3">
        <v>194.41326086956522</v>
      </c>
      <c r="K529" s="3">
        <v>183.45673913043481</v>
      </c>
      <c r="L529" s="3">
        <v>13.979347826086958</v>
      </c>
      <c r="M529" s="3">
        <v>3.0228260869565218</v>
      </c>
      <c r="N529" s="3">
        <v>0</v>
      </c>
      <c r="O529" s="3">
        <v>10.956521739130435</v>
      </c>
      <c r="P529" s="3">
        <v>73.672500000000014</v>
      </c>
      <c r="Q529" s="3">
        <v>73.672500000000014</v>
      </c>
      <c r="R529" s="3">
        <v>0</v>
      </c>
      <c r="S529" s="3">
        <v>106.76141304347826</v>
      </c>
      <c r="T529" s="3">
        <v>99.728152173913045</v>
      </c>
      <c r="U529" s="3">
        <v>7.0332608695652166</v>
      </c>
      <c r="V529" s="3">
        <v>0</v>
      </c>
      <c r="W529" s="3">
        <v>9.6120652173913044</v>
      </c>
      <c r="X529" s="3">
        <v>0.63260869565217381</v>
      </c>
      <c r="Y529" s="3">
        <v>0</v>
      </c>
      <c r="Z529" s="3">
        <v>0</v>
      </c>
      <c r="AA529" s="3">
        <v>3.8242391304347829</v>
      </c>
      <c r="AB529" s="3">
        <v>0</v>
      </c>
      <c r="AC529" s="3">
        <v>5.1552173913043484</v>
      </c>
      <c r="AD529" s="3">
        <v>0</v>
      </c>
      <c r="AE529" s="3">
        <v>0</v>
      </c>
      <c r="AF529">
        <v>35299</v>
      </c>
      <c r="AG529">
        <v>9</v>
      </c>
      <c r="AH529"/>
    </row>
    <row r="530" spans="1:34" x14ac:dyDescent="0.25">
      <c r="A530" t="s">
        <v>14583</v>
      </c>
      <c r="B530" t="s">
        <v>526</v>
      </c>
      <c r="C530" t="s">
        <v>16590</v>
      </c>
      <c r="D530" t="s">
        <v>14715</v>
      </c>
      <c r="E530" s="3">
        <v>99.065217391304344</v>
      </c>
      <c r="F530" s="3">
        <v>2.3332137371077466</v>
      </c>
      <c r="G530" s="3">
        <v>2.2761586570111918</v>
      </c>
      <c r="H530" s="3">
        <v>0.41702984419574285</v>
      </c>
      <c r="I530" s="3">
        <v>0.3599747640991881</v>
      </c>
      <c r="J530" s="3">
        <v>231.14032608695652</v>
      </c>
      <c r="K530" s="3">
        <v>225.48815217391305</v>
      </c>
      <c r="L530" s="3">
        <v>41.313152173913046</v>
      </c>
      <c r="M530" s="3">
        <v>35.66097826086957</v>
      </c>
      <c r="N530" s="3">
        <v>0</v>
      </c>
      <c r="O530" s="3">
        <v>5.6521739130434785</v>
      </c>
      <c r="P530" s="3">
        <v>72.978152173913045</v>
      </c>
      <c r="Q530" s="3">
        <v>72.978152173913045</v>
      </c>
      <c r="R530" s="3">
        <v>0</v>
      </c>
      <c r="S530" s="3">
        <v>116.84902173913044</v>
      </c>
      <c r="T530" s="3">
        <v>116.84902173913044</v>
      </c>
      <c r="U530" s="3">
        <v>0</v>
      </c>
      <c r="V530" s="3">
        <v>0</v>
      </c>
      <c r="W530" s="3">
        <v>0</v>
      </c>
      <c r="X530" s="3">
        <v>0</v>
      </c>
      <c r="Y530" s="3">
        <v>0</v>
      </c>
      <c r="Z530" s="3">
        <v>0</v>
      </c>
      <c r="AA530" s="3">
        <v>0</v>
      </c>
      <c r="AB530" s="3">
        <v>0</v>
      </c>
      <c r="AC530" s="3">
        <v>0</v>
      </c>
      <c r="AD530" s="3">
        <v>0</v>
      </c>
      <c r="AE530" s="3">
        <v>0</v>
      </c>
      <c r="AF530">
        <v>35276</v>
      </c>
      <c r="AG530">
        <v>9</v>
      </c>
      <c r="AH530"/>
    </row>
    <row r="531" spans="1:34" x14ac:dyDescent="0.25">
      <c r="A531" t="s">
        <v>14583</v>
      </c>
      <c r="B531" t="s">
        <v>420</v>
      </c>
      <c r="C531" t="s">
        <v>16556</v>
      </c>
      <c r="D531" t="s">
        <v>14708</v>
      </c>
      <c r="E531" s="3">
        <v>101.5</v>
      </c>
      <c r="F531" s="3">
        <v>3.8450160633968724</v>
      </c>
      <c r="G531" s="3">
        <v>3.6323677446990779</v>
      </c>
      <c r="H531" s="3">
        <v>0.48046048404369246</v>
      </c>
      <c r="I531" s="3">
        <v>0.34854465624330699</v>
      </c>
      <c r="J531" s="3">
        <v>390.26913043478254</v>
      </c>
      <c r="K531" s="3">
        <v>368.68532608695642</v>
      </c>
      <c r="L531" s="3">
        <v>48.766739130434786</v>
      </c>
      <c r="M531" s="3">
        <v>35.377282608695658</v>
      </c>
      <c r="N531" s="3">
        <v>7.6503260869565208</v>
      </c>
      <c r="O531" s="3">
        <v>5.7391304347826084</v>
      </c>
      <c r="P531" s="3">
        <v>97.747173913043497</v>
      </c>
      <c r="Q531" s="3">
        <v>89.552826086956543</v>
      </c>
      <c r="R531" s="3">
        <v>8.1943478260869593</v>
      </c>
      <c r="S531" s="3">
        <v>243.75521739130426</v>
      </c>
      <c r="T531" s="3">
        <v>205.64271739130425</v>
      </c>
      <c r="U531" s="3">
        <v>38.112499999999997</v>
      </c>
      <c r="V531" s="3">
        <v>0</v>
      </c>
      <c r="W531" s="3">
        <v>56.910760869565216</v>
      </c>
      <c r="X531" s="3">
        <v>5.0832608695652173</v>
      </c>
      <c r="Y531" s="3">
        <v>0</v>
      </c>
      <c r="Z531" s="3">
        <v>0</v>
      </c>
      <c r="AA531" s="3">
        <v>19.619565217391301</v>
      </c>
      <c r="AB531" s="3">
        <v>0</v>
      </c>
      <c r="AC531" s="3">
        <v>32.207934782608696</v>
      </c>
      <c r="AD531" s="3">
        <v>0</v>
      </c>
      <c r="AE531" s="3">
        <v>0</v>
      </c>
      <c r="AF531">
        <v>35076</v>
      </c>
      <c r="AG531">
        <v>9</v>
      </c>
      <c r="AH531"/>
    </row>
    <row r="532" spans="1:34" x14ac:dyDescent="0.25">
      <c r="A532" t="s">
        <v>14583</v>
      </c>
      <c r="B532" t="s">
        <v>512</v>
      </c>
      <c r="C532" t="s">
        <v>16586</v>
      </c>
      <c r="D532" t="s">
        <v>14708</v>
      </c>
      <c r="E532" s="3">
        <v>154.87323943661971</v>
      </c>
      <c r="F532" s="3">
        <v>3.6368115678428521</v>
      </c>
      <c r="G532" s="3">
        <v>3.4286458712259003</v>
      </c>
      <c r="H532" s="3">
        <v>0.47545562022553661</v>
      </c>
      <c r="I532" s="3">
        <v>0.35066114950891242</v>
      </c>
      <c r="J532" s="3">
        <v>563.24478873239434</v>
      </c>
      <c r="K532" s="3">
        <v>531.00549295774647</v>
      </c>
      <c r="L532" s="3">
        <v>73.63535211267606</v>
      </c>
      <c r="M532" s="3">
        <v>54.308028169014094</v>
      </c>
      <c r="N532" s="3">
        <v>13.693521126760563</v>
      </c>
      <c r="O532" s="3">
        <v>5.6338028169014081</v>
      </c>
      <c r="P532" s="3">
        <v>181.83957746478873</v>
      </c>
      <c r="Q532" s="3">
        <v>168.92760563380281</v>
      </c>
      <c r="R532" s="3">
        <v>12.911971830985912</v>
      </c>
      <c r="S532" s="3">
        <v>307.76985915492958</v>
      </c>
      <c r="T532" s="3">
        <v>307.76985915492958</v>
      </c>
      <c r="U532" s="3">
        <v>0</v>
      </c>
      <c r="V532" s="3">
        <v>0</v>
      </c>
      <c r="W532" s="3">
        <v>0</v>
      </c>
      <c r="X532" s="3">
        <v>0</v>
      </c>
      <c r="Y532" s="3">
        <v>0</v>
      </c>
      <c r="Z532" s="3">
        <v>0</v>
      </c>
      <c r="AA532" s="3">
        <v>0</v>
      </c>
      <c r="AB532" s="3">
        <v>0</v>
      </c>
      <c r="AC532" s="3">
        <v>0</v>
      </c>
      <c r="AD532" s="3">
        <v>0</v>
      </c>
      <c r="AE532" s="3">
        <v>0</v>
      </c>
      <c r="AF532">
        <v>35255</v>
      </c>
      <c r="AG532">
        <v>9</v>
      </c>
      <c r="AH532"/>
    </row>
    <row r="533" spans="1:34" x14ac:dyDescent="0.25">
      <c r="A533" t="s">
        <v>14583</v>
      </c>
      <c r="B533" t="s">
        <v>481</v>
      </c>
      <c r="C533" t="s">
        <v>16555</v>
      </c>
      <c r="D533" t="s">
        <v>14709</v>
      </c>
      <c r="E533" s="3">
        <v>110.29347826086956</v>
      </c>
      <c r="F533" s="3">
        <v>3.2632108012220362</v>
      </c>
      <c r="G533" s="3">
        <v>3.0751966098354195</v>
      </c>
      <c r="H533" s="3">
        <v>0.45120035478466552</v>
      </c>
      <c r="I533" s="3">
        <v>0.28466837488912988</v>
      </c>
      <c r="J533" s="3">
        <v>359.91086956521741</v>
      </c>
      <c r="K533" s="3">
        <v>339.17413043478263</v>
      </c>
      <c r="L533" s="3">
        <v>49.764456521739142</v>
      </c>
      <c r="M533" s="3">
        <v>31.397065217391312</v>
      </c>
      <c r="N533" s="3">
        <v>12.628260869565219</v>
      </c>
      <c r="O533" s="3">
        <v>5.7391304347826084</v>
      </c>
      <c r="P533" s="3">
        <v>107.24913043478263</v>
      </c>
      <c r="Q533" s="3">
        <v>104.87978260869568</v>
      </c>
      <c r="R533" s="3">
        <v>2.3693478260869569</v>
      </c>
      <c r="S533" s="3">
        <v>202.8972826086956</v>
      </c>
      <c r="T533" s="3">
        <v>191.05130434782603</v>
      </c>
      <c r="U533" s="3">
        <v>11.845978260869565</v>
      </c>
      <c r="V533" s="3">
        <v>0</v>
      </c>
      <c r="W533" s="3">
        <v>1.2779347826086955</v>
      </c>
      <c r="X533" s="3">
        <v>0</v>
      </c>
      <c r="Y533" s="3">
        <v>0</v>
      </c>
      <c r="Z533" s="3">
        <v>0</v>
      </c>
      <c r="AA533" s="3">
        <v>1.2779347826086955</v>
      </c>
      <c r="AB533" s="3">
        <v>0</v>
      </c>
      <c r="AC533" s="3">
        <v>0</v>
      </c>
      <c r="AD533" s="3">
        <v>0</v>
      </c>
      <c r="AE533" s="3">
        <v>0</v>
      </c>
      <c r="AF533">
        <v>35174</v>
      </c>
      <c r="AG533">
        <v>9</v>
      </c>
      <c r="AH533"/>
    </row>
    <row r="534" spans="1:34" x14ac:dyDescent="0.25">
      <c r="A534" t="s">
        <v>14583</v>
      </c>
      <c r="B534" t="s">
        <v>446</v>
      </c>
      <c r="C534" t="s">
        <v>16571</v>
      </c>
      <c r="D534" t="s">
        <v>14716</v>
      </c>
      <c r="E534" s="3">
        <v>60.217391304347828</v>
      </c>
      <c r="F534" s="3">
        <v>3.0272707581227434</v>
      </c>
      <c r="G534" s="3">
        <v>2.7405288808664254</v>
      </c>
      <c r="H534" s="3">
        <v>0.35343140794223821</v>
      </c>
      <c r="I534" s="3">
        <v>0.27945126353790611</v>
      </c>
      <c r="J534" s="3">
        <v>182.29434782608695</v>
      </c>
      <c r="K534" s="3">
        <v>165.02749999999997</v>
      </c>
      <c r="L534" s="3">
        <v>21.282717391304345</v>
      </c>
      <c r="M534" s="3">
        <v>16.82782608695652</v>
      </c>
      <c r="N534" s="3">
        <v>9.2391304347826091E-3</v>
      </c>
      <c r="O534" s="3">
        <v>4.4456521739130439</v>
      </c>
      <c r="P534" s="3">
        <v>59.563478260869573</v>
      </c>
      <c r="Q534" s="3">
        <v>46.751521739130446</v>
      </c>
      <c r="R534" s="3">
        <v>12.81195652173913</v>
      </c>
      <c r="S534" s="3">
        <v>101.44815217391303</v>
      </c>
      <c r="T534" s="3">
        <v>83.833804347826074</v>
      </c>
      <c r="U534" s="3">
        <v>17.614347826086956</v>
      </c>
      <c r="V534" s="3">
        <v>0</v>
      </c>
      <c r="W534" s="3">
        <v>1.0942391304347827</v>
      </c>
      <c r="X534" s="3">
        <v>0</v>
      </c>
      <c r="Y534" s="3">
        <v>0</v>
      </c>
      <c r="Z534" s="3">
        <v>0</v>
      </c>
      <c r="AA534" s="3">
        <v>1.0108695652173914</v>
      </c>
      <c r="AB534" s="3">
        <v>0</v>
      </c>
      <c r="AC534" s="3">
        <v>8.3369565217391306E-2</v>
      </c>
      <c r="AD534" s="3">
        <v>0</v>
      </c>
      <c r="AE534" s="3">
        <v>0</v>
      </c>
      <c r="AF534">
        <v>35117</v>
      </c>
      <c r="AG534">
        <v>9</v>
      </c>
      <c r="AH534"/>
    </row>
    <row r="535" spans="1:34" x14ac:dyDescent="0.25">
      <c r="A535" t="s">
        <v>14583</v>
      </c>
      <c r="B535" t="s">
        <v>465</v>
      </c>
      <c r="C535" t="s">
        <v>16569</v>
      </c>
      <c r="D535" t="s">
        <v>14708</v>
      </c>
      <c r="E535" s="3">
        <v>133.97826086956522</v>
      </c>
      <c r="F535" s="3">
        <v>4.0978306019795561</v>
      </c>
      <c r="G535" s="3">
        <v>3.861808372545839</v>
      </c>
      <c r="H535" s="3">
        <v>0.61794418302774634</v>
      </c>
      <c r="I535" s="3">
        <v>0.42537725133863391</v>
      </c>
      <c r="J535" s="3">
        <v>549.02021739130441</v>
      </c>
      <c r="K535" s="3">
        <v>517.39836956521754</v>
      </c>
      <c r="L535" s="3">
        <v>82.791086956521752</v>
      </c>
      <c r="M535" s="3">
        <v>56.991304347826102</v>
      </c>
      <c r="N535" s="3">
        <v>20.060652173913041</v>
      </c>
      <c r="O535" s="3">
        <v>5.7391304347826084</v>
      </c>
      <c r="P535" s="3">
        <v>149.37934782608696</v>
      </c>
      <c r="Q535" s="3">
        <v>143.55728260869566</v>
      </c>
      <c r="R535" s="3">
        <v>5.8220652173913043</v>
      </c>
      <c r="S535" s="3">
        <v>316.8497826086957</v>
      </c>
      <c r="T535" s="3">
        <v>281.60673913043485</v>
      </c>
      <c r="U535" s="3">
        <v>35.243043478260873</v>
      </c>
      <c r="V535" s="3">
        <v>0</v>
      </c>
      <c r="W535" s="3">
        <v>33.710108695652167</v>
      </c>
      <c r="X535" s="3">
        <v>5.6230434782608691</v>
      </c>
      <c r="Y535" s="3">
        <v>0</v>
      </c>
      <c r="Z535" s="3">
        <v>0</v>
      </c>
      <c r="AA535" s="3">
        <v>8.820652173913043</v>
      </c>
      <c r="AB535" s="3">
        <v>0</v>
      </c>
      <c r="AC535" s="3">
        <v>19.266413043478259</v>
      </c>
      <c r="AD535" s="3">
        <v>0</v>
      </c>
      <c r="AE535" s="3">
        <v>0</v>
      </c>
      <c r="AF535">
        <v>35144</v>
      </c>
      <c r="AG535">
        <v>9</v>
      </c>
      <c r="AH535"/>
    </row>
    <row r="536" spans="1:34" x14ac:dyDescent="0.25">
      <c r="A536" t="s">
        <v>14583</v>
      </c>
      <c r="B536" t="s">
        <v>417</v>
      </c>
      <c r="C536" t="s">
        <v>16554</v>
      </c>
      <c r="D536" t="s">
        <v>14708</v>
      </c>
      <c r="E536" s="3">
        <v>118.27173913043478</v>
      </c>
      <c r="F536" s="3">
        <v>3.2346696075728327</v>
      </c>
      <c r="G536" s="3">
        <v>3.0074460068008455</v>
      </c>
      <c r="H536" s="3">
        <v>0.33040621266427717</v>
      </c>
      <c r="I536" s="3">
        <v>0.27430658946787978</v>
      </c>
      <c r="J536" s="3">
        <v>382.56999999999994</v>
      </c>
      <c r="K536" s="3">
        <v>355.69586956521738</v>
      </c>
      <c r="L536" s="3">
        <v>39.077717391304347</v>
      </c>
      <c r="M536" s="3">
        <v>32.442717391304349</v>
      </c>
      <c r="N536" s="3">
        <v>0.99369565217391309</v>
      </c>
      <c r="O536" s="3">
        <v>5.6413043478260869</v>
      </c>
      <c r="P536" s="3">
        <v>107.70978260869569</v>
      </c>
      <c r="Q536" s="3">
        <v>87.470652173913081</v>
      </c>
      <c r="R536" s="3">
        <v>20.239130434782609</v>
      </c>
      <c r="S536" s="3">
        <v>235.78249999999994</v>
      </c>
      <c r="T536" s="3">
        <v>212.73434782608689</v>
      </c>
      <c r="U536" s="3">
        <v>23.048152173913042</v>
      </c>
      <c r="V536" s="3">
        <v>0</v>
      </c>
      <c r="W536" s="3">
        <v>8.0389130434782619</v>
      </c>
      <c r="X536" s="3">
        <v>0</v>
      </c>
      <c r="Y536" s="3">
        <v>0</v>
      </c>
      <c r="Z536" s="3">
        <v>0</v>
      </c>
      <c r="AA536" s="3">
        <v>9.5108695652173919E-2</v>
      </c>
      <c r="AB536" s="3">
        <v>0</v>
      </c>
      <c r="AC536" s="3">
        <v>7.9438043478260871</v>
      </c>
      <c r="AD536" s="3">
        <v>0</v>
      </c>
      <c r="AE536" s="3">
        <v>0</v>
      </c>
      <c r="AF536">
        <v>35072</v>
      </c>
      <c r="AG536">
        <v>9</v>
      </c>
      <c r="AH536"/>
    </row>
    <row r="537" spans="1:34" x14ac:dyDescent="0.25">
      <c r="A537" t="s">
        <v>14583</v>
      </c>
      <c r="B537" t="s">
        <v>422</v>
      </c>
      <c r="C537" t="s">
        <v>16556</v>
      </c>
      <c r="D537" t="s">
        <v>14708</v>
      </c>
      <c r="E537" s="3">
        <v>125.31521739130434</v>
      </c>
      <c r="F537" s="3">
        <v>6.2098672911787682</v>
      </c>
      <c r="G537" s="3">
        <v>5.5998551478879355</v>
      </c>
      <c r="H537" s="3">
        <v>1.3912837193165062</v>
      </c>
      <c r="I537" s="3">
        <v>0.98869372885766316</v>
      </c>
      <c r="J537" s="3">
        <v>778.19086956521755</v>
      </c>
      <c r="K537" s="3">
        <v>701.74706521739142</v>
      </c>
      <c r="L537" s="3">
        <v>174.34902173913042</v>
      </c>
      <c r="M537" s="3">
        <v>123.89836956521737</v>
      </c>
      <c r="N537" s="3">
        <v>45.407173913043479</v>
      </c>
      <c r="O537" s="3">
        <v>5.0434782608695654</v>
      </c>
      <c r="P537" s="3">
        <v>195.07510869565209</v>
      </c>
      <c r="Q537" s="3">
        <v>169.08195652173907</v>
      </c>
      <c r="R537" s="3">
        <v>25.993152173913032</v>
      </c>
      <c r="S537" s="3">
        <v>408.76673913043493</v>
      </c>
      <c r="T537" s="3">
        <v>394.62097826086972</v>
      </c>
      <c r="U537" s="3">
        <v>14.145760869565216</v>
      </c>
      <c r="V537" s="3">
        <v>0</v>
      </c>
      <c r="W537" s="3">
        <v>44.822717391304344</v>
      </c>
      <c r="X537" s="3">
        <v>20.405652173913037</v>
      </c>
      <c r="Y537" s="3">
        <v>0</v>
      </c>
      <c r="Z537" s="3">
        <v>0</v>
      </c>
      <c r="AA537" s="3">
        <v>10.198369565217392</v>
      </c>
      <c r="AB537" s="3">
        <v>0</v>
      </c>
      <c r="AC537" s="3">
        <v>14.218695652173915</v>
      </c>
      <c r="AD537" s="3">
        <v>0</v>
      </c>
      <c r="AE537" s="3">
        <v>0</v>
      </c>
      <c r="AF537">
        <v>35084</v>
      </c>
      <c r="AG537">
        <v>9</v>
      </c>
      <c r="AH537"/>
    </row>
    <row r="538" spans="1:34" x14ac:dyDescent="0.25">
      <c r="A538" t="s">
        <v>14583</v>
      </c>
      <c r="B538" t="s">
        <v>452</v>
      </c>
      <c r="C538" t="s">
        <v>16509</v>
      </c>
      <c r="D538" t="s">
        <v>14712</v>
      </c>
      <c r="E538" s="3">
        <v>44.782608695652172</v>
      </c>
      <c r="F538" s="3">
        <v>3.7956796116504861</v>
      </c>
      <c r="G538" s="3">
        <v>3.5393689320388355</v>
      </c>
      <c r="H538" s="3">
        <v>0.70908252427184471</v>
      </c>
      <c r="I538" s="3">
        <v>0.58092718446601943</v>
      </c>
      <c r="J538" s="3">
        <v>169.98043478260871</v>
      </c>
      <c r="K538" s="3">
        <v>158.50217391304349</v>
      </c>
      <c r="L538" s="3">
        <v>31.754565217391306</v>
      </c>
      <c r="M538" s="3">
        <v>26.015434782608697</v>
      </c>
      <c r="N538" s="3">
        <v>0</v>
      </c>
      <c r="O538" s="3">
        <v>5.7391304347826084</v>
      </c>
      <c r="P538" s="3">
        <v>40.755217391304356</v>
      </c>
      <c r="Q538" s="3">
        <v>35.016086956521747</v>
      </c>
      <c r="R538" s="3">
        <v>5.7391304347826084</v>
      </c>
      <c r="S538" s="3">
        <v>97.470652173913052</v>
      </c>
      <c r="T538" s="3">
        <v>88.920543478260882</v>
      </c>
      <c r="U538" s="3">
        <v>8.5501086956521721</v>
      </c>
      <c r="V538" s="3">
        <v>0</v>
      </c>
      <c r="W538" s="3">
        <v>0</v>
      </c>
      <c r="X538" s="3">
        <v>0</v>
      </c>
      <c r="Y538" s="3">
        <v>0</v>
      </c>
      <c r="Z538" s="3">
        <v>0</v>
      </c>
      <c r="AA538" s="3">
        <v>0</v>
      </c>
      <c r="AB538" s="3">
        <v>0</v>
      </c>
      <c r="AC538" s="3">
        <v>0</v>
      </c>
      <c r="AD538" s="3">
        <v>0</v>
      </c>
      <c r="AE538" s="3">
        <v>0</v>
      </c>
      <c r="AF538">
        <v>35127</v>
      </c>
      <c r="AG538">
        <v>9</v>
      </c>
      <c r="AH538"/>
    </row>
    <row r="539" spans="1:34" x14ac:dyDescent="0.25">
      <c r="A539" t="s">
        <v>14583</v>
      </c>
      <c r="B539" t="s">
        <v>471</v>
      </c>
      <c r="C539" t="s">
        <v>16561</v>
      </c>
      <c r="D539" t="s">
        <v>14708</v>
      </c>
      <c r="E539" s="3">
        <v>122.09782608695652</v>
      </c>
      <c r="F539" s="3">
        <v>4.0604068369981299</v>
      </c>
      <c r="G539" s="3">
        <v>3.6552559423128281</v>
      </c>
      <c r="H539" s="3">
        <v>0.56927445918276509</v>
      </c>
      <c r="I539" s="3">
        <v>0.27259770319594051</v>
      </c>
      <c r="J539" s="3">
        <v>495.76684782608686</v>
      </c>
      <c r="K539" s="3">
        <v>446.29880434782604</v>
      </c>
      <c r="L539" s="3">
        <v>69.507173913043474</v>
      </c>
      <c r="M539" s="3">
        <v>33.283586956521738</v>
      </c>
      <c r="N539" s="3">
        <v>33.527934782608689</v>
      </c>
      <c r="O539" s="3">
        <v>2.6956521739130435</v>
      </c>
      <c r="P539" s="3">
        <v>127.80989130434777</v>
      </c>
      <c r="Q539" s="3">
        <v>114.56543478260865</v>
      </c>
      <c r="R539" s="3">
        <v>13.24445652173913</v>
      </c>
      <c r="S539" s="3">
        <v>298.44978260869561</v>
      </c>
      <c r="T539" s="3">
        <v>298.44978260869561</v>
      </c>
      <c r="U539" s="3">
        <v>0</v>
      </c>
      <c r="V539" s="3">
        <v>0</v>
      </c>
      <c r="W539" s="3">
        <v>0</v>
      </c>
      <c r="X539" s="3">
        <v>0</v>
      </c>
      <c r="Y539" s="3">
        <v>0</v>
      </c>
      <c r="Z539" s="3">
        <v>0</v>
      </c>
      <c r="AA539" s="3">
        <v>0</v>
      </c>
      <c r="AB539" s="3">
        <v>0</v>
      </c>
      <c r="AC539" s="3">
        <v>0</v>
      </c>
      <c r="AD539" s="3">
        <v>0</v>
      </c>
      <c r="AE539" s="3">
        <v>0</v>
      </c>
      <c r="AF539">
        <v>35154</v>
      </c>
      <c r="AG539">
        <v>9</v>
      </c>
      <c r="AH539"/>
    </row>
    <row r="540" spans="1:34" x14ac:dyDescent="0.25">
      <c r="A540" t="s">
        <v>14583</v>
      </c>
      <c r="B540" t="s">
        <v>414</v>
      </c>
      <c r="C540" t="s">
        <v>16555</v>
      </c>
      <c r="D540" t="s">
        <v>14709</v>
      </c>
      <c r="E540" s="3">
        <v>61.434782608695649</v>
      </c>
      <c r="F540" s="3">
        <v>3.5250424628450117</v>
      </c>
      <c r="G540" s="3">
        <v>3.2702494692144386</v>
      </c>
      <c r="H540" s="3">
        <v>0.52948513800424635</v>
      </c>
      <c r="I540" s="3">
        <v>0.39168612880396325</v>
      </c>
      <c r="J540" s="3">
        <v>216.56021739130441</v>
      </c>
      <c r="K540" s="3">
        <v>200.90706521739136</v>
      </c>
      <c r="L540" s="3">
        <v>32.528804347826089</v>
      </c>
      <c r="M540" s="3">
        <v>24.063152173913046</v>
      </c>
      <c r="N540" s="3">
        <v>4.3786956521739135</v>
      </c>
      <c r="O540" s="3">
        <v>4.0869565217391308</v>
      </c>
      <c r="P540" s="3">
        <v>59.768913043478271</v>
      </c>
      <c r="Q540" s="3">
        <v>52.581413043478271</v>
      </c>
      <c r="R540" s="3">
        <v>7.1875</v>
      </c>
      <c r="S540" s="3">
        <v>124.26250000000005</v>
      </c>
      <c r="T540" s="3">
        <v>108.8389130434783</v>
      </c>
      <c r="U540" s="3">
        <v>15.423586956521742</v>
      </c>
      <c r="V540" s="3">
        <v>0</v>
      </c>
      <c r="W540" s="3">
        <v>32.65239130434783</v>
      </c>
      <c r="X540" s="3">
        <v>2.9538043478260869</v>
      </c>
      <c r="Y540" s="3">
        <v>0</v>
      </c>
      <c r="Z540" s="3">
        <v>0</v>
      </c>
      <c r="AA540" s="3">
        <v>4.6371739130434779</v>
      </c>
      <c r="AB540" s="3">
        <v>0</v>
      </c>
      <c r="AC540" s="3">
        <v>25.061413043478268</v>
      </c>
      <c r="AD540" s="3">
        <v>0</v>
      </c>
      <c r="AE540" s="3">
        <v>0</v>
      </c>
      <c r="AF540">
        <v>35068</v>
      </c>
      <c r="AG540">
        <v>9</v>
      </c>
      <c r="AH540"/>
    </row>
    <row r="541" spans="1:34" x14ac:dyDescent="0.25">
      <c r="A541" t="s">
        <v>14583</v>
      </c>
      <c r="B541" t="s">
        <v>450</v>
      </c>
      <c r="C541" t="s">
        <v>16554</v>
      </c>
      <c r="D541" t="s">
        <v>14708</v>
      </c>
      <c r="E541" s="3">
        <v>119.59154929577464</v>
      </c>
      <c r="F541" s="3">
        <v>5.1166658815216115</v>
      </c>
      <c r="G541" s="3">
        <v>4.9644293958308801</v>
      </c>
      <c r="H541" s="3">
        <v>0.69675774349311026</v>
      </c>
      <c r="I541" s="3">
        <v>0.60243316452714635</v>
      </c>
      <c r="J541" s="3">
        <v>611.91</v>
      </c>
      <c r="K541" s="3">
        <v>593.70380281690143</v>
      </c>
      <c r="L541" s="3">
        <v>83.326338028169005</v>
      </c>
      <c r="M541" s="3">
        <v>72.045915492957732</v>
      </c>
      <c r="N541" s="3">
        <v>5.283943661971831</v>
      </c>
      <c r="O541" s="3">
        <v>5.996478873239437</v>
      </c>
      <c r="P541" s="3">
        <v>111.37563380281685</v>
      </c>
      <c r="Q541" s="3">
        <v>104.44985915492953</v>
      </c>
      <c r="R541" s="3">
        <v>6.925774647887323</v>
      </c>
      <c r="S541" s="3">
        <v>417.20802816901414</v>
      </c>
      <c r="T541" s="3">
        <v>417.20802816901414</v>
      </c>
      <c r="U541" s="3">
        <v>0</v>
      </c>
      <c r="V541" s="3">
        <v>0</v>
      </c>
      <c r="W541" s="3">
        <v>0</v>
      </c>
      <c r="X541" s="3">
        <v>0</v>
      </c>
      <c r="Y541" s="3">
        <v>0</v>
      </c>
      <c r="Z541" s="3">
        <v>0</v>
      </c>
      <c r="AA541" s="3">
        <v>0</v>
      </c>
      <c r="AB541" s="3">
        <v>0</v>
      </c>
      <c r="AC541" s="3">
        <v>0</v>
      </c>
      <c r="AD541" s="3">
        <v>0</v>
      </c>
      <c r="AE541" s="3">
        <v>0</v>
      </c>
      <c r="AF541">
        <v>35125</v>
      </c>
      <c r="AG541">
        <v>9</v>
      </c>
      <c r="AH541"/>
    </row>
    <row r="542" spans="1:34" x14ac:dyDescent="0.25">
      <c r="A542" t="s">
        <v>14583</v>
      </c>
      <c r="B542" t="s">
        <v>457</v>
      </c>
      <c r="C542" t="s">
        <v>16571</v>
      </c>
      <c r="D542" t="s">
        <v>14716</v>
      </c>
      <c r="E542" s="3">
        <v>67.445652173913047</v>
      </c>
      <c r="F542" s="3">
        <v>2.8121434327155521</v>
      </c>
      <c r="G542" s="3">
        <v>2.5346897663174857</v>
      </c>
      <c r="H542" s="3">
        <v>0.58365511684125726</v>
      </c>
      <c r="I542" s="3">
        <v>0.510017727639001</v>
      </c>
      <c r="J542" s="3">
        <v>189.66684782608698</v>
      </c>
      <c r="K542" s="3">
        <v>170.95380434782609</v>
      </c>
      <c r="L542" s="3">
        <v>39.365000000000016</v>
      </c>
      <c r="M542" s="3">
        <v>34.398478260869581</v>
      </c>
      <c r="N542" s="3">
        <v>0</v>
      </c>
      <c r="O542" s="3">
        <v>4.9665217391304353</v>
      </c>
      <c r="P542" s="3">
        <v>65.758043478260859</v>
      </c>
      <c r="Q542" s="3">
        <v>52.011521739130423</v>
      </c>
      <c r="R542" s="3">
        <v>13.74652173913044</v>
      </c>
      <c r="S542" s="3">
        <v>84.543804347826097</v>
      </c>
      <c r="T542" s="3">
        <v>84.543804347826097</v>
      </c>
      <c r="U542" s="3">
        <v>0</v>
      </c>
      <c r="V542" s="3">
        <v>0</v>
      </c>
      <c r="W542" s="3">
        <v>0</v>
      </c>
      <c r="X542" s="3">
        <v>0</v>
      </c>
      <c r="Y542" s="3">
        <v>0</v>
      </c>
      <c r="Z542" s="3">
        <v>0</v>
      </c>
      <c r="AA542" s="3">
        <v>0</v>
      </c>
      <c r="AB542" s="3">
        <v>0</v>
      </c>
      <c r="AC542" s="3">
        <v>0</v>
      </c>
      <c r="AD542" s="3">
        <v>0</v>
      </c>
      <c r="AE542" s="3">
        <v>0</v>
      </c>
      <c r="AF542">
        <v>35134</v>
      </c>
      <c r="AG542">
        <v>9</v>
      </c>
      <c r="AH542"/>
    </row>
    <row r="543" spans="1:34" x14ac:dyDescent="0.25">
      <c r="A543" t="s">
        <v>14583</v>
      </c>
      <c r="B543" t="s">
        <v>485</v>
      </c>
      <c r="C543" t="s">
        <v>16569</v>
      </c>
      <c r="D543" t="s">
        <v>14708</v>
      </c>
      <c r="E543" s="3">
        <v>118.57608695652173</v>
      </c>
      <c r="F543" s="3">
        <v>3.4607599229993586</v>
      </c>
      <c r="G543" s="3">
        <v>3.3371188926574393</v>
      </c>
      <c r="H543" s="3">
        <v>0.42793564946374557</v>
      </c>
      <c r="I543" s="3">
        <v>0.36201576679805669</v>
      </c>
      <c r="J543" s="3">
        <v>410.3633695652174</v>
      </c>
      <c r="K543" s="3">
        <v>395.70250000000004</v>
      </c>
      <c r="L543" s="3">
        <v>50.7429347826087</v>
      </c>
      <c r="M543" s="3">
        <v>42.926413043478263</v>
      </c>
      <c r="N543" s="3">
        <v>3.3068478260869569</v>
      </c>
      <c r="O543" s="3">
        <v>4.5096739130434775</v>
      </c>
      <c r="P543" s="3">
        <v>131.56336956521741</v>
      </c>
      <c r="Q543" s="3">
        <v>124.71902173913045</v>
      </c>
      <c r="R543" s="3">
        <v>6.8443478260869561</v>
      </c>
      <c r="S543" s="3">
        <v>228.05706521739125</v>
      </c>
      <c r="T543" s="3">
        <v>201.21695652173909</v>
      </c>
      <c r="U543" s="3">
        <v>26.840108695652173</v>
      </c>
      <c r="V543" s="3">
        <v>0</v>
      </c>
      <c r="W543" s="3">
        <v>30.13173913043477</v>
      </c>
      <c r="X543" s="3">
        <v>0.13043478260869565</v>
      </c>
      <c r="Y543" s="3">
        <v>0</v>
      </c>
      <c r="Z543" s="3">
        <v>0</v>
      </c>
      <c r="AA543" s="3">
        <v>1.2889130434782607</v>
      </c>
      <c r="AB543" s="3">
        <v>0</v>
      </c>
      <c r="AC543" s="3">
        <v>28.712391304347815</v>
      </c>
      <c r="AD543" s="3">
        <v>0</v>
      </c>
      <c r="AE543" s="3">
        <v>0</v>
      </c>
      <c r="AF543">
        <v>35183</v>
      </c>
      <c r="AG543">
        <v>9</v>
      </c>
      <c r="AH543"/>
    </row>
    <row r="544" spans="1:34" x14ac:dyDescent="0.25">
      <c r="A544" t="s">
        <v>14583</v>
      </c>
      <c r="B544" t="s">
        <v>469</v>
      </c>
      <c r="C544" t="s">
        <v>16555</v>
      </c>
      <c r="D544" t="s">
        <v>14709</v>
      </c>
      <c r="E544" s="3">
        <v>78.315217391304344</v>
      </c>
      <c r="F544" s="3">
        <v>3.2209215822345603</v>
      </c>
      <c r="G544" s="3">
        <v>3.0667467036780023</v>
      </c>
      <c r="H544" s="3">
        <v>0.39487439278278974</v>
      </c>
      <c r="I544" s="3">
        <v>0.31019986120749482</v>
      </c>
      <c r="J544" s="3">
        <v>252.24717391304355</v>
      </c>
      <c r="K544" s="3">
        <v>240.17293478260876</v>
      </c>
      <c r="L544" s="3">
        <v>30.924673913043478</v>
      </c>
      <c r="M544" s="3">
        <v>24.293369565217393</v>
      </c>
      <c r="N544" s="3">
        <v>0.97913043478260864</v>
      </c>
      <c r="O544" s="3">
        <v>5.6521739130434785</v>
      </c>
      <c r="P544" s="3">
        <v>84.979130434782633</v>
      </c>
      <c r="Q544" s="3">
        <v>79.536195652173944</v>
      </c>
      <c r="R544" s="3">
        <v>5.4429347826086953</v>
      </c>
      <c r="S544" s="3">
        <v>136.34336956521744</v>
      </c>
      <c r="T544" s="3">
        <v>136.34336956521744</v>
      </c>
      <c r="U544" s="3">
        <v>0</v>
      </c>
      <c r="V544" s="3">
        <v>0</v>
      </c>
      <c r="W544" s="3">
        <v>1.5935869565217391</v>
      </c>
      <c r="X544" s="3">
        <v>0.34206521739130435</v>
      </c>
      <c r="Y544" s="3">
        <v>1.7173913043478262E-2</v>
      </c>
      <c r="Z544" s="3">
        <v>0</v>
      </c>
      <c r="AA544" s="3">
        <v>0.27173913043478259</v>
      </c>
      <c r="AB544" s="3">
        <v>0</v>
      </c>
      <c r="AC544" s="3">
        <v>0.96260869565217388</v>
      </c>
      <c r="AD544" s="3">
        <v>0</v>
      </c>
      <c r="AE544" s="3">
        <v>0</v>
      </c>
      <c r="AF544">
        <v>35151</v>
      </c>
      <c r="AG544">
        <v>9</v>
      </c>
      <c r="AH544"/>
    </row>
    <row r="545" spans="1:34" x14ac:dyDescent="0.25">
      <c r="A545" t="s">
        <v>14583</v>
      </c>
      <c r="B545" t="s">
        <v>434</v>
      </c>
      <c r="C545" t="s">
        <v>16555</v>
      </c>
      <c r="D545" t="s">
        <v>14709</v>
      </c>
      <c r="E545" s="3">
        <v>165.7608695652174</v>
      </c>
      <c r="F545" s="3">
        <v>3.2988150819672124</v>
      </c>
      <c r="G545" s="3">
        <v>3.2114708196721304</v>
      </c>
      <c r="H545" s="3">
        <v>0.26839803278688523</v>
      </c>
      <c r="I545" s="3">
        <v>0.20020131147540984</v>
      </c>
      <c r="J545" s="3">
        <v>546.81445652173909</v>
      </c>
      <c r="K545" s="3">
        <v>532.33619565217384</v>
      </c>
      <c r="L545" s="3">
        <v>44.489891304347829</v>
      </c>
      <c r="M545" s="3">
        <v>33.185543478260875</v>
      </c>
      <c r="N545" s="3">
        <v>7.0434782608695654</v>
      </c>
      <c r="O545" s="3">
        <v>4.2608695652173916</v>
      </c>
      <c r="P545" s="3">
        <v>154.31934782608695</v>
      </c>
      <c r="Q545" s="3">
        <v>151.1454347826087</v>
      </c>
      <c r="R545" s="3">
        <v>3.1739130434782608</v>
      </c>
      <c r="S545" s="3">
        <v>348.00521739130426</v>
      </c>
      <c r="T545" s="3">
        <v>339.33456521739123</v>
      </c>
      <c r="U545" s="3">
        <v>8.6706521739130444</v>
      </c>
      <c r="V545" s="3">
        <v>0</v>
      </c>
      <c r="W545" s="3">
        <v>56.981086956521743</v>
      </c>
      <c r="X545" s="3">
        <v>7.0186956521739123</v>
      </c>
      <c r="Y545" s="3">
        <v>0</v>
      </c>
      <c r="Z545" s="3">
        <v>0</v>
      </c>
      <c r="AA545" s="3">
        <v>18.814456521739128</v>
      </c>
      <c r="AB545" s="3">
        <v>0</v>
      </c>
      <c r="AC545" s="3">
        <v>31.147934782608701</v>
      </c>
      <c r="AD545" s="3">
        <v>0</v>
      </c>
      <c r="AE545" s="3">
        <v>0</v>
      </c>
      <c r="AF545">
        <v>35099</v>
      </c>
      <c r="AG545">
        <v>9</v>
      </c>
      <c r="AH545"/>
    </row>
    <row r="546" spans="1:34" x14ac:dyDescent="0.25">
      <c r="A546" t="s">
        <v>14583</v>
      </c>
      <c r="B546" t="s">
        <v>418</v>
      </c>
      <c r="C546" t="s">
        <v>16558</v>
      </c>
      <c r="D546" t="s">
        <v>14709</v>
      </c>
      <c r="E546" s="3">
        <v>65.293478260869563</v>
      </c>
      <c r="F546" s="3">
        <v>4.1913001498252047</v>
      </c>
      <c r="G546" s="3">
        <v>3.9366921924421505</v>
      </c>
      <c r="H546" s="3">
        <v>0.4940486099550524</v>
      </c>
      <c r="I546" s="3">
        <v>0.31808723156317625</v>
      </c>
      <c r="J546" s="3">
        <v>273.66456521739133</v>
      </c>
      <c r="K546" s="3">
        <v>257.0403260869565</v>
      </c>
      <c r="L546" s="3">
        <v>32.258152173913039</v>
      </c>
      <c r="M546" s="3">
        <v>20.76902173913043</v>
      </c>
      <c r="N546" s="3">
        <v>5.75</v>
      </c>
      <c r="O546" s="3">
        <v>5.7391304347826084</v>
      </c>
      <c r="P546" s="3">
        <v>74.147826086956556</v>
      </c>
      <c r="Q546" s="3">
        <v>69.012717391304378</v>
      </c>
      <c r="R546" s="3">
        <v>5.135108695652173</v>
      </c>
      <c r="S546" s="3">
        <v>167.2585869565217</v>
      </c>
      <c r="T546" s="3">
        <v>167.2585869565217</v>
      </c>
      <c r="U546" s="3">
        <v>0</v>
      </c>
      <c r="V546" s="3">
        <v>0</v>
      </c>
      <c r="W546" s="3">
        <v>0</v>
      </c>
      <c r="X546" s="3">
        <v>0</v>
      </c>
      <c r="Y546" s="3">
        <v>0</v>
      </c>
      <c r="Z546" s="3">
        <v>0</v>
      </c>
      <c r="AA546" s="3">
        <v>0</v>
      </c>
      <c r="AB546" s="3">
        <v>0</v>
      </c>
      <c r="AC546" s="3">
        <v>0</v>
      </c>
      <c r="AD546" s="3">
        <v>0</v>
      </c>
      <c r="AE546" s="3">
        <v>0</v>
      </c>
      <c r="AF546">
        <v>35073</v>
      </c>
      <c r="AG546">
        <v>9</v>
      </c>
      <c r="AH546"/>
    </row>
    <row r="547" spans="1:34" x14ac:dyDescent="0.25">
      <c r="A547" t="s">
        <v>14583</v>
      </c>
      <c r="B547" t="s">
        <v>409</v>
      </c>
      <c r="C547" t="s">
        <v>16555</v>
      </c>
      <c r="D547" t="s">
        <v>14709</v>
      </c>
      <c r="E547" s="3">
        <v>114.67391304347827</v>
      </c>
      <c r="F547" s="3">
        <v>3.3593146919431276</v>
      </c>
      <c r="G547" s="3">
        <v>3.2634142180094785</v>
      </c>
      <c r="H547" s="3">
        <v>0.24514218009478672</v>
      </c>
      <c r="I547" s="3">
        <v>0.19812796208530806</v>
      </c>
      <c r="J547" s="3">
        <v>385.22576086956519</v>
      </c>
      <c r="K547" s="3">
        <v>374.22847826086957</v>
      </c>
      <c r="L547" s="3">
        <v>28.111413043478262</v>
      </c>
      <c r="M547" s="3">
        <v>22.720108695652176</v>
      </c>
      <c r="N547" s="3">
        <v>0</v>
      </c>
      <c r="O547" s="3">
        <v>5.3913043478260869</v>
      </c>
      <c r="P547" s="3">
        <v>130.61141304347828</v>
      </c>
      <c r="Q547" s="3">
        <v>125.0054347826087</v>
      </c>
      <c r="R547" s="3">
        <v>5.6059782608695654</v>
      </c>
      <c r="S547" s="3">
        <v>226.50293478260869</v>
      </c>
      <c r="T547" s="3">
        <v>226.50293478260869</v>
      </c>
      <c r="U547" s="3">
        <v>0</v>
      </c>
      <c r="V547" s="3">
        <v>0</v>
      </c>
      <c r="W547" s="3">
        <v>0</v>
      </c>
      <c r="X547" s="3">
        <v>0</v>
      </c>
      <c r="Y547" s="3">
        <v>0</v>
      </c>
      <c r="Z547" s="3">
        <v>0</v>
      </c>
      <c r="AA547" s="3">
        <v>0</v>
      </c>
      <c r="AB547" s="3">
        <v>0</v>
      </c>
      <c r="AC547" s="3">
        <v>0</v>
      </c>
      <c r="AD547" s="3">
        <v>0</v>
      </c>
      <c r="AE547" s="3">
        <v>0</v>
      </c>
      <c r="AF547">
        <v>35004</v>
      </c>
      <c r="AG547">
        <v>9</v>
      </c>
      <c r="AH547"/>
    </row>
    <row r="548" spans="1:34" x14ac:dyDescent="0.25">
      <c r="A548" t="s">
        <v>14583</v>
      </c>
      <c r="B548" t="s">
        <v>532</v>
      </c>
      <c r="C548" t="s">
        <v>16564</v>
      </c>
      <c r="D548" t="s">
        <v>14708</v>
      </c>
      <c r="E548" s="3">
        <v>68.239130434782609</v>
      </c>
      <c r="F548" s="3">
        <v>4.7481363491557849</v>
      </c>
      <c r="G548" s="3">
        <v>4.5007534246575363</v>
      </c>
      <c r="H548" s="3">
        <v>0.81426091111819054</v>
      </c>
      <c r="I548" s="3">
        <v>0.65458744823192094</v>
      </c>
      <c r="J548" s="3">
        <v>324.00869565217408</v>
      </c>
      <c r="K548" s="3">
        <v>307.12750000000017</v>
      </c>
      <c r="L548" s="3">
        <v>55.564456521739132</v>
      </c>
      <c r="M548" s="3">
        <v>44.668478260869563</v>
      </c>
      <c r="N548" s="3">
        <v>5.156847826086957</v>
      </c>
      <c r="O548" s="3">
        <v>5.7391304347826084</v>
      </c>
      <c r="P548" s="3">
        <v>120.78826086956526</v>
      </c>
      <c r="Q548" s="3">
        <v>114.80304347826092</v>
      </c>
      <c r="R548" s="3">
        <v>5.9852173913043449</v>
      </c>
      <c r="S548" s="3">
        <v>147.65597826086966</v>
      </c>
      <c r="T548" s="3">
        <v>147.65597826086966</v>
      </c>
      <c r="U548" s="3">
        <v>0</v>
      </c>
      <c r="V548" s="3">
        <v>0</v>
      </c>
      <c r="W548" s="3">
        <v>8.1589130434782611</v>
      </c>
      <c r="X548" s="3">
        <v>1.8733695652173912</v>
      </c>
      <c r="Y548" s="3">
        <v>0</v>
      </c>
      <c r="Z548" s="3">
        <v>0</v>
      </c>
      <c r="AA548" s="3">
        <v>0.64913043478260868</v>
      </c>
      <c r="AB548" s="3">
        <v>0</v>
      </c>
      <c r="AC548" s="3">
        <v>5.636413043478262</v>
      </c>
      <c r="AD548" s="3">
        <v>0</v>
      </c>
      <c r="AE548" s="3">
        <v>0</v>
      </c>
      <c r="AF548">
        <v>35283</v>
      </c>
      <c r="AG548">
        <v>9</v>
      </c>
      <c r="AH548"/>
    </row>
    <row r="549" spans="1:34" x14ac:dyDescent="0.25">
      <c r="A549" t="s">
        <v>14583</v>
      </c>
      <c r="B549" t="s">
        <v>529</v>
      </c>
      <c r="C549" t="s">
        <v>16557</v>
      </c>
      <c r="D549" t="s">
        <v>14708</v>
      </c>
      <c r="E549" s="3">
        <v>63.413043478260867</v>
      </c>
      <c r="F549" s="3">
        <v>4.680973603016799</v>
      </c>
      <c r="G549" s="3">
        <v>3.9626379842303741</v>
      </c>
      <c r="H549" s="3">
        <v>0.91097017483716147</v>
      </c>
      <c r="I549" s="3">
        <v>0.4897994514912582</v>
      </c>
      <c r="J549" s="3">
        <v>296.83478260869572</v>
      </c>
      <c r="K549" s="3">
        <v>251.28293478260872</v>
      </c>
      <c r="L549" s="3">
        <v>57.767391304347825</v>
      </c>
      <c r="M549" s="3">
        <v>31.059673913043479</v>
      </c>
      <c r="N549" s="3">
        <v>20.96858695652174</v>
      </c>
      <c r="O549" s="3">
        <v>5.7391304347826084</v>
      </c>
      <c r="P549" s="3">
        <v>100.51684782608697</v>
      </c>
      <c r="Q549" s="3">
        <v>81.67271739130436</v>
      </c>
      <c r="R549" s="3">
        <v>18.84413043478261</v>
      </c>
      <c r="S549" s="3">
        <v>138.55054347826089</v>
      </c>
      <c r="T549" s="3">
        <v>138.55054347826089</v>
      </c>
      <c r="U549" s="3">
        <v>0</v>
      </c>
      <c r="V549" s="3">
        <v>0</v>
      </c>
      <c r="W549" s="3">
        <v>35.099673913043475</v>
      </c>
      <c r="X549" s="3">
        <v>3.6885869565217395</v>
      </c>
      <c r="Y549" s="3">
        <v>0</v>
      </c>
      <c r="Z549" s="3">
        <v>0</v>
      </c>
      <c r="AA549" s="3">
        <v>23.568043478260869</v>
      </c>
      <c r="AB549" s="3">
        <v>0</v>
      </c>
      <c r="AC549" s="3">
        <v>7.8430434782608689</v>
      </c>
      <c r="AD549" s="3">
        <v>0</v>
      </c>
      <c r="AE549" s="3">
        <v>0</v>
      </c>
      <c r="AF549">
        <v>35280</v>
      </c>
      <c r="AG549">
        <v>9</v>
      </c>
      <c r="AH549"/>
    </row>
    <row r="550" spans="1:34" x14ac:dyDescent="0.25">
      <c r="A550" t="s">
        <v>14583</v>
      </c>
      <c r="B550" t="s">
        <v>535</v>
      </c>
      <c r="C550" t="s">
        <v>16556</v>
      </c>
      <c r="D550" t="s">
        <v>14708</v>
      </c>
      <c r="E550" s="3">
        <v>66.858695652173907</v>
      </c>
      <c r="F550" s="3">
        <v>4.7565956754999181</v>
      </c>
      <c r="G550" s="3">
        <v>4.2388749796781005</v>
      </c>
      <c r="H550" s="3">
        <v>0.64008779060315402</v>
      </c>
      <c r="I550" s="3">
        <v>0.2852674361892375</v>
      </c>
      <c r="J550" s="3">
        <v>318.01978260869561</v>
      </c>
      <c r="K550" s="3">
        <v>283.40565217391298</v>
      </c>
      <c r="L550" s="3">
        <v>42.795434782608694</v>
      </c>
      <c r="M550" s="3">
        <v>19.072608695652171</v>
      </c>
      <c r="N550" s="3">
        <v>17.98369565217391</v>
      </c>
      <c r="O550" s="3">
        <v>5.7391304347826084</v>
      </c>
      <c r="P550" s="3">
        <v>114.97728260869566</v>
      </c>
      <c r="Q550" s="3">
        <v>104.08597826086957</v>
      </c>
      <c r="R550" s="3">
        <v>10.891304347826088</v>
      </c>
      <c r="S550" s="3">
        <v>160.24706521739125</v>
      </c>
      <c r="T550" s="3">
        <v>160.24706521739125</v>
      </c>
      <c r="U550" s="3">
        <v>0</v>
      </c>
      <c r="V550" s="3">
        <v>0</v>
      </c>
      <c r="W550" s="3">
        <v>134.20347826086959</v>
      </c>
      <c r="X550" s="3">
        <v>6.9146739130434769</v>
      </c>
      <c r="Y550" s="3">
        <v>0.52576086956521739</v>
      </c>
      <c r="Z550" s="3">
        <v>0</v>
      </c>
      <c r="AA550" s="3">
        <v>47.45402173913044</v>
      </c>
      <c r="AB550" s="3">
        <v>0</v>
      </c>
      <c r="AC550" s="3">
        <v>79.309021739130444</v>
      </c>
      <c r="AD550" s="3">
        <v>0</v>
      </c>
      <c r="AE550" s="3">
        <v>0</v>
      </c>
      <c r="AF550">
        <v>35286</v>
      </c>
      <c r="AG550">
        <v>9</v>
      </c>
      <c r="AH550"/>
    </row>
    <row r="551" spans="1:34" x14ac:dyDescent="0.25">
      <c r="A551" t="s">
        <v>14583</v>
      </c>
      <c r="B551" t="s">
        <v>531</v>
      </c>
      <c r="C551" t="s">
        <v>16592</v>
      </c>
      <c r="D551" t="s">
        <v>14708</v>
      </c>
      <c r="E551" s="3">
        <v>66.608695652173907</v>
      </c>
      <c r="F551" s="3">
        <v>4.0392966710182776</v>
      </c>
      <c r="G551" s="3">
        <v>3.5705890992167113</v>
      </c>
      <c r="H551" s="3">
        <v>0.66575065274151457</v>
      </c>
      <c r="I551" s="3">
        <v>0.52223237597911243</v>
      </c>
      <c r="J551" s="3">
        <v>269.05228260869569</v>
      </c>
      <c r="K551" s="3">
        <v>237.83228260869569</v>
      </c>
      <c r="L551" s="3">
        <v>44.34478260869566</v>
      </c>
      <c r="M551" s="3">
        <v>34.785217391304357</v>
      </c>
      <c r="N551" s="3">
        <v>3.709347826086955</v>
      </c>
      <c r="O551" s="3">
        <v>5.8502173913043478</v>
      </c>
      <c r="P551" s="3">
        <v>109.94434782608695</v>
      </c>
      <c r="Q551" s="3">
        <v>88.283913043478265</v>
      </c>
      <c r="R551" s="3">
        <v>21.660434782608693</v>
      </c>
      <c r="S551" s="3">
        <v>114.76315217391307</v>
      </c>
      <c r="T551" s="3">
        <v>114.76315217391307</v>
      </c>
      <c r="U551" s="3">
        <v>0</v>
      </c>
      <c r="V551" s="3">
        <v>0</v>
      </c>
      <c r="W551" s="3">
        <v>75.630652173913035</v>
      </c>
      <c r="X551" s="3">
        <v>7.6061956521739127</v>
      </c>
      <c r="Y551" s="3">
        <v>0</v>
      </c>
      <c r="Z551" s="3">
        <v>0</v>
      </c>
      <c r="AA551" s="3">
        <v>25.133369565217389</v>
      </c>
      <c r="AB551" s="3">
        <v>0</v>
      </c>
      <c r="AC551" s="3">
        <v>42.89108695652174</v>
      </c>
      <c r="AD551" s="3">
        <v>0</v>
      </c>
      <c r="AE551" s="3">
        <v>0</v>
      </c>
      <c r="AF551">
        <v>35282</v>
      </c>
      <c r="AG551">
        <v>9</v>
      </c>
      <c r="AH551"/>
    </row>
    <row r="552" spans="1:34" x14ac:dyDescent="0.25">
      <c r="A552" t="s">
        <v>14583</v>
      </c>
      <c r="B552" t="s">
        <v>541</v>
      </c>
      <c r="C552" t="s">
        <v>16555</v>
      </c>
      <c r="D552" t="s">
        <v>14709</v>
      </c>
      <c r="E552" s="3">
        <v>123.01086956521739</v>
      </c>
      <c r="F552" s="3">
        <v>2.5448360873022882</v>
      </c>
      <c r="G552" s="3">
        <v>2.4988875143589286</v>
      </c>
      <c r="H552" s="3">
        <v>0.47481753114783065</v>
      </c>
      <c r="I552" s="3">
        <v>0.42886895820447113</v>
      </c>
      <c r="J552" s="3">
        <v>313.04249999999996</v>
      </c>
      <c r="K552" s="3">
        <v>307.39032608695646</v>
      </c>
      <c r="L552" s="3">
        <v>58.407717391304345</v>
      </c>
      <c r="M552" s="3">
        <v>52.755543478260869</v>
      </c>
      <c r="N552" s="3">
        <v>0</v>
      </c>
      <c r="O552" s="3">
        <v>5.6521739130434785</v>
      </c>
      <c r="P552" s="3">
        <v>83.512608695652176</v>
      </c>
      <c r="Q552" s="3">
        <v>83.512608695652176</v>
      </c>
      <c r="R552" s="3">
        <v>0</v>
      </c>
      <c r="S552" s="3">
        <v>171.12217391304347</v>
      </c>
      <c r="T552" s="3">
        <v>171.01891304347825</v>
      </c>
      <c r="U552" s="3">
        <v>0</v>
      </c>
      <c r="V552" s="3">
        <v>0.10326086956521739</v>
      </c>
      <c r="W552" s="3">
        <v>93.915760869565219</v>
      </c>
      <c r="X552" s="3">
        <v>16.798913043478262</v>
      </c>
      <c r="Y552" s="3">
        <v>0</v>
      </c>
      <c r="Z552" s="3">
        <v>0</v>
      </c>
      <c r="AA552" s="3">
        <v>14.315217391304348</v>
      </c>
      <c r="AB552" s="3">
        <v>0</v>
      </c>
      <c r="AC552" s="3">
        <v>62.698369565217391</v>
      </c>
      <c r="AD552" s="3">
        <v>0</v>
      </c>
      <c r="AE552" s="3">
        <v>0.10326086956521739</v>
      </c>
      <c r="AF552">
        <v>35292</v>
      </c>
      <c r="AG552">
        <v>9</v>
      </c>
      <c r="AH552"/>
    </row>
    <row r="553" spans="1:34" x14ac:dyDescent="0.25">
      <c r="A553" t="s">
        <v>14583</v>
      </c>
      <c r="B553" t="s">
        <v>495</v>
      </c>
      <c r="C553" t="s">
        <v>16556</v>
      </c>
      <c r="D553" t="s">
        <v>14708</v>
      </c>
      <c r="E553" s="3">
        <v>91.5</v>
      </c>
      <c r="F553" s="3">
        <v>5.1181765264908545</v>
      </c>
      <c r="G553" s="3">
        <v>4.9347148966500374</v>
      </c>
      <c r="H553" s="3">
        <v>0.64231527678783529</v>
      </c>
      <c r="I553" s="3">
        <v>0.52246020432406726</v>
      </c>
      <c r="J553" s="3">
        <v>468.31315217391318</v>
      </c>
      <c r="K553" s="3">
        <v>451.52641304347839</v>
      </c>
      <c r="L553" s="3">
        <v>58.771847826086933</v>
      </c>
      <c r="M553" s="3">
        <v>47.805108695652152</v>
      </c>
      <c r="N553" s="3">
        <v>8.3580434782608677</v>
      </c>
      <c r="O553" s="3">
        <v>2.6086956521739131</v>
      </c>
      <c r="P553" s="3">
        <v>60.547934782608721</v>
      </c>
      <c r="Q553" s="3">
        <v>54.72793478260872</v>
      </c>
      <c r="R553" s="3">
        <v>5.82</v>
      </c>
      <c r="S553" s="3">
        <v>348.99336956521751</v>
      </c>
      <c r="T553" s="3">
        <v>337.61097826086967</v>
      </c>
      <c r="U553" s="3">
        <v>11.382391304347832</v>
      </c>
      <c r="V553" s="3">
        <v>0</v>
      </c>
      <c r="W553" s="3">
        <v>0</v>
      </c>
      <c r="X553" s="3">
        <v>0</v>
      </c>
      <c r="Y553" s="3">
        <v>0</v>
      </c>
      <c r="Z553" s="3">
        <v>0</v>
      </c>
      <c r="AA553" s="3">
        <v>0</v>
      </c>
      <c r="AB553" s="3">
        <v>0</v>
      </c>
      <c r="AC553" s="3">
        <v>0</v>
      </c>
      <c r="AD553" s="3">
        <v>0</v>
      </c>
      <c r="AE553" s="3">
        <v>0</v>
      </c>
      <c r="AF553">
        <v>35217</v>
      </c>
      <c r="AG553">
        <v>9</v>
      </c>
      <c r="AH553"/>
    </row>
    <row r="554" spans="1:34" x14ac:dyDescent="0.25">
      <c r="A554" t="s">
        <v>14583</v>
      </c>
      <c r="B554" t="s">
        <v>438</v>
      </c>
      <c r="C554" t="s">
        <v>16556</v>
      </c>
      <c r="D554" t="s">
        <v>14708</v>
      </c>
      <c r="E554" s="3">
        <v>97.673913043478265</v>
      </c>
      <c r="F554" s="3">
        <v>3.3132328065880254</v>
      </c>
      <c r="G554" s="3">
        <v>3.0787369241041618</v>
      </c>
      <c r="H554" s="3">
        <v>0.65648564433563328</v>
      </c>
      <c r="I554" s="3">
        <v>0.42377030937013138</v>
      </c>
      <c r="J554" s="3">
        <v>323.61641304347825</v>
      </c>
      <c r="K554" s="3">
        <v>300.71228260869566</v>
      </c>
      <c r="L554" s="3">
        <v>64.121521739130444</v>
      </c>
      <c r="M554" s="3">
        <v>41.391304347826093</v>
      </c>
      <c r="N554" s="3">
        <v>17.860652173913046</v>
      </c>
      <c r="O554" s="3">
        <v>4.8695652173913047</v>
      </c>
      <c r="P554" s="3">
        <v>64.720543478260865</v>
      </c>
      <c r="Q554" s="3">
        <v>64.5466304347826</v>
      </c>
      <c r="R554" s="3">
        <v>0.17391304347826086</v>
      </c>
      <c r="S554" s="3">
        <v>194.77434782608694</v>
      </c>
      <c r="T554" s="3">
        <v>164.08065217391302</v>
      </c>
      <c r="U554" s="3">
        <v>30.693695652173911</v>
      </c>
      <c r="V554" s="3">
        <v>0</v>
      </c>
      <c r="W554" s="3">
        <v>0</v>
      </c>
      <c r="X554" s="3">
        <v>0</v>
      </c>
      <c r="Y554" s="3">
        <v>0</v>
      </c>
      <c r="Z554" s="3">
        <v>0</v>
      </c>
      <c r="AA554" s="3">
        <v>0</v>
      </c>
      <c r="AB554" s="3">
        <v>0</v>
      </c>
      <c r="AC554" s="3">
        <v>0</v>
      </c>
      <c r="AD554" s="3">
        <v>0</v>
      </c>
      <c r="AE554" s="3">
        <v>0</v>
      </c>
      <c r="AF554">
        <v>35105</v>
      </c>
      <c r="AG554">
        <v>9</v>
      </c>
      <c r="AH554"/>
    </row>
    <row r="555" spans="1:34" x14ac:dyDescent="0.25">
      <c r="A555" t="s">
        <v>14583</v>
      </c>
      <c r="B555" t="s">
        <v>497</v>
      </c>
      <c r="C555" t="s">
        <v>16569</v>
      </c>
      <c r="D555" t="s">
        <v>14708</v>
      </c>
      <c r="E555" s="3">
        <v>21.956521739130434</v>
      </c>
      <c r="F555" s="3">
        <v>4.2113366336633673</v>
      </c>
      <c r="G555" s="3">
        <v>4.0035643564356445</v>
      </c>
      <c r="H555" s="3">
        <v>0.80985148514851502</v>
      </c>
      <c r="I555" s="3">
        <v>0.60207920792079206</v>
      </c>
      <c r="J555" s="3">
        <v>92.46630434782611</v>
      </c>
      <c r="K555" s="3">
        <v>87.904347826086976</v>
      </c>
      <c r="L555" s="3">
        <v>17.781521739130437</v>
      </c>
      <c r="M555" s="3">
        <v>13.219565217391304</v>
      </c>
      <c r="N555" s="3">
        <v>2.3021739130434784</v>
      </c>
      <c r="O555" s="3">
        <v>2.2597826086956525</v>
      </c>
      <c r="P555" s="3">
        <v>23.539130434782606</v>
      </c>
      <c r="Q555" s="3">
        <v>23.539130434782606</v>
      </c>
      <c r="R555" s="3">
        <v>0</v>
      </c>
      <c r="S555" s="3">
        <v>51.145652173913057</v>
      </c>
      <c r="T555" s="3">
        <v>50.872826086956536</v>
      </c>
      <c r="U555" s="3">
        <v>0.27282608695652172</v>
      </c>
      <c r="V555" s="3">
        <v>0</v>
      </c>
      <c r="W555" s="3">
        <v>14.436956521739132</v>
      </c>
      <c r="X555" s="3">
        <v>2</v>
      </c>
      <c r="Y555" s="3">
        <v>0</v>
      </c>
      <c r="Z555" s="3">
        <v>0</v>
      </c>
      <c r="AA555" s="3">
        <v>1.0195652173913041</v>
      </c>
      <c r="AB555" s="3">
        <v>0</v>
      </c>
      <c r="AC555" s="3">
        <v>11.144565217391307</v>
      </c>
      <c r="AD555" s="3">
        <v>0.27282608695652172</v>
      </c>
      <c r="AE555" s="3">
        <v>0</v>
      </c>
      <c r="AF555">
        <v>35231</v>
      </c>
      <c r="AG555">
        <v>9</v>
      </c>
      <c r="AH555"/>
    </row>
    <row r="556" spans="1:34" x14ac:dyDescent="0.25">
      <c r="A556" t="s">
        <v>14583</v>
      </c>
      <c r="B556" t="s">
        <v>502</v>
      </c>
      <c r="C556" t="s">
        <v>16554</v>
      </c>
      <c r="D556" t="s">
        <v>14708</v>
      </c>
      <c r="E556" s="3">
        <v>97.195652173913047</v>
      </c>
      <c r="F556" s="3">
        <v>3.6105256094833362</v>
      </c>
      <c r="G556" s="3">
        <v>3.2855166629389387</v>
      </c>
      <c r="H556" s="3">
        <v>0.42879333482442406</v>
      </c>
      <c r="I556" s="3">
        <v>0.21100089465443969</v>
      </c>
      <c r="J556" s="3">
        <v>350.92739130434774</v>
      </c>
      <c r="K556" s="3">
        <v>319.33793478260861</v>
      </c>
      <c r="L556" s="3">
        <v>41.676847826086956</v>
      </c>
      <c r="M556" s="3">
        <v>20.508369565217389</v>
      </c>
      <c r="N556" s="3">
        <v>15.429347826086957</v>
      </c>
      <c r="O556" s="3">
        <v>5.7391304347826084</v>
      </c>
      <c r="P556" s="3">
        <v>107.1523913043478</v>
      </c>
      <c r="Q556" s="3">
        <v>96.731413043478227</v>
      </c>
      <c r="R556" s="3">
        <v>10.420978260869569</v>
      </c>
      <c r="S556" s="3">
        <v>202.09815217391298</v>
      </c>
      <c r="T556" s="3">
        <v>202.09815217391298</v>
      </c>
      <c r="U556" s="3">
        <v>0</v>
      </c>
      <c r="V556" s="3">
        <v>0</v>
      </c>
      <c r="W556" s="3">
        <v>0.27097826086956522</v>
      </c>
      <c r="X556" s="3">
        <v>0</v>
      </c>
      <c r="Y556" s="3">
        <v>0</v>
      </c>
      <c r="Z556" s="3">
        <v>0</v>
      </c>
      <c r="AA556" s="3">
        <v>0.27097826086956522</v>
      </c>
      <c r="AB556" s="3">
        <v>0</v>
      </c>
      <c r="AC556" s="3">
        <v>0</v>
      </c>
      <c r="AD556" s="3">
        <v>0</v>
      </c>
      <c r="AE556" s="3">
        <v>0</v>
      </c>
      <c r="AF556">
        <v>35241</v>
      </c>
      <c r="AG556">
        <v>9</v>
      </c>
      <c r="AH556"/>
    </row>
    <row r="557" spans="1:34" x14ac:dyDescent="0.25">
      <c r="A557" t="s">
        <v>14583</v>
      </c>
      <c r="B557" t="s">
        <v>524</v>
      </c>
      <c r="C557" t="s">
        <v>16555</v>
      </c>
      <c r="D557" t="s">
        <v>14709</v>
      </c>
      <c r="E557" s="3">
        <v>36.597826086956523</v>
      </c>
      <c r="F557" s="3">
        <v>3.1165726165726166</v>
      </c>
      <c r="G557" s="3">
        <v>2.8715473715473716</v>
      </c>
      <c r="H557" s="3">
        <v>0.73715473715473712</v>
      </c>
      <c r="I557" s="3">
        <v>0.49212949212949209</v>
      </c>
      <c r="J557" s="3">
        <v>114.05978260869566</v>
      </c>
      <c r="K557" s="3">
        <v>105.09239130434783</v>
      </c>
      <c r="L557" s="3">
        <v>26.978260869565219</v>
      </c>
      <c r="M557" s="3">
        <v>18.010869565217391</v>
      </c>
      <c r="N557" s="3">
        <v>4.7282608695652177</v>
      </c>
      <c r="O557" s="3">
        <v>4.2391304347826084</v>
      </c>
      <c r="P557" s="3">
        <v>20.038043478260871</v>
      </c>
      <c r="Q557" s="3">
        <v>20.038043478260871</v>
      </c>
      <c r="R557" s="3">
        <v>0</v>
      </c>
      <c r="S557" s="3">
        <v>67.043478260869563</v>
      </c>
      <c r="T557" s="3">
        <v>67.043478260869563</v>
      </c>
      <c r="U557" s="3">
        <v>0</v>
      </c>
      <c r="V557" s="3">
        <v>0</v>
      </c>
      <c r="W557" s="3">
        <v>0.33152173913043481</v>
      </c>
      <c r="X557" s="3">
        <v>0</v>
      </c>
      <c r="Y557" s="3">
        <v>0</v>
      </c>
      <c r="Z557" s="3">
        <v>0</v>
      </c>
      <c r="AA557" s="3">
        <v>8.6956521739130432E-2</v>
      </c>
      <c r="AB557" s="3">
        <v>0</v>
      </c>
      <c r="AC557" s="3">
        <v>0.24456521739130435</v>
      </c>
      <c r="AD557" s="3">
        <v>0</v>
      </c>
      <c r="AE557" s="3">
        <v>0</v>
      </c>
      <c r="AF557">
        <v>35273</v>
      </c>
      <c r="AG557">
        <v>9</v>
      </c>
      <c r="AH557"/>
    </row>
    <row r="558" spans="1:34" x14ac:dyDescent="0.25">
      <c r="A558" t="s">
        <v>14583</v>
      </c>
      <c r="B558" t="s">
        <v>492</v>
      </c>
      <c r="C558" t="s">
        <v>16557</v>
      </c>
      <c r="D558" t="s">
        <v>14708</v>
      </c>
      <c r="E558" s="3">
        <v>60.836956521739133</v>
      </c>
      <c r="F558" s="3">
        <v>4.3832320886189029</v>
      </c>
      <c r="G558" s="3">
        <v>4.1081293550116129</v>
      </c>
      <c r="H558" s="3">
        <v>0.41968911917098439</v>
      </c>
      <c r="I558" s="3">
        <v>0.32964087904234413</v>
      </c>
      <c r="J558" s="3">
        <v>266.66250000000002</v>
      </c>
      <c r="K558" s="3">
        <v>249.92608695652174</v>
      </c>
      <c r="L558" s="3">
        <v>25.532608695652172</v>
      </c>
      <c r="M558" s="3">
        <v>20.054347826086957</v>
      </c>
      <c r="N558" s="3">
        <v>0.95652173913043481</v>
      </c>
      <c r="O558" s="3">
        <v>4.5217391304347823</v>
      </c>
      <c r="P558" s="3">
        <v>117.41141304347826</v>
      </c>
      <c r="Q558" s="3">
        <v>106.15326086956522</v>
      </c>
      <c r="R558" s="3">
        <v>11.258152173913043</v>
      </c>
      <c r="S558" s="3">
        <v>123.71847826086957</v>
      </c>
      <c r="T558" s="3">
        <v>123.71847826086957</v>
      </c>
      <c r="U558" s="3">
        <v>0</v>
      </c>
      <c r="V558" s="3">
        <v>0</v>
      </c>
      <c r="W558" s="3">
        <v>75.828260869565213</v>
      </c>
      <c r="X558" s="3">
        <v>9.1032608695652169</v>
      </c>
      <c r="Y558" s="3">
        <v>0</v>
      </c>
      <c r="Z558" s="3">
        <v>0</v>
      </c>
      <c r="AA558" s="3">
        <v>49.145108695652176</v>
      </c>
      <c r="AB558" s="3">
        <v>0</v>
      </c>
      <c r="AC558" s="3">
        <v>17.579891304347825</v>
      </c>
      <c r="AD558" s="3">
        <v>0</v>
      </c>
      <c r="AE558" s="3">
        <v>0</v>
      </c>
      <c r="AF558">
        <v>35207</v>
      </c>
      <c r="AG558">
        <v>9</v>
      </c>
      <c r="AH558"/>
    </row>
    <row r="559" spans="1:34" x14ac:dyDescent="0.25">
      <c r="A559" t="s">
        <v>14583</v>
      </c>
      <c r="B559" t="s">
        <v>496</v>
      </c>
      <c r="C559" t="s">
        <v>16573</v>
      </c>
      <c r="D559" t="s">
        <v>14708</v>
      </c>
      <c r="E559" s="3">
        <v>71.891304347826093</v>
      </c>
      <c r="F559" s="3">
        <v>3.3553734502570292</v>
      </c>
      <c r="G559" s="3">
        <v>3.0987677653462344</v>
      </c>
      <c r="H559" s="3">
        <v>0.6946583005745387</v>
      </c>
      <c r="I559" s="3">
        <v>0.54694133655881449</v>
      </c>
      <c r="J559" s="3">
        <v>241.22217391304341</v>
      </c>
      <c r="K559" s="3">
        <v>222.7744565217391</v>
      </c>
      <c r="L559" s="3">
        <v>49.939891304347817</v>
      </c>
      <c r="M559" s="3">
        <v>39.320326086956513</v>
      </c>
      <c r="N559" s="3">
        <v>2.4891304347826089</v>
      </c>
      <c r="O559" s="3">
        <v>8.1304347826086953</v>
      </c>
      <c r="P559" s="3">
        <v>62.48782608695651</v>
      </c>
      <c r="Q559" s="3">
        <v>54.659673913043463</v>
      </c>
      <c r="R559" s="3">
        <v>7.8281521739130442</v>
      </c>
      <c r="S559" s="3">
        <v>128.79445652173911</v>
      </c>
      <c r="T559" s="3">
        <v>111.75652173913042</v>
      </c>
      <c r="U559" s="3">
        <v>17.037934782608694</v>
      </c>
      <c r="V559" s="3">
        <v>0</v>
      </c>
      <c r="W559" s="3">
        <v>39.342391304347814</v>
      </c>
      <c r="X559" s="3">
        <v>4.6317391304347835</v>
      </c>
      <c r="Y559" s="3">
        <v>0</v>
      </c>
      <c r="Z559" s="3">
        <v>0</v>
      </c>
      <c r="AA559" s="3">
        <v>7.3866304347826084</v>
      </c>
      <c r="AB559" s="3">
        <v>0</v>
      </c>
      <c r="AC559" s="3">
        <v>27.324021739130423</v>
      </c>
      <c r="AD559" s="3">
        <v>0</v>
      </c>
      <c r="AE559" s="3">
        <v>0</v>
      </c>
      <c r="AF559">
        <v>35225</v>
      </c>
      <c r="AG559">
        <v>9</v>
      </c>
      <c r="AH559"/>
    </row>
    <row r="560" spans="1:34" x14ac:dyDescent="0.25">
      <c r="A560" t="s">
        <v>14583</v>
      </c>
      <c r="B560" t="s">
        <v>519</v>
      </c>
      <c r="C560" t="s">
        <v>16568</v>
      </c>
      <c r="D560" t="s">
        <v>14708</v>
      </c>
      <c r="E560" s="3">
        <v>40.456521739130437</v>
      </c>
      <c r="F560" s="3">
        <v>3.8044062332079527</v>
      </c>
      <c r="G560" s="3">
        <v>3.2648844707146685</v>
      </c>
      <c r="H560" s="3">
        <v>0.94927458355722716</v>
      </c>
      <c r="I560" s="3">
        <v>0.50451370231058568</v>
      </c>
      <c r="J560" s="3">
        <v>153.91304347826087</v>
      </c>
      <c r="K560" s="3">
        <v>132.08586956521737</v>
      </c>
      <c r="L560" s="3">
        <v>38.404347826086955</v>
      </c>
      <c r="M560" s="3">
        <v>20.410869565217389</v>
      </c>
      <c r="N560" s="3">
        <v>17.993478260869566</v>
      </c>
      <c r="O560" s="3">
        <v>0</v>
      </c>
      <c r="P560" s="3">
        <v>39.492391304347827</v>
      </c>
      <c r="Q560" s="3">
        <v>35.658695652173911</v>
      </c>
      <c r="R560" s="3">
        <v>3.8336956521739127</v>
      </c>
      <c r="S560" s="3">
        <v>76.016304347826079</v>
      </c>
      <c r="T560" s="3">
        <v>76.016304347826079</v>
      </c>
      <c r="U560" s="3">
        <v>0</v>
      </c>
      <c r="V560" s="3">
        <v>0</v>
      </c>
      <c r="W560" s="3">
        <v>0</v>
      </c>
      <c r="X560" s="3">
        <v>0</v>
      </c>
      <c r="Y560" s="3">
        <v>0</v>
      </c>
      <c r="Z560" s="3">
        <v>0</v>
      </c>
      <c r="AA560" s="3">
        <v>0</v>
      </c>
      <c r="AB560" s="3">
        <v>0</v>
      </c>
      <c r="AC560" s="3">
        <v>0</v>
      </c>
      <c r="AD560" s="3">
        <v>0</v>
      </c>
      <c r="AE560" s="3">
        <v>0</v>
      </c>
      <c r="AF560">
        <v>35265</v>
      </c>
      <c r="AG560">
        <v>9</v>
      </c>
      <c r="AH560"/>
    </row>
    <row r="561" spans="1:34" x14ac:dyDescent="0.25">
      <c r="A561" t="s">
        <v>14583</v>
      </c>
      <c r="B561" t="s">
        <v>518</v>
      </c>
      <c r="C561" t="s">
        <v>16589</v>
      </c>
      <c r="D561" t="s">
        <v>14708</v>
      </c>
      <c r="E561" s="3">
        <v>23.880434782608695</v>
      </c>
      <c r="F561" s="3">
        <v>6.3080109239872542</v>
      </c>
      <c r="G561" s="3">
        <v>5.7094219390077363</v>
      </c>
      <c r="H561" s="3">
        <v>1.2411470186618119</v>
      </c>
      <c r="I561" s="3">
        <v>0.64255803368229436</v>
      </c>
      <c r="J561" s="3">
        <v>150.63804347826084</v>
      </c>
      <c r="K561" s="3">
        <v>136.34347826086952</v>
      </c>
      <c r="L561" s="3">
        <v>29.639130434782615</v>
      </c>
      <c r="M561" s="3">
        <v>15.344565217391311</v>
      </c>
      <c r="N561" s="3">
        <v>9.5663043478260867</v>
      </c>
      <c r="O561" s="3">
        <v>4.7282608695652177</v>
      </c>
      <c r="P561" s="3">
        <v>39.196739130434771</v>
      </c>
      <c r="Q561" s="3">
        <v>39.196739130434771</v>
      </c>
      <c r="R561" s="3">
        <v>0</v>
      </c>
      <c r="S561" s="3">
        <v>81.802173913043447</v>
      </c>
      <c r="T561" s="3">
        <v>81.802173913043447</v>
      </c>
      <c r="U561" s="3">
        <v>0</v>
      </c>
      <c r="V561" s="3">
        <v>0</v>
      </c>
      <c r="W561" s="3">
        <v>0</v>
      </c>
      <c r="X561" s="3">
        <v>0</v>
      </c>
      <c r="Y561" s="3">
        <v>0</v>
      </c>
      <c r="Z561" s="3">
        <v>0</v>
      </c>
      <c r="AA561" s="3">
        <v>0</v>
      </c>
      <c r="AB561" s="3">
        <v>0</v>
      </c>
      <c r="AC561" s="3">
        <v>0</v>
      </c>
      <c r="AD561" s="3">
        <v>0</v>
      </c>
      <c r="AE561" s="3">
        <v>0</v>
      </c>
      <c r="AF561">
        <v>35264</v>
      </c>
      <c r="AG561">
        <v>9</v>
      </c>
      <c r="AH561"/>
    </row>
    <row r="562" spans="1:34" x14ac:dyDescent="0.25">
      <c r="A562" t="s">
        <v>14583</v>
      </c>
      <c r="B562" t="s">
        <v>441</v>
      </c>
      <c r="C562" t="s">
        <v>16568</v>
      </c>
      <c r="D562" t="s">
        <v>14708</v>
      </c>
      <c r="E562" s="3">
        <v>117.65217391304348</v>
      </c>
      <c r="F562" s="3">
        <v>2.9807206208425714</v>
      </c>
      <c r="G562" s="3">
        <v>2.8544170362158163</v>
      </c>
      <c r="H562" s="3">
        <v>0.33378233555062808</v>
      </c>
      <c r="I562" s="3">
        <v>0.22272080561714699</v>
      </c>
      <c r="J562" s="3">
        <v>350.68826086956517</v>
      </c>
      <c r="K562" s="3">
        <v>335.82836956521737</v>
      </c>
      <c r="L562" s="3">
        <v>39.270217391304335</v>
      </c>
      <c r="M562" s="3">
        <v>26.203586956521729</v>
      </c>
      <c r="N562" s="3">
        <v>7.8492391304347811</v>
      </c>
      <c r="O562" s="3">
        <v>5.2173913043478262</v>
      </c>
      <c r="P562" s="3">
        <v>111.87434782608696</v>
      </c>
      <c r="Q562" s="3">
        <v>110.08108695652174</v>
      </c>
      <c r="R562" s="3">
        <v>1.793260869565217</v>
      </c>
      <c r="S562" s="3">
        <v>199.54369565217388</v>
      </c>
      <c r="T562" s="3">
        <v>149.57586956521737</v>
      </c>
      <c r="U562" s="3">
        <v>49.967826086956514</v>
      </c>
      <c r="V562" s="3">
        <v>0</v>
      </c>
      <c r="W562" s="3">
        <v>33.561304347826081</v>
      </c>
      <c r="X562" s="3">
        <v>2.342717391304348</v>
      </c>
      <c r="Y562" s="3">
        <v>0</v>
      </c>
      <c r="Z562" s="3">
        <v>0</v>
      </c>
      <c r="AA562" s="3">
        <v>7.3708695652173901</v>
      </c>
      <c r="AB562" s="3">
        <v>0</v>
      </c>
      <c r="AC562" s="3">
        <v>23.729239130434774</v>
      </c>
      <c r="AD562" s="3">
        <v>0.11847826086956523</v>
      </c>
      <c r="AE562" s="3">
        <v>0</v>
      </c>
      <c r="AF562">
        <v>35110</v>
      </c>
      <c r="AG562">
        <v>9</v>
      </c>
      <c r="AH562"/>
    </row>
    <row r="563" spans="1:34" x14ac:dyDescent="0.25">
      <c r="A563" t="s">
        <v>14583</v>
      </c>
      <c r="B563" t="s">
        <v>491</v>
      </c>
      <c r="C563" t="s">
        <v>16554</v>
      </c>
      <c r="D563" t="s">
        <v>14708</v>
      </c>
      <c r="E563" s="3">
        <v>56.445652173913047</v>
      </c>
      <c r="F563" s="3">
        <v>3.140150202195263</v>
      </c>
      <c r="G563" s="3">
        <v>2.4186231465434234</v>
      </c>
      <c r="H563" s="3">
        <v>1.126046601193915</v>
      </c>
      <c r="I563" s="3">
        <v>0.57696321971885223</v>
      </c>
      <c r="J563" s="3">
        <v>177.24782608695654</v>
      </c>
      <c r="K563" s="3">
        <v>136.52076086956521</v>
      </c>
      <c r="L563" s="3">
        <v>63.560434782608709</v>
      </c>
      <c r="M563" s="3">
        <v>32.567065217391303</v>
      </c>
      <c r="N563" s="3">
        <v>0</v>
      </c>
      <c r="O563" s="3">
        <v>30.99336956521741</v>
      </c>
      <c r="P563" s="3">
        <v>19.689456521739125</v>
      </c>
      <c r="Q563" s="3">
        <v>9.955760869565216</v>
      </c>
      <c r="R563" s="3">
        <v>9.7336956521739104</v>
      </c>
      <c r="S563" s="3">
        <v>93.997934782608695</v>
      </c>
      <c r="T563" s="3">
        <v>93.997934782608695</v>
      </c>
      <c r="U563" s="3">
        <v>0</v>
      </c>
      <c r="V563" s="3">
        <v>0</v>
      </c>
      <c r="W563" s="3">
        <v>0</v>
      </c>
      <c r="X563" s="3">
        <v>0</v>
      </c>
      <c r="Y563" s="3">
        <v>0</v>
      </c>
      <c r="Z563" s="3">
        <v>0</v>
      </c>
      <c r="AA563" s="3">
        <v>0</v>
      </c>
      <c r="AB563" s="3">
        <v>0</v>
      </c>
      <c r="AC563" s="3">
        <v>0</v>
      </c>
      <c r="AD563" s="3">
        <v>0</v>
      </c>
      <c r="AE563" s="3">
        <v>0</v>
      </c>
      <c r="AF563">
        <v>35205</v>
      </c>
      <c r="AG563">
        <v>9</v>
      </c>
      <c r="AH563"/>
    </row>
    <row r="564" spans="1:34" x14ac:dyDescent="0.25">
      <c r="A564" t="s">
        <v>14583</v>
      </c>
      <c r="B564" t="s">
        <v>505</v>
      </c>
      <c r="C564" t="s">
        <v>16574</v>
      </c>
      <c r="D564" t="s">
        <v>14708</v>
      </c>
      <c r="E564" s="3">
        <v>106.92391304347827</v>
      </c>
      <c r="F564" s="3">
        <v>5.1000223645420331</v>
      </c>
      <c r="G564" s="3">
        <v>4.8734360069126739</v>
      </c>
      <c r="H564" s="3">
        <v>0.69254955779200955</v>
      </c>
      <c r="I564" s="3">
        <v>0.60080614008335864</v>
      </c>
      <c r="J564" s="3">
        <v>545.31434782608676</v>
      </c>
      <c r="K564" s="3">
        <v>521.08684782608668</v>
      </c>
      <c r="L564" s="3">
        <v>74.050108695652156</v>
      </c>
      <c r="M564" s="3">
        <v>64.240543478260861</v>
      </c>
      <c r="N564" s="3">
        <v>5.0269565217391303</v>
      </c>
      <c r="O564" s="3">
        <v>4.7826086956521738</v>
      </c>
      <c r="P564" s="3">
        <v>152.14032608695649</v>
      </c>
      <c r="Q564" s="3">
        <v>137.72239130434781</v>
      </c>
      <c r="R564" s="3">
        <v>14.417934782608691</v>
      </c>
      <c r="S564" s="3">
        <v>319.12391304347807</v>
      </c>
      <c r="T564" s="3">
        <v>272.41076086956502</v>
      </c>
      <c r="U564" s="3">
        <v>46.713152173913038</v>
      </c>
      <c r="V564" s="3">
        <v>0</v>
      </c>
      <c r="W564" s="3">
        <v>50.442391304347822</v>
      </c>
      <c r="X564" s="3">
        <v>18.810108695652168</v>
      </c>
      <c r="Y564" s="3">
        <v>0</v>
      </c>
      <c r="Z564" s="3">
        <v>0</v>
      </c>
      <c r="AA564" s="3">
        <v>7.0609782608695637</v>
      </c>
      <c r="AB564" s="3">
        <v>0</v>
      </c>
      <c r="AC564" s="3">
        <v>13.635217391304346</v>
      </c>
      <c r="AD564" s="3">
        <v>10.936086956521738</v>
      </c>
      <c r="AE564" s="3">
        <v>0</v>
      </c>
      <c r="AF564">
        <v>35245</v>
      </c>
      <c r="AG564">
        <v>9</v>
      </c>
      <c r="AH564"/>
    </row>
    <row r="565" spans="1:34" x14ac:dyDescent="0.25">
      <c r="A565" t="s">
        <v>14583</v>
      </c>
      <c r="B565" t="s">
        <v>545</v>
      </c>
      <c r="C565" t="s">
        <v>16592</v>
      </c>
      <c r="D565" t="s">
        <v>14708</v>
      </c>
      <c r="E565" s="3">
        <v>94.271739130434781</v>
      </c>
      <c r="F565" s="3">
        <v>4.9967992620777126</v>
      </c>
      <c r="G565" s="3">
        <v>4.7299158307390758</v>
      </c>
      <c r="H565" s="3">
        <v>0.81867173988239383</v>
      </c>
      <c r="I565" s="3">
        <v>0.64305776547907323</v>
      </c>
      <c r="J565" s="3">
        <v>471.05695652173915</v>
      </c>
      <c r="K565" s="3">
        <v>445.89739130434788</v>
      </c>
      <c r="L565" s="3">
        <v>77.177608695652197</v>
      </c>
      <c r="M565" s="3">
        <v>60.622173913043497</v>
      </c>
      <c r="N565" s="3">
        <v>10.816304347826087</v>
      </c>
      <c r="O565" s="3">
        <v>5.7391304347826084</v>
      </c>
      <c r="P565" s="3">
        <v>161.5229347826087</v>
      </c>
      <c r="Q565" s="3">
        <v>152.9188043478261</v>
      </c>
      <c r="R565" s="3">
        <v>8.6041304347826095</v>
      </c>
      <c r="S565" s="3">
        <v>232.35641304347826</v>
      </c>
      <c r="T565" s="3">
        <v>157.16130434782613</v>
      </c>
      <c r="U565" s="3">
        <v>75.195108695652138</v>
      </c>
      <c r="V565" s="3">
        <v>0</v>
      </c>
      <c r="W565" s="3">
        <v>56.485978260869558</v>
      </c>
      <c r="X565" s="3">
        <v>3.8461956521739125</v>
      </c>
      <c r="Y565" s="3">
        <v>0</v>
      </c>
      <c r="Z565" s="3">
        <v>0</v>
      </c>
      <c r="AA565" s="3">
        <v>9.7031521739130433</v>
      </c>
      <c r="AB565" s="3">
        <v>0</v>
      </c>
      <c r="AC565" s="3">
        <v>42.9366304347826</v>
      </c>
      <c r="AD565" s="3">
        <v>0</v>
      </c>
      <c r="AE565" s="3">
        <v>0</v>
      </c>
      <c r="AF565">
        <v>35297</v>
      </c>
      <c r="AG565">
        <v>9</v>
      </c>
      <c r="AH565"/>
    </row>
    <row r="566" spans="1:34" x14ac:dyDescent="0.25">
      <c r="A566" t="s">
        <v>14583</v>
      </c>
      <c r="B566" t="s">
        <v>439</v>
      </c>
      <c r="C566" t="s">
        <v>16559</v>
      </c>
      <c r="D566" t="s">
        <v>14708</v>
      </c>
      <c r="E566" s="3">
        <v>56.923913043478258</v>
      </c>
      <c r="F566" s="3">
        <v>4.7207141493221307</v>
      </c>
      <c r="G566" s="3">
        <v>4.3837750620584295</v>
      </c>
      <c r="H566" s="3">
        <v>0.28028260454458659</v>
      </c>
      <c r="I566" s="3">
        <v>0.10545732289478707</v>
      </c>
      <c r="J566" s="3">
        <v>268.72152173913042</v>
      </c>
      <c r="K566" s="3">
        <v>249.54163043478255</v>
      </c>
      <c r="L566" s="3">
        <v>15.954782608695652</v>
      </c>
      <c r="M566" s="3">
        <v>6.0030434782608681</v>
      </c>
      <c r="N566" s="3">
        <v>4.2126086956521744</v>
      </c>
      <c r="O566" s="3">
        <v>5.7391304347826084</v>
      </c>
      <c r="P566" s="3">
        <v>72.476521739130433</v>
      </c>
      <c r="Q566" s="3">
        <v>63.248369565217395</v>
      </c>
      <c r="R566" s="3">
        <v>9.2281521739130437</v>
      </c>
      <c r="S566" s="3">
        <v>180.29021739130431</v>
      </c>
      <c r="T566" s="3">
        <v>75.514891304347799</v>
      </c>
      <c r="U566" s="3">
        <v>103.15586956521737</v>
      </c>
      <c r="V566" s="3">
        <v>1.6194565217391306</v>
      </c>
      <c r="W566" s="3">
        <v>0</v>
      </c>
      <c r="X566" s="3">
        <v>0</v>
      </c>
      <c r="Y566" s="3">
        <v>0</v>
      </c>
      <c r="Z566" s="3">
        <v>0</v>
      </c>
      <c r="AA566" s="3">
        <v>0</v>
      </c>
      <c r="AB566" s="3">
        <v>0</v>
      </c>
      <c r="AC566" s="3">
        <v>0</v>
      </c>
      <c r="AD566" s="3">
        <v>0</v>
      </c>
      <c r="AE566" s="3">
        <v>0</v>
      </c>
      <c r="AF566">
        <v>35106</v>
      </c>
      <c r="AG566">
        <v>9</v>
      </c>
      <c r="AH566"/>
    </row>
    <row r="567" spans="1:34" x14ac:dyDescent="0.25">
      <c r="A567" t="s">
        <v>14583</v>
      </c>
      <c r="B567" t="s">
        <v>543</v>
      </c>
      <c r="C567" t="s">
        <v>16555</v>
      </c>
      <c r="D567" t="s">
        <v>14709</v>
      </c>
      <c r="E567" s="3">
        <v>87.663043478260875</v>
      </c>
      <c r="F567" s="3">
        <v>4.1665616862988193</v>
      </c>
      <c r="G567" s="3">
        <v>3.9761091134531901</v>
      </c>
      <c r="H567" s="3">
        <v>0.65335895846249181</v>
      </c>
      <c r="I567" s="3">
        <v>0.59185864848109071</v>
      </c>
      <c r="J567" s="3">
        <v>365.25347826086931</v>
      </c>
      <c r="K567" s="3">
        <v>348.55782608695631</v>
      </c>
      <c r="L567" s="3">
        <v>57.275434782608656</v>
      </c>
      <c r="M567" s="3">
        <v>51.88413043478257</v>
      </c>
      <c r="N567" s="3">
        <v>0</v>
      </c>
      <c r="O567" s="3">
        <v>5.3913043478260869</v>
      </c>
      <c r="P567" s="3">
        <v>107.74076086956516</v>
      </c>
      <c r="Q567" s="3">
        <v>96.436413043478211</v>
      </c>
      <c r="R567" s="3">
        <v>11.304347826086957</v>
      </c>
      <c r="S567" s="3">
        <v>200.23728260869552</v>
      </c>
      <c r="T567" s="3">
        <v>200.23728260869552</v>
      </c>
      <c r="U567" s="3">
        <v>0</v>
      </c>
      <c r="V567" s="3">
        <v>0</v>
      </c>
      <c r="W567" s="3">
        <v>0</v>
      </c>
      <c r="X567" s="3">
        <v>0</v>
      </c>
      <c r="Y567" s="3">
        <v>0</v>
      </c>
      <c r="Z567" s="3">
        <v>0</v>
      </c>
      <c r="AA567" s="3">
        <v>0</v>
      </c>
      <c r="AB567" s="3">
        <v>0</v>
      </c>
      <c r="AC567" s="3">
        <v>0</v>
      </c>
      <c r="AD567" s="3">
        <v>0</v>
      </c>
      <c r="AE567" s="3">
        <v>0</v>
      </c>
      <c r="AF567">
        <v>35295</v>
      </c>
      <c r="AG567">
        <v>9</v>
      </c>
      <c r="AH567"/>
    </row>
    <row r="568" spans="1:34" x14ac:dyDescent="0.25">
      <c r="A568" t="s">
        <v>14583</v>
      </c>
      <c r="B568" t="s">
        <v>540</v>
      </c>
      <c r="C568" t="s">
        <v>16593</v>
      </c>
      <c r="D568" t="s">
        <v>14708</v>
      </c>
      <c r="E568" s="3">
        <v>70.293478260869563</v>
      </c>
      <c r="F568" s="3">
        <v>4.5849172723055522</v>
      </c>
      <c r="G568" s="3">
        <v>4.2769228390289165</v>
      </c>
      <c r="H568" s="3">
        <v>0.50176898098036182</v>
      </c>
      <c r="I568" s="3">
        <v>0.26741147363537965</v>
      </c>
      <c r="J568" s="3">
        <v>322.2897826086957</v>
      </c>
      <c r="K568" s="3">
        <v>300.63978260869567</v>
      </c>
      <c r="L568" s="3">
        <v>35.271086956521735</v>
      </c>
      <c r="M568" s="3">
        <v>18.797282608695653</v>
      </c>
      <c r="N568" s="3">
        <v>11.169456521739127</v>
      </c>
      <c r="O568" s="3">
        <v>5.3043478260869561</v>
      </c>
      <c r="P568" s="3">
        <v>131.65271739130438</v>
      </c>
      <c r="Q568" s="3">
        <v>126.47652173913048</v>
      </c>
      <c r="R568" s="3">
        <v>5.176195652173913</v>
      </c>
      <c r="S568" s="3">
        <v>155.36597826086958</v>
      </c>
      <c r="T568" s="3">
        <v>155.36597826086958</v>
      </c>
      <c r="U568" s="3">
        <v>0</v>
      </c>
      <c r="V568" s="3">
        <v>0</v>
      </c>
      <c r="W568" s="3">
        <v>57.565217391304344</v>
      </c>
      <c r="X568" s="3">
        <v>1.076086956521739</v>
      </c>
      <c r="Y568" s="3">
        <v>6.5217391304347824E-2</v>
      </c>
      <c r="Z568" s="3">
        <v>0</v>
      </c>
      <c r="AA568" s="3">
        <v>32.519021739130437</v>
      </c>
      <c r="AB568" s="3">
        <v>0</v>
      </c>
      <c r="AC568" s="3">
        <v>23.904891304347824</v>
      </c>
      <c r="AD568" s="3">
        <v>0</v>
      </c>
      <c r="AE568" s="3">
        <v>0</v>
      </c>
      <c r="AF568">
        <v>35291</v>
      </c>
      <c r="AG568">
        <v>9</v>
      </c>
      <c r="AH568"/>
    </row>
    <row r="569" spans="1:34" x14ac:dyDescent="0.25">
      <c r="A569" t="s">
        <v>14583</v>
      </c>
      <c r="B569" t="s">
        <v>507</v>
      </c>
      <c r="C569" t="s">
        <v>16578</v>
      </c>
      <c r="D569" t="s">
        <v>14714</v>
      </c>
      <c r="E569" s="3">
        <v>56.032608695652172</v>
      </c>
      <c r="F569" s="3">
        <v>2.911346265761396</v>
      </c>
      <c r="G569" s="3">
        <v>2.464867119301648</v>
      </c>
      <c r="H569" s="3">
        <v>0.40466537342386028</v>
      </c>
      <c r="I569" s="3">
        <v>0.13365858389912702</v>
      </c>
      <c r="J569" s="3">
        <v>163.13032608695647</v>
      </c>
      <c r="K569" s="3">
        <v>138.11293478260865</v>
      </c>
      <c r="L569" s="3">
        <v>22.674456521739128</v>
      </c>
      <c r="M569" s="3">
        <v>7.4892391304347798</v>
      </c>
      <c r="N569" s="3">
        <v>9.8808695652173917</v>
      </c>
      <c r="O569" s="3">
        <v>5.3043478260869561</v>
      </c>
      <c r="P569" s="3">
        <v>48.751304347826093</v>
      </c>
      <c r="Q569" s="3">
        <v>38.919130434782616</v>
      </c>
      <c r="R569" s="3">
        <v>9.8321739130434729</v>
      </c>
      <c r="S569" s="3">
        <v>91.704565217391263</v>
      </c>
      <c r="T569" s="3">
        <v>74.825760869565173</v>
      </c>
      <c r="U569" s="3">
        <v>9.9822826086956518</v>
      </c>
      <c r="V569" s="3">
        <v>6.8965217391304359</v>
      </c>
      <c r="W569" s="3">
        <v>23.969782608695652</v>
      </c>
      <c r="X569" s="3">
        <v>0</v>
      </c>
      <c r="Y569" s="3">
        <v>0</v>
      </c>
      <c r="Z569" s="3">
        <v>0</v>
      </c>
      <c r="AA569" s="3">
        <v>15.414456521739131</v>
      </c>
      <c r="AB569" s="3">
        <v>0</v>
      </c>
      <c r="AC569" s="3">
        <v>8.5553260869565229</v>
      </c>
      <c r="AD569" s="3">
        <v>0</v>
      </c>
      <c r="AE569" s="3">
        <v>0</v>
      </c>
      <c r="AF569">
        <v>35249</v>
      </c>
      <c r="AG569">
        <v>9</v>
      </c>
      <c r="AH569"/>
    </row>
    <row r="570" spans="1:34" x14ac:dyDescent="0.25">
      <c r="A570" t="s">
        <v>14583</v>
      </c>
      <c r="B570" t="s">
        <v>433</v>
      </c>
      <c r="C570" t="s">
        <v>16566</v>
      </c>
      <c r="D570" t="s">
        <v>14714</v>
      </c>
      <c r="E570" s="3">
        <v>51.326086956521742</v>
      </c>
      <c r="F570" s="3">
        <v>4.4544875052943658</v>
      </c>
      <c r="G570" s="3">
        <v>4.029515036001694</v>
      </c>
      <c r="H570" s="3">
        <v>0.55855357899195246</v>
      </c>
      <c r="I570" s="3">
        <v>0.32969080897924607</v>
      </c>
      <c r="J570" s="3">
        <v>228.63141304347823</v>
      </c>
      <c r="K570" s="3">
        <v>206.81923913043477</v>
      </c>
      <c r="L570" s="3">
        <v>28.66836956521739</v>
      </c>
      <c r="M570" s="3">
        <v>16.921739130434784</v>
      </c>
      <c r="N570" s="3">
        <v>6.5292391304347817</v>
      </c>
      <c r="O570" s="3">
        <v>5.2173913043478262</v>
      </c>
      <c r="P570" s="3">
        <v>58.191195652173903</v>
      </c>
      <c r="Q570" s="3">
        <v>48.125652173913039</v>
      </c>
      <c r="R570" s="3">
        <v>10.065543478260867</v>
      </c>
      <c r="S570" s="3">
        <v>141.77184782608694</v>
      </c>
      <c r="T570" s="3">
        <v>106.57043478260869</v>
      </c>
      <c r="U570" s="3">
        <v>17.488369565217386</v>
      </c>
      <c r="V570" s="3">
        <v>17.713043478260865</v>
      </c>
      <c r="W570" s="3">
        <v>5.1576086956521738</v>
      </c>
      <c r="X570" s="3">
        <v>0</v>
      </c>
      <c r="Y570" s="3">
        <v>0</v>
      </c>
      <c r="Z570" s="3">
        <v>0</v>
      </c>
      <c r="AA570" s="3">
        <v>5.1576086956521738</v>
      </c>
      <c r="AB570" s="3">
        <v>0</v>
      </c>
      <c r="AC570" s="3">
        <v>0</v>
      </c>
      <c r="AD570" s="3">
        <v>0</v>
      </c>
      <c r="AE570" s="3">
        <v>0</v>
      </c>
      <c r="AF570">
        <v>35097</v>
      </c>
      <c r="AG570">
        <v>9</v>
      </c>
      <c r="AH570"/>
    </row>
    <row r="571" spans="1:34" x14ac:dyDescent="0.25">
      <c r="A571" t="s">
        <v>14583</v>
      </c>
      <c r="B571" t="s">
        <v>516</v>
      </c>
      <c r="C571" t="s">
        <v>16578</v>
      </c>
      <c r="D571" t="s">
        <v>14714</v>
      </c>
      <c r="E571" s="3">
        <v>75.076086956521735</v>
      </c>
      <c r="F571" s="3">
        <v>3.1385637758795428</v>
      </c>
      <c r="G571" s="3">
        <v>2.9161010568987988</v>
      </c>
      <c r="H571" s="3">
        <v>0.39701751845953381</v>
      </c>
      <c r="I571" s="3">
        <v>0.23584334732879689</v>
      </c>
      <c r="J571" s="3">
        <v>235.63108695652176</v>
      </c>
      <c r="K571" s="3">
        <v>218.92945652173916</v>
      </c>
      <c r="L571" s="3">
        <v>29.806521739130435</v>
      </c>
      <c r="M571" s="3">
        <v>17.706195652173914</v>
      </c>
      <c r="N571" s="3">
        <v>6.709021739130435</v>
      </c>
      <c r="O571" s="3">
        <v>5.3913043478260869</v>
      </c>
      <c r="P571" s="3">
        <v>64.582065217391317</v>
      </c>
      <c r="Q571" s="3">
        <v>59.980760869565231</v>
      </c>
      <c r="R571" s="3">
        <v>4.601304347826086</v>
      </c>
      <c r="S571" s="3">
        <v>141.24250000000001</v>
      </c>
      <c r="T571" s="3">
        <v>104.98434782608697</v>
      </c>
      <c r="U571" s="3">
        <v>36.258152173913039</v>
      </c>
      <c r="V571" s="3">
        <v>0</v>
      </c>
      <c r="W571" s="3">
        <v>6.1847826086956523</v>
      </c>
      <c r="X571" s="3">
        <v>0</v>
      </c>
      <c r="Y571" s="3">
        <v>0</v>
      </c>
      <c r="Z571" s="3">
        <v>0</v>
      </c>
      <c r="AA571" s="3">
        <v>6.1847826086956523</v>
      </c>
      <c r="AB571" s="3">
        <v>0</v>
      </c>
      <c r="AC571" s="3">
        <v>0</v>
      </c>
      <c r="AD571" s="3">
        <v>0</v>
      </c>
      <c r="AE571" s="3">
        <v>0</v>
      </c>
      <c r="AF571">
        <v>35262</v>
      </c>
      <c r="AG571">
        <v>9</v>
      </c>
      <c r="AH571"/>
    </row>
    <row r="572" spans="1:34" x14ac:dyDescent="0.25">
      <c r="A572" t="s">
        <v>14583</v>
      </c>
      <c r="B572" t="s">
        <v>514</v>
      </c>
      <c r="C572" t="s">
        <v>16560</v>
      </c>
      <c r="D572" t="s">
        <v>14711</v>
      </c>
      <c r="E572" s="3">
        <v>29.065217391304348</v>
      </c>
      <c r="F572" s="3">
        <v>4.9313762154076288</v>
      </c>
      <c r="G572" s="3">
        <v>4.337883320867614</v>
      </c>
      <c r="H572" s="3">
        <v>1.8985602094240839</v>
      </c>
      <c r="I572" s="3">
        <v>1.3050673148840688</v>
      </c>
      <c r="J572" s="3">
        <v>143.33152173913044</v>
      </c>
      <c r="K572" s="3">
        <v>126.08152173913044</v>
      </c>
      <c r="L572" s="3">
        <v>55.182065217391305</v>
      </c>
      <c r="M572" s="3">
        <v>37.932065217391305</v>
      </c>
      <c r="N572" s="3">
        <v>11.771739130434783</v>
      </c>
      <c r="O572" s="3">
        <v>5.4782608695652177</v>
      </c>
      <c r="P572" s="3">
        <v>13.347826086956522</v>
      </c>
      <c r="Q572" s="3">
        <v>13.347826086956522</v>
      </c>
      <c r="R572" s="3">
        <v>0</v>
      </c>
      <c r="S572" s="3">
        <v>74.801630434782609</v>
      </c>
      <c r="T572" s="3">
        <v>74.801630434782609</v>
      </c>
      <c r="U572" s="3">
        <v>0</v>
      </c>
      <c r="V572" s="3">
        <v>0</v>
      </c>
      <c r="W572" s="3">
        <v>4.4184782608695654</v>
      </c>
      <c r="X572" s="3">
        <v>4.4184782608695654</v>
      </c>
      <c r="Y572" s="3">
        <v>0</v>
      </c>
      <c r="Z572" s="3">
        <v>0</v>
      </c>
      <c r="AA572" s="3">
        <v>0</v>
      </c>
      <c r="AB572" s="3">
        <v>0</v>
      </c>
      <c r="AC572" s="3">
        <v>0</v>
      </c>
      <c r="AD572" s="3">
        <v>0</v>
      </c>
      <c r="AE572" s="3">
        <v>0</v>
      </c>
      <c r="AF572">
        <v>35257</v>
      </c>
      <c r="AG572">
        <v>9</v>
      </c>
      <c r="AH572"/>
    </row>
    <row r="573" spans="1:34" x14ac:dyDescent="0.25">
      <c r="A573" t="s">
        <v>14583</v>
      </c>
      <c r="B573" t="s">
        <v>445</v>
      </c>
      <c r="C573" t="s">
        <v>16554</v>
      </c>
      <c r="D573" t="s">
        <v>14708</v>
      </c>
      <c r="E573" s="3">
        <v>47.608695652173914</v>
      </c>
      <c r="F573" s="3">
        <v>3.556552511415525</v>
      </c>
      <c r="G573" s="3">
        <v>3.2076369863013703</v>
      </c>
      <c r="H573" s="3">
        <v>0.86432648401826484</v>
      </c>
      <c r="I573" s="3">
        <v>0.5154109589041096</v>
      </c>
      <c r="J573" s="3">
        <v>169.32282608695652</v>
      </c>
      <c r="K573" s="3">
        <v>152.71141304347827</v>
      </c>
      <c r="L573" s="3">
        <v>41.149456521739133</v>
      </c>
      <c r="M573" s="3">
        <v>24.538043478260871</v>
      </c>
      <c r="N573" s="3">
        <v>11.133152173913043</v>
      </c>
      <c r="O573" s="3">
        <v>5.4782608695652177</v>
      </c>
      <c r="P573" s="3">
        <v>48.108695652173914</v>
      </c>
      <c r="Q573" s="3">
        <v>48.108695652173914</v>
      </c>
      <c r="R573" s="3">
        <v>0</v>
      </c>
      <c r="S573" s="3">
        <v>80.064673913043478</v>
      </c>
      <c r="T573" s="3">
        <v>80.064673913043478</v>
      </c>
      <c r="U573" s="3">
        <v>0</v>
      </c>
      <c r="V573" s="3">
        <v>0</v>
      </c>
      <c r="W573" s="3">
        <v>45.771195652173915</v>
      </c>
      <c r="X573" s="3">
        <v>0</v>
      </c>
      <c r="Y573" s="3">
        <v>0</v>
      </c>
      <c r="Z573" s="3">
        <v>0</v>
      </c>
      <c r="AA573" s="3">
        <v>11.019021739130435</v>
      </c>
      <c r="AB573" s="3">
        <v>0</v>
      </c>
      <c r="AC573" s="3">
        <v>34.752173913043478</v>
      </c>
      <c r="AD573" s="3">
        <v>0</v>
      </c>
      <c r="AE573" s="3">
        <v>0</v>
      </c>
      <c r="AF573">
        <v>35116</v>
      </c>
      <c r="AG573">
        <v>9</v>
      </c>
      <c r="AH573"/>
    </row>
    <row r="574" spans="1:34" x14ac:dyDescent="0.25">
      <c r="A574" t="s">
        <v>14583</v>
      </c>
      <c r="B574" t="s">
        <v>408</v>
      </c>
      <c r="C574" t="s">
        <v>16554</v>
      </c>
      <c r="D574" t="s">
        <v>14708</v>
      </c>
      <c r="E574" s="3">
        <v>38.804347826086953</v>
      </c>
      <c r="F574" s="3">
        <v>5.3097422969187678</v>
      </c>
      <c r="G574" s="3">
        <v>5.1752885154061623</v>
      </c>
      <c r="H574" s="3">
        <v>1.1846918767507</v>
      </c>
      <c r="I574" s="3">
        <v>1.0502380952380947</v>
      </c>
      <c r="J574" s="3">
        <v>206.04108695652172</v>
      </c>
      <c r="K574" s="3">
        <v>200.82369565217388</v>
      </c>
      <c r="L574" s="3">
        <v>45.971195652173897</v>
      </c>
      <c r="M574" s="3">
        <v>40.753804347826069</v>
      </c>
      <c r="N574" s="3">
        <v>0</v>
      </c>
      <c r="O574" s="3">
        <v>5.2173913043478262</v>
      </c>
      <c r="P574" s="3">
        <v>42.602717391304346</v>
      </c>
      <c r="Q574" s="3">
        <v>42.602717391304346</v>
      </c>
      <c r="R574" s="3">
        <v>0</v>
      </c>
      <c r="S574" s="3">
        <v>117.46717391304347</v>
      </c>
      <c r="T574" s="3">
        <v>117.46717391304347</v>
      </c>
      <c r="U574" s="3">
        <v>0</v>
      </c>
      <c r="V574" s="3">
        <v>0</v>
      </c>
      <c r="W574" s="3">
        <v>30.019021739130437</v>
      </c>
      <c r="X574" s="3">
        <v>6.0434782608695654</v>
      </c>
      <c r="Y574" s="3">
        <v>0</v>
      </c>
      <c r="Z574" s="3">
        <v>0</v>
      </c>
      <c r="AA574" s="3">
        <v>6.6657608695652177</v>
      </c>
      <c r="AB574" s="3">
        <v>0</v>
      </c>
      <c r="AC574" s="3">
        <v>17.309782608695652</v>
      </c>
      <c r="AD574" s="3">
        <v>0</v>
      </c>
      <c r="AE574" s="3">
        <v>0</v>
      </c>
      <c r="AF574">
        <v>35003</v>
      </c>
      <c r="AG574">
        <v>9</v>
      </c>
      <c r="AH574"/>
    </row>
    <row r="575" spans="1:34" x14ac:dyDescent="0.25">
      <c r="A575" t="s">
        <v>14583</v>
      </c>
      <c r="B575" t="s">
        <v>523</v>
      </c>
      <c r="C575" t="s">
        <v>16556</v>
      </c>
      <c r="D575" t="s">
        <v>14708</v>
      </c>
      <c r="E575" s="3">
        <v>28.304347826086957</v>
      </c>
      <c r="F575" s="3">
        <v>5.4536059907834096</v>
      </c>
      <c r="G575" s="3">
        <v>4.8791052227342542</v>
      </c>
      <c r="H575" s="3">
        <v>1.8173079877112133</v>
      </c>
      <c r="I575" s="3">
        <v>1.2428072196620581</v>
      </c>
      <c r="J575" s="3">
        <v>154.36076086956521</v>
      </c>
      <c r="K575" s="3">
        <v>138.09989130434781</v>
      </c>
      <c r="L575" s="3">
        <v>51.437717391304339</v>
      </c>
      <c r="M575" s="3">
        <v>35.176847826086949</v>
      </c>
      <c r="N575" s="3">
        <v>5.3913043478260869</v>
      </c>
      <c r="O575" s="3">
        <v>10.869565217391305</v>
      </c>
      <c r="P575" s="3">
        <v>19.844999999999999</v>
      </c>
      <c r="Q575" s="3">
        <v>19.844999999999999</v>
      </c>
      <c r="R575" s="3">
        <v>0</v>
      </c>
      <c r="S575" s="3">
        <v>83.078043478260867</v>
      </c>
      <c r="T575" s="3">
        <v>83.078043478260867</v>
      </c>
      <c r="U575" s="3">
        <v>0</v>
      </c>
      <c r="V575" s="3">
        <v>0</v>
      </c>
      <c r="W575" s="3">
        <v>6.3182608695652176</v>
      </c>
      <c r="X575" s="3">
        <v>0</v>
      </c>
      <c r="Y575" s="3">
        <v>0</v>
      </c>
      <c r="Z575" s="3">
        <v>0</v>
      </c>
      <c r="AA575" s="3">
        <v>3.9048913043478262</v>
      </c>
      <c r="AB575" s="3">
        <v>0</v>
      </c>
      <c r="AC575" s="3">
        <v>2.4133695652173914</v>
      </c>
      <c r="AD575" s="3">
        <v>0</v>
      </c>
      <c r="AE575" s="3">
        <v>0</v>
      </c>
      <c r="AF575">
        <v>35272</v>
      </c>
      <c r="AG575">
        <v>9</v>
      </c>
      <c r="AH575"/>
    </row>
    <row r="576" spans="1:34" x14ac:dyDescent="0.25">
      <c r="A576" t="s">
        <v>14583</v>
      </c>
      <c r="B576" t="s">
        <v>530</v>
      </c>
      <c r="C576" t="s">
        <v>16556</v>
      </c>
      <c r="D576" t="s">
        <v>14708</v>
      </c>
      <c r="E576" s="3">
        <v>16.978260869565219</v>
      </c>
      <c r="F576" s="3">
        <v>7.2426056338028184</v>
      </c>
      <c r="G576" s="3">
        <v>6.3254289372599253</v>
      </c>
      <c r="H576" s="3">
        <v>3.050774647887323</v>
      </c>
      <c r="I576" s="3">
        <v>2.1335979513444294</v>
      </c>
      <c r="J576" s="3">
        <v>122.96684782608699</v>
      </c>
      <c r="K576" s="3">
        <v>107.39478260869569</v>
      </c>
      <c r="L576" s="3">
        <v>51.796847826086946</v>
      </c>
      <c r="M576" s="3">
        <v>36.224782608695641</v>
      </c>
      <c r="N576" s="3">
        <v>5.1372826086956511</v>
      </c>
      <c r="O576" s="3">
        <v>10.434782608695652</v>
      </c>
      <c r="P576" s="3">
        <v>12.900434782608697</v>
      </c>
      <c r="Q576" s="3">
        <v>12.900434782608697</v>
      </c>
      <c r="R576" s="3">
        <v>0</v>
      </c>
      <c r="S576" s="3">
        <v>58.269565217391346</v>
      </c>
      <c r="T576" s="3">
        <v>58.269565217391346</v>
      </c>
      <c r="U576" s="3">
        <v>0</v>
      </c>
      <c r="V576" s="3">
        <v>0</v>
      </c>
      <c r="W576" s="3">
        <v>0</v>
      </c>
      <c r="X576" s="3">
        <v>0</v>
      </c>
      <c r="Y576" s="3">
        <v>0</v>
      </c>
      <c r="Z576" s="3">
        <v>0</v>
      </c>
      <c r="AA576" s="3">
        <v>0</v>
      </c>
      <c r="AB576" s="3">
        <v>0</v>
      </c>
      <c r="AC576" s="3">
        <v>0</v>
      </c>
      <c r="AD576" s="3">
        <v>0</v>
      </c>
      <c r="AE576" s="3">
        <v>0</v>
      </c>
      <c r="AF576">
        <v>35281</v>
      </c>
      <c r="AG576">
        <v>9</v>
      </c>
      <c r="AH576"/>
    </row>
    <row r="577" spans="1:34" x14ac:dyDescent="0.25">
      <c r="A577" t="s">
        <v>14583</v>
      </c>
      <c r="B577" t="s">
        <v>468</v>
      </c>
      <c r="C577" t="s">
        <v>16555</v>
      </c>
      <c r="D577" t="s">
        <v>14709</v>
      </c>
      <c r="E577" s="3">
        <v>45.173913043478258</v>
      </c>
      <c r="F577" s="3">
        <v>3.5597377285851786</v>
      </c>
      <c r="G577" s="3">
        <v>3.440392204042348</v>
      </c>
      <c r="H577" s="3">
        <v>0.35821944177093368</v>
      </c>
      <c r="I577" s="3">
        <v>0.238873917228104</v>
      </c>
      <c r="J577" s="3">
        <v>160.80728260869566</v>
      </c>
      <c r="K577" s="3">
        <v>155.41597826086954</v>
      </c>
      <c r="L577" s="3">
        <v>16.182173913043481</v>
      </c>
      <c r="M577" s="3">
        <v>10.790869565217394</v>
      </c>
      <c r="N577" s="3">
        <v>0</v>
      </c>
      <c r="O577" s="3">
        <v>5.3913043478260869</v>
      </c>
      <c r="P577" s="3">
        <v>42.444782608695661</v>
      </c>
      <c r="Q577" s="3">
        <v>42.444782608695661</v>
      </c>
      <c r="R577" s="3">
        <v>0</v>
      </c>
      <c r="S577" s="3">
        <v>102.18032608695648</v>
      </c>
      <c r="T577" s="3">
        <v>87.495543478260842</v>
      </c>
      <c r="U577" s="3">
        <v>14.684782608695647</v>
      </c>
      <c r="V577" s="3">
        <v>0</v>
      </c>
      <c r="W577" s="3">
        <v>5.3913043478260869</v>
      </c>
      <c r="X577" s="3">
        <v>0</v>
      </c>
      <c r="Y577" s="3">
        <v>0</v>
      </c>
      <c r="Z577" s="3">
        <v>5.3913043478260869</v>
      </c>
      <c r="AA577" s="3">
        <v>0</v>
      </c>
      <c r="AB577" s="3">
        <v>0</v>
      </c>
      <c r="AC577" s="3">
        <v>0</v>
      </c>
      <c r="AD577" s="3">
        <v>0</v>
      </c>
      <c r="AE577" s="3">
        <v>0</v>
      </c>
      <c r="AF577">
        <v>35147</v>
      </c>
      <c r="AG577">
        <v>9</v>
      </c>
      <c r="AH577"/>
    </row>
    <row r="578" spans="1:34" x14ac:dyDescent="0.25">
      <c r="A578" t="s">
        <v>14583</v>
      </c>
      <c r="B578" t="s">
        <v>546</v>
      </c>
      <c r="C578" t="s">
        <v>16565</v>
      </c>
      <c r="D578" t="s">
        <v>14713</v>
      </c>
      <c r="E578" s="3">
        <v>20.695652173913043</v>
      </c>
      <c r="F578" s="3">
        <v>5.8183928571428591</v>
      </c>
      <c r="G578" s="3">
        <v>5.0458508403361355</v>
      </c>
      <c r="H578" s="3">
        <v>1.2612552521008402</v>
      </c>
      <c r="I578" s="3">
        <v>0.52276785714285712</v>
      </c>
      <c r="J578" s="3">
        <v>120.41543478260873</v>
      </c>
      <c r="K578" s="3">
        <v>104.4271739130435</v>
      </c>
      <c r="L578" s="3">
        <v>26.102499999999999</v>
      </c>
      <c r="M578" s="3">
        <v>10.819021739130434</v>
      </c>
      <c r="N578" s="3">
        <v>9.8052173913043479</v>
      </c>
      <c r="O578" s="3">
        <v>5.4782608695652177</v>
      </c>
      <c r="P578" s="3">
        <v>28.087391304347825</v>
      </c>
      <c r="Q578" s="3">
        <v>27.382608695652173</v>
      </c>
      <c r="R578" s="3">
        <v>0.70478260869565224</v>
      </c>
      <c r="S578" s="3">
        <v>66.225543478260903</v>
      </c>
      <c r="T578" s="3">
        <v>66.225543478260903</v>
      </c>
      <c r="U578" s="3">
        <v>0</v>
      </c>
      <c r="V578" s="3">
        <v>0</v>
      </c>
      <c r="W578" s="3">
        <v>0</v>
      </c>
      <c r="X578" s="3">
        <v>0</v>
      </c>
      <c r="Y578" s="3">
        <v>0</v>
      </c>
      <c r="Z578" s="3">
        <v>0</v>
      </c>
      <c r="AA578" s="3">
        <v>0</v>
      </c>
      <c r="AB578" s="3">
        <v>0</v>
      </c>
      <c r="AC578" s="3">
        <v>0</v>
      </c>
      <c r="AD578" s="3">
        <v>0</v>
      </c>
      <c r="AE578" s="3">
        <v>0</v>
      </c>
      <c r="AF578">
        <v>35298</v>
      </c>
      <c r="AG578">
        <v>9</v>
      </c>
      <c r="AH578"/>
    </row>
    <row r="579" spans="1:34" x14ac:dyDescent="0.25">
      <c r="A579" t="s">
        <v>14583</v>
      </c>
      <c r="B579" t="s">
        <v>534</v>
      </c>
      <c r="C579" t="s">
        <v>16593</v>
      </c>
      <c r="D579" t="s">
        <v>14708</v>
      </c>
      <c r="E579" s="3">
        <v>27</v>
      </c>
      <c r="F579" s="3">
        <v>5.1109259259259261</v>
      </c>
      <c r="G579" s="3">
        <v>4.6357729468599027</v>
      </c>
      <c r="H579" s="3">
        <v>0.96856280193236721</v>
      </c>
      <c r="I579" s="3">
        <v>0.78176731078904993</v>
      </c>
      <c r="J579" s="3">
        <v>137.995</v>
      </c>
      <c r="K579" s="3">
        <v>125.16586956521738</v>
      </c>
      <c r="L579" s="3">
        <v>26.151195652173914</v>
      </c>
      <c r="M579" s="3">
        <v>21.107717391304348</v>
      </c>
      <c r="N579" s="3">
        <v>0</v>
      </c>
      <c r="O579" s="3">
        <v>5.0434782608695654</v>
      </c>
      <c r="P579" s="3">
        <v>43.212065217391306</v>
      </c>
      <c r="Q579" s="3">
        <v>35.426413043478263</v>
      </c>
      <c r="R579" s="3">
        <v>7.7856521739130446</v>
      </c>
      <c r="S579" s="3">
        <v>68.631739130434767</v>
      </c>
      <c r="T579" s="3">
        <v>68.631739130434767</v>
      </c>
      <c r="U579" s="3">
        <v>0</v>
      </c>
      <c r="V579" s="3">
        <v>0</v>
      </c>
      <c r="W579" s="3">
        <v>3.2608695652173912E-2</v>
      </c>
      <c r="X579" s="3">
        <v>3.2608695652173912E-2</v>
      </c>
      <c r="Y579" s="3">
        <v>0</v>
      </c>
      <c r="Z579" s="3">
        <v>0</v>
      </c>
      <c r="AA579" s="3">
        <v>0</v>
      </c>
      <c r="AB579" s="3">
        <v>0</v>
      </c>
      <c r="AC579" s="3">
        <v>0</v>
      </c>
      <c r="AD579" s="3">
        <v>0</v>
      </c>
      <c r="AE579" s="3">
        <v>0</v>
      </c>
      <c r="AF579">
        <v>35285</v>
      </c>
      <c r="AG579">
        <v>9</v>
      </c>
      <c r="AH579"/>
    </row>
    <row r="580" spans="1:34" x14ac:dyDescent="0.25">
      <c r="A580" t="s">
        <v>14583</v>
      </c>
      <c r="B580" t="s">
        <v>542</v>
      </c>
      <c r="C580" t="s">
        <v>16554</v>
      </c>
      <c r="D580" t="s">
        <v>14708</v>
      </c>
      <c r="E580" s="3">
        <v>34.902173913043477</v>
      </c>
      <c r="F580" s="3">
        <v>5.4872843350981002</v>
      </c>
      <c r="G580" s="3">
        <v>5.3427810650887571</v>
      </c>
      <c r="H580" s="3">
        <v>0.97732482092805983</v>
      </c>
      <c r="I580" s="3">
        <v>0.83282155091871701</v>
      </c>
      <c r="J580" s="3">
        <v>191.51815217391302</v>
      </c>
      <c r="K580" s="3">
        <v>186.47467391304346</v>
      </c>
      <c r="L580" s="3">
        <v>34.110760869565219</v>
      </c>
      <c r="M580" s="3">
        <v>29.067282608695656</v>
      </c>
      <c r="N580" s="3">
        <v>0</v>
      </c>
      <c r="O580" s="3">
        <v>5.0434782608695654</v>
      </c>
      <c r="P580" s="3">
        <v>61.602934782608706</v>
      </c>
      <c r="Q580" s="3">
        <v>61.602934782608706</v>
      </c>
      <c r="R580" s="3">
        <v>0</v>
      </c>
      <c r="S580" s="3">
        <v>95.804456521739098</v>
      </c>
      <c r="T580" s="3">
        <v>95.804456521739098</v>
      </c>
      <c r="U580" s="3">
        <v>0</v>
      </c>
      <c r="V580" s="3">
        <v>0</v>
      </c>
      <c r="W580" s="3">
        <v>30.032065217391306</v>
      </c>
      <c r="X580" s="3">
        <v>6.0292391304347817</v>
      </c>
      <c r="Y580" s="3">
        <v>0</v>
      </c>
      <c r="Z580" s="3">
        <v>0</v>
      </c>
      <c r="AA580" s="3">
        <v>11.296630434782609</v>
      </c>
      <c r="AB580" s="3">
        <v>0</v>
      </c>
      <c r="AC580" s="3">
        <v>12.706195652173916</v>
      </c>
      <c r="AD580" s="3">
        <v>0</v>
      </c>
      <c r="AE580" s="3">
        <v>0</v>
      </c>
      <c r="AF580">
        <v>35293</v>
      </c>
      <c r="AG580">
        <v>9</v>
      </c>
      <c r="AH580"/>
    </row>
    <row r="581" spans="1:34" x14ac:dyDescent="0.25">
      <c r="A581" t="s">
        <v>14583</v>
      </c>
      <c r="B581" t="s">
        <v>511</v>
      </c>
      <c r="C581" t="s">
        <v>16585</v>
      </c>
      <c r="D581" t="s">
        <v>14717</v>
      </c>
      <c r="E581" s="3">
        <v>87.760869565217391</v>
      </c>
      <c r="F581" s="3">
        <v>3.4152885806291797</v>
      </c>
      <c r="G581" s="3">
        <v>3.1815234084716373</v>
      </c>
      <c r="H581" s="3">
        <v>0.31220213029477334</v>
      </c>
      <c r="I581" s="3">
        <v>0.2549814218479069</v>
      </c>
      <c r="J581" s="3">
        <v>299.72869565217388</v>
      </c>
      <c r="K581" s="3">
        <v>279.2132608695652</v>
      </c>
      <c r="L581" s="3">
        <v>27.399130434782609</v>
      </c>
      <c r="M581" s="3">
        <v>22.377391304347828</v>
      </c>
      <c r="N581" s="3">
        <v>0</v>
      </c>
      <c r="O581" s="3">
        <v>5.0217391304347823</v>
      </c>
      <c r="P581" s="3">
        <v>69.790652173913017</v>
      </c>
      <c r="Q581" s="3">
        <v>54.296956521739105</v>
      </c>
      <c r="R581" s="3">
        <v>15.493695652173914</v>
      </c>
      <c r="S581" s="3">
        <v>202.53891304347829</v>
      </c>
      <c r="T581" s="3">
        <v>202.53891304347829</v>
      </c>
      <c r="U581" s="3">
        <v>0</v>
      </c>
      <c r="V581" s="3">
        <v>0</v>
      </c>
      <c r="W581" s="3">
        <v>51.36728260869566</v>
      </c>
      <c r="X581" s="3">
        <v>0.11934782608695653</v>
      </c>
      <c r="Y581" s="3">
        <v>0</v>
      </c>
      <c r="Z581" s="3">
        <v>0</v>
      </c>
      <c r="AA581" s="3">
        <v>4.5456521739130435</v>
      </c>
      <c r="AB581" s="3">
        <v>0</v>
      </c>
      <c r="AC581" s="3">
        <v>46.702282608695661</v>
      </c>
      <c r="AD581" s="3">
        <v>0</v>
      </c>
      <c r="AE581" s="3">
        <v>0</v>
      </c>
      <c r="AF581">
        <v>35254</v>
      </c>
      <c r="AG581">
        <v>9</v>
      </c>
      <c r="AH581"/>
    </row>
    <row r="582" spans="1:34" x14ac:dyDescent="0.25">
      <c r="A582" t="s">
        <v>14583</v>
      </c>
      <c r="B582" t="s">
        <v>470</v>
      </c>
      <c r="C582" t="s">
        <v>16565</v>
      </c>
      <c r="D582" t="s">
        <v>14713</v>
      </c>
      <c r="E582" s="3">
        <v>72.086956521739125</v>
      </c>
      <c r="F582" s="3">
        <v>3.7524909529553683</v>
      </c>
      <c r="G582" s="3">
        <v>3.5416917973462008</v>
      </c>
      <c r="H582" s="3">
        <v>0.69820868516284684</v>
      </c>
      <c r="I582" s="3">
        <v>0.55104041013269001</v>
      </c>
      <c r="J582" s="3">
        <v>270.50565217391306</v>
      </c>
      <c r="K582" s="3">
        <v>255.30978260869568</v>
      </c>
      <c r="L582" s="3">
        <v>50.331739130434784</v>
      </c>
      <c r="M582" s="3">
        <v>39.722826086956523</v>
      </c>
      <c r="N582" s="3">
        <v>4.8697826086956519</v>
      </c>
      <c r="O582" s="3">
        <v>5.7391304347826084</v>
      </c>
      <c r="P582" s="3">
        <v>50.788043478260875</v>
      </c>
      <c r="Q582" s="3">
        <v>46.201086956521742</v>
      </c>
      <c r="R582" s="3">
        <v>4.5869565217391308</v>
      </c>
      <c r="S582" s="3">
        <v>169.3858695652174</v>
      </c>
      <c r="T582" s="3">
        <v>169.3858695652174</v>
      </c>
      <c r="U582" s="3">
        <v>0</v>
      </c>
      <c r="V582" s="3">
        <v>0</v>
      </c>
      <c r="W582" s="3">
        <v>0</v>
      </c>
      <c r="X582" s="3">
        <v>0</v>
      </c>
      <c r="Y582" s="3">
        <v>0</v>
      </c>
      <c r="Z582" s="3">
        <v>0</v>
      </c>
      <c r="AA582" s="3">
        <v>0</v>
      </c>
      <c r="AB582" s="3">
        <v>0</v>
      </c>
      <c r="AC582" s="3">
        <v>0</v>
      </c>
      <c r="AD582" s="3">
        <v>0</v>
      </c>
      <c r="AE582" s="3">
        <v>0</v>
      </c>
      <c r="AF582">
        <v>35152</v>
      </c>
      <c r="AG582">
        <v>9</v>
      </c>
      <c r="AH582"/>
    </row>
    <row r="583" spans="1:34" x14ac:dyDescent="0.25">
      <c r="A583" t="s">
        <v>14585</v>
      </c>
      <c r="B583" t="s">
        <v>1309</v>
      </c>
      <c r="C583" t="s">
        <v>16686</v>
      </c>
      <c r="D583" t="s">
        <v>14796</v>
      </c>
      <c r="E583" s="3">
        <v>88.923913043478265</v>
      </c>
      <c r="F583" s="3">
        <v>5.1524874709693194</v>
      </c>
      <c r="G583" s="3">
        <v>5.0803080308030797</v>
      </c>
      <c r="H583" s="3">
        <v>0.75278083363891934</v>
      </c>
      <c r="I583" s="3">
        <v>0.69924214643686589</v>
      </c>
      <c r="J583" s="3">
        <v>458.179347826087</v>
      </c>
      <c r="K583" s="3">
        <v>451.76086956521738</v>
      </c>
      <c r="L583" s="3">
        <v>66.940217391304344</v>
      </c>
      <c r="M583" s="3">
        <v>62.179347826086953</v>
      </c>
      <c r="N583" s="3">
        <v>0</v>
      </c>
      <c r="O583" s="3">
        <v>4.7608695652173916</v>
      </c>
      <c r="P583" s="3">
        <v>173.50815217391306</v>
      </c>
      <c r="Q583" s="3">
        <v>171.85054347826087</v>
      </c>
      <c r="R583" s="3">
        <v>1.6576086956521738</v>
      </c>
      <c r="S583" s="3">
        <v>217.73097826086956</v>
      </c>
      <c r="T583" s="3">
        <v>217.73097826086956</v>
      </c>
      <c r="U583" s="3">
        <v>0</v>
      </c>
      <c r="V583" s="3">
        <v>0</v>
      </c>
      <c r="W583" s="3">
        <v>0</v>
      </c>
      <c r="X583" s="3">
        <v>0</v>
      </c>
      <c r="Y583" s="3">
        <v>0</v>
      </c>
      <c r="Z583" s="3">
        <v>0</v>
      </c>
      <c r="AA583" s="3">
        <v>0</v>
      </c>
      <c r="AB583" s="3">
        <v>0</v>
      </c>
      <c r="AC583" s="3">
        <v>0</v>
      </c>
      <c r="AD583" s="3">
        <v>0</v>
      </c>
      <c r="AE583" s="3">
        <v>0</v>
      </c>
      <c r="AF583">
        <v>56376</v>
      </c>
      <c r="AG583">
        <v>9</v>
      </c>
      <c r="AH583"/>
    </row>
    <row r="584" spans="1:34" x14ac:dyDescent="0.25">
      <c r="A584" t="s">
        <v>14585</v>
      </c>
      <c r="B584" t="s">
        <v>1021</v>
      </c>
      <c r="C584" t="s">
        <v>16674</v>
      </c>
      <c r="D584" t="s">
        <v>14778</v>
      </c>
      <c r="E584" s="3">
        <v>74.434782608695656</v>
      </c>
      <c r="F584" s="3">
        <v>3.7811507009345799</v>
      </c>
      <c r="G584" s="3">
        <v>3.5316939252336446</v>
      </c>
      <c r="H584" s="3">
        <v>0.36178884345794382</v>
      </c>
      <c r="I584" s="3">
        <v>0.25664865654205599</v>
      </c>
      <c r="J584" s="3">
        <v>281.44913043478266</v>
      </c>
      <c r="K584" s="3">
        <v>262.88086956521738</v>
      </c>
      <c r="L584" s="3">
        <v>26.929673913043473</v>
      </c>
      <c r="M584" s="3">
        <v>19.103586956521735</v>
      </c>
      <c r="N584" s="3">
        <v>3.8260869565217392</v>
      </c>
      <c r="O584" s="3">
        <v>4</v>
      </c>
      <c r="P584" s="3">
        <v>81.148043478260888</v>
      </c>
      <c r="Q584" s="3">
        <v>70.405869565217401</v>
      </c>
      <c r="R584" s="3">
        <v>10.742173913043484</v>
      </c>
      <c r="S584" s="3">
        <v>173.37141304347827</v>
      </c>
      <c r="T584" s="3">
        <v>173.37141304347827</v>
      </c>
      <c r="U584" s="3">
        <v>0</v>
      </c>
      <c r="V584" s="3">
        <v>0</v>
      </c>
      <c r="W584" s="3">
        <v>45.375760869565219</v>
      </c>
      <c r="X584" s="3">
        <v>0.34782608695652173</v>
      </c>
      <c r="Y584" s="3">
        <v>1.7391304347826086</v>
      </c>
      <c r="Z584" s="3">
        <v>0</v>
      </c>
      <c r="AA584" s="3">
        <v>5.3311956521739123</v>
      </c>
      <c r="AB584" s="3">
        <v>0</v>
      </c>
      <c r="AC584" s="3">
        <v>37.957608695652176</v>
      </c>
      <c r="AD584" s="3">
        <v>0</v>
      </c>
      <c r="AE584" s="3">
        <v>0</v>
      </c>
      <c r="AF584">
        <v>55698</v>
      </c>
      <c r="AG584">
        <v>9</v>
      </c>
      <c r="AH584"/>
    </row>
    <row r="585" spans="1:34" x14ac:dyDescent="0.25">
      <c r="A585" t="s">
        <v>14585</v>
      </c>
      <c r="B585" t="s">
        <v>765</v>
      </c>
      <c r="C585" t="s">
        <v>16599</v>
      </c>
      <c r="D585" t="s">
        <v>14779</v>
      </c>
      <c r="E585" s="3">
        <v>46.076086956521742</v>
      </c>
      <c r="F585" s="3">
        <v>4.1031233781552245</v>
      </c>
      <c r="G585" s="3">
        <v>3.7686105213493741</v>
      </c>
      <c r="H585" s="3">
        <v>0.22941731540457652</v>
      </c>
      <c r="I585" s="3">
        <v>0.1029723991507431</v>
      </c>
      <c r="J585" s="3">
        <v>189.05586956521736</v>
      </c>
      <c r="K585" s="3">
        <v>173.64282608695649</v>
      </c>
      <c r="L585" s="3">
        <v>10.570652173913043</v>
      </c>
      <c r="M585" s="3">
        <v>4.7445652173913047</v>
      </c>
      <c r="N585" s="3">
        <v>5.8260869565217392</v>
      </c>
      <c r="O585" s="3">
        <v>0</v>
      </c>
      <c r="P585" s="3">
        <v>59.263152173913035</v>
      </c>
      <c r="Q585" s="3">
        <v>49.676195652173902</v>
      </c>
      <c r="R585" s="3">
        <v>9.5869565217391308</v>
      </c>
      <c r="S585" s="3">
        <v>119.22206521739129</v>
      </c>
      <c r="T585" s="3">
        <v>119.22206521739129</v>
      </c>
      <c r="U585" s="3">
        <v>0</v>
      </c>
      <c r="V585" s="3">
        <v>0</v>
      </c>
      <c r="W585" s="3">
        <v>0</v>
      </c>
      <c r="X585" s="3">
        <v>0</v>
      </c>
      <c r="Y585" s="3">
        <v>0</v>
      </c>
      <c r="Z585" s="3">
        <v>0</v>
      </c>
      <c r="AA585" s="3">
        <v>0</v>
      </c>
      <c r="AB585" s="3">
        <v>0</v>
      </c>
      <c r="AC585" s="3">
        <v>0</v>
      </c>
      <c r="AD585" s="3">
        <v>0</v>
      </c>
      <c r="AE585" s="3">
        <v>0</v>
      </c>
      <c r="AF585">
        <v>55011</v>
      </c>
      <c r="AG585">
        <v>9</v>
      </c>
      <c r="AH585"/>
    </row>
    <row r="586" spans="1:34" x14ac:dyDescent="0.25">
      <c r="A586" t="s">
        <v>14585</v>
      </c>
      <c r="B586" t="s">
        <v>13349</v>
      </c>
      <c r="C586" t="s">
        <v>16678</v>
      </c>
      <c r="D586" t="s">
        <v>14794</v>
      </c>
      <c r="E586" s="3">
        <v>63.739130434782609</v>
      </c>
      <c r="F586" s="3">
        <v>4.5739699863574348</v>
      </c>
      <c r="G586" s="3">
        <v>4.2839375852660284</v>
      </c>
      <c r="H586" s="3">
        <v>0.66357435197817194</v>
      </c>
      <c r="I586" s="3">
        <v>0.52578444747612563</v>
      </c>
      <c r="J586" s="3">
        <v>291.54086956521735</v>
      </c>
      <c r="K586" s="3">
        <v>273.05445652173904</v>
      </c>
      <c r="L586" s="3">
        <v>42.295652173913048</v>
      </c>
      <c r="M586" s="3">
        <v>33.513043478260876</v>
      </c>
      <c r="N586" s="3">
        <v>4.9891304347826084</v>
      </c>
      <c r="O586" s="3">
        <v>3.7934782608695654</v>
      </c>
      <c r="P586" s="3">
        <v>75.384999999999991</v>
      </c>
      <c r="Q586" s="3">
        <v>65.681195652173898</v>
      </c>
      <c r="R586" s="3">
        <v>9.7038043478260878</v>
      </c>
      <c r="S586" s="3">
        <v>173.86021739130433</v>
      </c>
      <c r="T586" s="3">
        <v>172.78847826086954</v>
      </c>
      <c r="U586" s="3">
        <v>1.0717391304347827</v>
      </c>
      <c r="V586" s="3">
        <v>0</v>
      </c>
      <c r="W586" s="3">
        <v>0</v>
      </c>
      <c r="X586" s="3">
        <v>0</v>
      </c>
      <c r="Y586" s="3">
        <v>0</v>
      </c>
      <c r="Z586" s="3">
        <v>0</v>
      </c>
      <c r="AA586" s="3">
        <v>0</v>
      </c>
      <c r="AB586" s="3">
        <v>0</v>
      </c>
      <c r="AC586" s="3">
        <v>0</v>
      </c>
      <c r="AD586" s="3">
        <v>0</v>
      </c>
      <c r="AE586" s="3">
        <v>0</v>
      </c>
      <c r="AF586">
        <v>555261</v>
      </c>
      <c r="AG586">
        <v>9</v>
      </c>
      <c r="AH586"/>
    </row>
    <row r="587" spans="1:34" x14ac:dyDescent="0.25">
      <c r="A587" t="s">
        <v>14585</v>
      </c>
      <c r="B587" t="s">
        <v>898</v>
      </c>
      <c r="C587" t="s">
        <v>16654</v>
      </c>
      <c r="D587" t="s">
        <v>14792</v>
      </c>
      <c r="E587" s="3">
        <v>90.021739130434781</v>
      </c>
      <c r="F587" s="3">
        <v>4.3365177493359095</v>
      </c>
      <c r="G587" s="3">
        <v>4.0229908234725906</v>
      </c>
      <c r="H587" s="3">
        <v>0.45643443612653939</v>
      </c>
      <c r="I587" s="3">
        <v>0.30646462207196323</v>
      </c>
      <c r="J587" s="3">
        <v>390.38086956521738</v>
      </c>
      <c r="K587" s="3">
        <v>362.15663043478258</v>
      </c>
      <c r="L587" s="3">
        <v>41.089021739130423</v>
      </c>
      <c r="M587" s="3">
        <v>27.588478260869557</v>
      </c>
      <c r="N587" s="3">
        <v>8.3701086956521724</v>
      </c>
      <c r="O587" s="3">
        <v>5.1304347826086953</v>
      </c>
      <c r="P587" s="3">
        <v>137.34717391304349</v>
      </c>
      <c r="Q587" s="3">
        <v>122.62347826086959</v>
      </c>
      <c r="R587" s="3">
        <v>14.723695652173912</v>
      </c>
      <c r="S587" s="3">
        <v>211.94467391304343</v>
      </c>
      <c r="T587" s="3">
        <v>211.94467391304343</v>
      </c>
      <c r="U587" s="3">
        <v>0</v>
      </c>
      <c r="V587" s="3">
        <v>0</v>
      </c>
      <c r="W587" s="3">
        <v>5.5230434782608695</v>
      </c>
      <c r="X587" s="3">
        <v>0</v>
      </c>
      <c r="Y587" s="3">
        <v>0.89402173913043481</v>
      </c>
      <c r="Z587" s="3">
        <v>0</v>
      </c>
      <c r="AA587" s="3">
        <v>3.9442391304347821</v>
      </c>
      <c r="AB587" s="3">
        <v>0</v>
      </c>
      <c r="AC587" s="3">
        <v>0.68478260869565222</v>
      </c>
      <c r="AD587" s="3">
        <v>0</v>
      </c>
      <c r="AE587" s="3">
        <v>0</v>
      </c>
      <c r="AF587">
        <v>55330</v>
      </c>
      <c r="AG587">
        <v>9</v>
      </c>
      <c r="AH587"/>
    </row>
    <row r="588" spans="1:34" x14ac:dyDescent="0.25">
      <c r="A588" t="s">
        <v>14585</v>
      </c>
      <c r="B588" t="s">
        <v>1334</v>
      </c>
      <c r="C588" t="s">
        <v>16818</v>
      </c>
      <c r="D588" t="s">
        <v>14812</v>
      </c>
      <c r="E588" s="3">
        <v>37.065217391304351</v>
      </c>
      <c r="F588" s="3">
        <v>9.8592082111436934</v>
      </c>
      <c r="G588" s="3">
        <v>9.7840821114369483</v>
      </c>
      <c r="H588" s="3">
        <v>1.7720909090909085</v>
      </c>
      <c r="I588" s="3">
        <v>1.6969648093841638</v>
      </c>
      <c r="J588" s="3">
        <v>365.43369565217387</v>
      </c>
      <c r="K588" s="3">
        <v>362.64913043478259</v>
      </c>
      <c r="L588" s="3">
        <v>65.682934782608683</v>
      </c>
      <c r="M588" s="3">
        <v>62.898369565217379</v>
      </c>
      <c r="N588" s="3">
        <v>2.7845652173913038</v>
      </c>
      <c r="O588" s="3">
        <v>0</v>
      </c>
      <c r="P588" s="3">
        <v>131.68054347826083</v>
      </c>
      <c r="Q588" s="3">
        <v>131.68054347826083</v>
      </c>
      <c r="R588" s="3">
        <v>0</v>
      </c>
      <c r="S588" s="3">
        <v>168.07021739130437</v>
      </c>
      <c r="T588" s="3">
        <v>168.07021739130437</v>
      </c>
      <c r="U588" s="3">
        <v>0</v>
      </c>
      <c r="V588" s="3">
        <v>0</v>
      </c>
      <c r="W588" s="3">
        <v>0</v>
      </c>
      <c r="X588" s="3">
        <v>0</v>
      </c>
      <c r="Y588" s="3">
        <v>0</v>
      </c>
      <c r="Z588" s="3">
        <v>0</v>
      </c>
      <c r="AA588" s="3">
        <v>0</v>
      </c>
      <c r="AB588" s="3">
        <v>0</v>
      </c>
      <c r="AC588" s="3">
        <v>0</v>
      </c>
      <c r="AD588" s="3">
        <v>0</v>
      </c>
      <c r="AE588" s="3">
        <v>0</v>
      </c>
      <c r="AF588">
        <v>56426</v>
      </c>
      <c r="AG588">
        <v>9</v>
      </c>
      <c r="AH588"/>
    </row>
    <row r="589" spans="1:34" x14ac:dyDescent="0.25">
      <c r="A589" t="s">
        <v>14585</v>
      </c>
      <c r="B589" t="s">
        <v>13319</v>
      </c>
      <c r="C589" t="s">
        <v>16845</v>
      </c>
      <c r="D589" t="s">
        <v>16230</v>
      </c>
      <c r="E589" s="3">
        <v>52.014084507042256</v>
      </c>
      <c r="F589" s="3">
        <v>4.3424478743568908</v>
      </c>
      <c r="G589" s="3">
        <v>3.7883130246412122</v>
      </c>
      <c r="H589" s="3">
        <v>1.6886487950176008</v>
      </c>
      <c r="I589" s="3">
        <v>1.1345139453019222</v>
      </c>
      <c r="J589" s="3">
        <v>225.86845070422532</v>
      </c>
      <c r="K589" s="3">
        <v>197.04563380281687</v>
      </c>
      <c r="L589" s="3">
        <v>87.833521126760559</v>
      </c>
      <c r="M589" s="3">
        <v>59.010704225352093</v>
      </c>
      <c r="N589" s="3">
        <v>18.231267605633807</v>
      </c>
      <c r="O589" s="3">
        <v>10.591549295774648</v>
      </c>
      <c r="P589" s="3">
        <v>24.119577464788737</v>
      </c>
      <c r="Q589" s="3">
        <v>24.119577464788737</v>
      </c>
      <c r="R589" s="3">
        <v>0</v>
      </c>
      <c r="S589" s="3">
        <v>113.91535211267603</v>
      </c>
      <c r="T589" s="3">
        <v>113.91535211267603</v>
      </c>
      <c r="U589" s="3">
        <v>0</v>
      </c>
      <c r="V589" s="3">
        <v>0</v>
      </c>
      <c r="W589" s="3">
        <v>0</v>
      </c>
      <c r="X589" s="3">
        <v>0</v>
      </c>
      <c r="Y589" s="3">
        <v>0</v>
      </c>
      <c r="Z589" s="3">
        <v>0</v>
      </c>
      <c r="AA589" s="3">
        <v>0</v>
      </c>
      <c r="AB589" s="3">
        <v>0</v>
      </c>
      <c r="AC589" s="3">
        <v>0</v>
      </c>
      <c r="AD589" s="3">
        <v>0</v>
      </c>
      <c r="AE589" s="3">
        <v>0</v>
      </c>
      <c r="AF589">
        <v>555209</v>
      </c>
      <c r="AG589">
        <v>9</v>
      </c>
      <c r="AH589"/>
    </row>
    <row r="590" spans="1:34" x14ac:dyDescent="0.25">
      <c r="A590" t="s">
        <v>14585</v>
      </c>
      <c r="B590" t="s">
        <v>1206</v>
      </c>
      <c r="C590" t="s">
        <v>16795</v>
      </c>
      <c r="D590" t="s">
        <v>14776</v>
      </c>
      <c r="E590" s="3">
        <v>96.336956521739125</v>
      </c>
      <c r="F590" s="3">
        <v>5.8350829290308015</v>
      </c>
      <c r="G590" s="3">
        <v>5.5950660047388014</v>
      </c>
      <c r="H590" s="3">
        <v>0.67942570235811794</v>
      </c>
      <c r="I590" s="3">
        <v>0.61650908270337346</v>
      </c>
      <c r="J590" s="3">
        <v>562.13413043478249</v>
      </c>
      <c r="K590" s="3">
        <v>539.01163043478255</v>
      </c>
      <c r="L590" s="3">
        <v>65.453804347826079</v>
      </c>
      <c r="M590" s="3">
        <v>59.392608695652164</v>
      </c>
      <c r="N590" s="3">
        <v>6.0315217391304348</v>
      </c>
      <c r="O590" s="3">
        <v>2.9673913043478262E-2</v>
      </c>
      <c r="P590" s="3">
        <v>247.65152173913043</v>
      </c>
      <c r="Q590" s="3">
        <v>230.59021739130435</v>
      </c>
      <c r="R590" s="3">
        <v>17.061304347826084</v>
      </c>
      <c r="S590" s="3">
        <v>249.02880434782605</v>
      </c>
      <c r="T590" s="3">
        <v>249.02880434782605</v>
      </c>
      <c r="U590" s="3">
        <v>0</v>
      </c>
      <c r="V590" s="3">
        <v>0</v>
      </c>
      <c r="W590" s="3">
        <v>0</v>
      </c>
      <c r="X590" s="3">
        <v>0</v>
      </c>
      <c r="Y590" s="3">
        <v>0</v>
      </c>
      <c r="Z590" s="3">
        <v>0</v>
      </c>
      <c r="AA590" s="3">
        <v>0</v>
      </c>
      <c r="AB590" s="3">
        <v>0</v>
      </c>
      <c r="AC590" s="3">
        <v>0</v>
      </c>
      <c r="AD590" s="3">
        <v>0</v>
      </c>
      <c r="AE590" s="3">
        <v>0</v>
      </c>
      <c r="AF590">
        <v>56166</v>
      </c>
      <c r="AG590">
        <v>9</v>
      </c>
      <c r="AH590"/>
    </row>
    <row r="591" spans="1:34" x14ac:dyDescent="0.25">
      <c r="A591" t="s">
        <v>14585</v>
      </c>
      <c r="B591" t="s">
        <v>13682</v>
      </c>
      <c r="C591" t="s">
        <v>16916</v>
      </c>
      <c r="D591" t="s">
        <v>14794</v>
      </c>
      <c r="E591" s="3">
        <v>37.967391304347828</v>
      </c>
      <c r="F591" s="3">
        <v>5.5325823074720875</v>
      </c>
      <c r="G591" s="3">
        <v>4.9746578872029783</v>
      </c>
      <c r="H591" s="3">
        <v>1.1559404523332377</v>
      </c>
      <c r="I591" s="3">
        <v>0.96529916976810759</v>
      </c>
      <c r="J591" s="3">
        <v>210.05771739130438</v>
      </c>
      <c r="K591" s="3">
        <v>188.87478260869568</v>
      </c>
      <c r="L591" s="3">
        <v>43.888043478260869</v>
      </c>
      <c r="M591" s="3">
        <v>36.649891304347825</v>
      </c>
      <c r="N591" s="3">
        <v>1.4990217391304343</v>
      </c>
      <c r="O591" s="3">
        <v>5.7391304347826084</v>
      </c>
      <c r="P591" s="3">
        <v>53.302499999999995</v>
      </c>
      <c r="Q591" s="3">
        <v>39.357717391304348</v>
      </c>
      <c r="R591" s="3">
        <v>13.944782608695645</v>
      </c>
      <c r="S591" s="3">
        <v>112.8671739130435</v>
      </c>
      <c r="T591" s="3">
        <v>112.8671739130435</v>
      </c>
      <c r="U591" s="3">
        <v>0</v>
      </c>
      <c r="V591" s="3">
        <v>0</v>
      </c>
      <c r="W591" s="3">
        <v>0</v>
      </c>
      <c r="X591" s="3">
        <v>0</v>
      </c>
      <c r="Y591" s="3">
        <v>0</v>
      </c>
      <c r="Z591" s="3">
        <v>0</v>
      </c>
      <c r="AA591" s="3">
        <v>0</v>
      </c>
      <c r="AB591" s="3">
        <v>0</v>
      </c>
      <c r="AC591" s="3">
        <v>0</v>
      </c>
      <c r="AD591" s="3">
        <v>0</v>
      </c>
      <c r="AE591" s="3">
        <v>0</v>
      </c>
      <c r="AF591">
        <v>555913</v>
      </c>
      <c r="AG591">
        <v>9</v>
      </c>
      <c r="AH591"/>
    </row>
    <row r="592" spans="1:34" x14ac:dyDescent="0.25">
      <c r="A592" t="s">
        <v>14585</v>
      </c>
      <c r="B592" t="s">
        <v>13332</v>
      </c>
      <c r="C592" t="s">
        <v>16769</v>
      </c>
      <c r="D592" t="s">
        <v>14791</v>
      </c>
      <c r="E592" s="3">
        <v>147.80434782608697</v>
      </c>
      <c r="F592" s="3">
        <v>4.9220605971466389</v>
      </c>
      <c r="G592" s="3">
        <v>3.4225113987351081</v>
      </c>
      <c r="H592" s="3">
        <v>1.2475459626415653</v>
      </c>
      <c r="I592" s="3">
        <v>1.1017429033681427</v>
      </c>
      <c r="J592" s="3">
        <v>727.50195652173909</v>
      </c>
      <c r="K592" s="3">
        <v>505.86206521739132</v>
      </c>
      <c r="L592" s="3">
        <v>184.39271739130442</v>
      </c>
      <c r="M592" s="3">
        <v>162.8423913043479</v>
      </c>
      <c r="N592" s="3">
        <v>17.028586956521739</v>
      </c>
      <c r="O592" s="3">
        <v>4.5217391304347823</v>
      </c>
      <c r="P592" s="3">
        <v>200.08956521739125</v>
      </c>
      <c r="Q592" s="3">
        <v>0</v>
      </c>
      <c r="R592" s="3">
        <v>200.08956521739125</v>
      </c>
      <c r="S592" s="3">
        <v>343.01967391304345</v>
      </c>
      <c r="T592" s="3">
        <v>343.01967391304345</v>
      </c>
      <c r="U592" s="3">
        <v>0</v>
      </c>
      <c r="V592" s="3">
        <v>0</v>
      </c>
      <c r="W592" s="3">
        <v>0</v>
      </c>
      <c r="X592" s="3">
        <v>0</v>
      </c>
      <c r="Y592" s="3">
        <v>0</v>
      </c>
      <c r="Z592" s="3">
        <v>0</v>
      </c>
      <c r="AA592" s="3">
        <v>0</v>
      </c>
      <c r="AB592" s="3">
        <v>0</v>
      </c>
      <c r="AC592" s="3">
        <v>0</v>
      </c>
      <c r="AD592" s="3">
        <v>0</v>
      </c>
      <c r="AE592" s="3">
        <v>0</v>
      </c>
      <c r="AF592">
        <v>555235</v>
      </c>
      <c r="AG592">
        <v>9</v>
      </c>
      <c r="AH592"/>
    </row>
    <row r="593" spans="1:34" x14ac:dyDescent="0.25">
      <c r="A593" t="s">
        <v>14585</v>
      </c>
      <c r="B593" t="s">
        <v>13533</v>
      </c>
      <c r="C593" t="s">
        <v>16788</v>
      </c>
      <c r="D593" t="s">
        <v>14776</v>
      </c>
      <c r="E593" s="3">
        <v>85.086956521739125</v>
      </c>
      <c r="F593" s="3">
        <v>3.7527823198773635</v>
      </c>
      <c r="G593" s="3">
        <v>3.5062749105774142</v>
      </c>
      <c r="H593" s="3">
        <v>0.32108967807869188</v>
      </c>
      <c r="I593" s="3">
        <v>0.19566555952989267</v>
      </c>
      <c r="J593" s="3">
        <v>319.31282608695653</v>
      </c>
      <c r="K593" s="3">
        <v>298.3382608695652</v>
      </c>
      <c r="L593" s="3">
        <v>27.320543478260866</v>
      </c>
      <c r="M593" s="3">
        <v>16.648586956521736</v>
      </c>
      <c r="N593" s="3">
        <v>5.1067391304347813</v>
      </c>
      <c r="O593" s="3">
        <v>5.5652173913043477</v>
      </c>
      <c r="P593" s="3">
        <v>66.665108695652151</v>
      </c>
      <c r="Q593" s="3">
        <v>56.362499999999976</v>
      </c>
      <c r="R593" s="3">
        <v>10.302608695652173</v>
      </c>
      <c r="S593" s="3">
        <v>225.32717391304351</v>
      </c>
      <c r="T593" s="3">
        <v>225.32717391304351</v>
      </c>
      <c r="U593" s="3">
        <v>0</v>
      </c>
      <c r="V593" s="3">
        <v>0</v>
      </c>
      <c r="W593" s="3">
        <v>0</v>
      </c>
      <c r="X593" s="3">
        <v>0</v>
      </c>
      <c r="Y593" s="3">
        <v>0</v>
      </c>
      <c r="Z593" s="3">
        <v>0</v>
      </c>
      <c r="AA593" s="3">
        <v>0</v>
      </c>
      <c r="AB593" s="3">
        <v>0</v>
      </c>
      <c r="AC593" s="3">
        <v>0</v>
      </c>
      <c r="AD593" s="3">
        <v>0</v>
      </c>
      <c r="AE593" s="3">
        <v>0</v>
      </c>
      <c r="AF593">
        <v>555690</v>
      </c>
      <c r="AG593">
        <v>9</v>
      </c>
      <c r="AH593"/>
    </row>
    <row r="594" spans="1:34" x14ac:dyDescent="0.25">
      <c r="A594" t="s">
        <v>14585</v>
      </c>
      <c r="B594" t="s">
        <v>1358</v>
      </c>
      <c r="C594" t="s">
        <v>16628</v>
      </c>
      <c r="D594" t="s">
        <v>14790</v>
      </c>
      <c r="E594" s="3">
        <v>105.91304347826087</v>
      </c>
      <c r="F594" s="3">
        <v>6.129505336617405</v>
      </c>
      <c r="G594" s="3">
        <v>5.7672167487684716</v>
      </c>
      <c r="H594" s="3">
        <v>1.1054854269293921</v>
      </c>
      <c r="I594" s="3">
        <v>0.74319683908045941</v>
      </c>
      <c r="J594" s="3">
        <v>649.1945652173913</v>
      </c>
      <c r="K594" s="3">
        <v>610.82347826086948</v>
      </c>
      <c r="L594" s="3">
        <v>117.08532608695648</v>
      </c>
      <c r="M594" s="3">
        <v>78.714239130434748</v>
      </c>
      <c r="N594" s="3">
        <v>33.588478260869564</v>
      </c>
      <c r="O594" s="3">
        <v>4.7826086956521738</v>
      </c>
      <c r="P594" s="3">
        <v>129.17010869565217</v>
      </c>
      <c r="Q594" s="3">
        <v>129.17010869565217</v>
      </c>
      <c r="R594" s="3">
        <v>0</v>
      </c>
      <c r="S594" s="3">
        <v>402.93913043478261</v>
      </c>
      <c r="T594" s="3">
        <v>402.93913043478261</v>
      </c>
      <c r="U594" s="3">
        <v>0</v>
      </c>
      <c r="V594" s="3">
        <v>0</v>
      </c>
      <c r="W594" s="3">
        <v>3.4782608695652173</v>
      </c>
      <c r="X594" s="3">
        <v>0</v>
      </c>
      <c r="Y594" s="3">
        <v>0</v>
      </c>
      <c r="Z594" s="3">
        <v>0</v>
      </c>
      <c r="AA594" s="3">
        <v>0</v>
      </c>
      <c r="AB594" s="3">
        <v>0</v>
      </c>
      <c r="AC594" s="3">
        <v>3.4782608695652173</v>
      </c>
      <c r="AD594" s="3">
        <v>0</v>
      </c>
      <c r="AE594" s="3">
        <v>0</v>
      </c>
      <c r="AF594">
        <v>56479</v>
      </c>
      <c r="AG594">
        <v>9</v>
      </c>
      <c r="AH594"/>
    </row>
    <row r="595" spans="1:34" x14ac:dyDescent="0.25">
      <c r="A595" t="s">
        <v>14585</v>
      </c>
      <c r="B595" t="s">
        <v>13456</v>
      </c>
      <c r="C595" t="s">
        <v>16784</v>
      </c>
      <c r="D595" t="s">
        <v>14790</v>
      </c>
      <c r="E595" s="3">
        <v>109.4225352112676</v>
      </c>
      <c r="F595" s="3">
        <v>4.2100746556828419</v>
      </c>
      <c r="G595" s="3">
        <v>4.0281233105933838</v>
      </c>
      <c r="H595" s="3">
        <v>0.66791092804736774</v>
      </c>
      <c r="I595" s="3">
        <v>0.53847599433646554</v>
      </c>
      <c r="J595" s="3">
        <v>460.67704225352105</v>
      </c>
      <c r="K595" s="3">
        <v>440.76746478873235</v>
      </c>
      <c r="L595" s="3">
        <v>73.08450704225352</v>
      </c>
      <c r="M595" s="3">
        <v>58.921408450704227</v>
      </c>
      <c r="N595" s="3">
        <v>9.4307042253521125</v>
      </c>
      <c r="O595" s="3">
        <v>4.732394366197183</v>
      </c>
      <c r="P595" s="3">
        <v>120.21661971830986</v>
      </c>
      <c r="Q595" s="3">
        <v>114.47014084507042</v>
      </c>
      <c r="R595" s="3">
        <v>5.746478873239437</v>
      </c>
      <c r="S595" s="3">
        <v>267.37591549295769</v>
      </c>
      <c r="T595" s="3">
        <v>267.37591549295769</v>
      </c>
      <c r="U595" s="3">
        <v>0</v>
      </c>
      <c r="V595" s="3">
        <v>0</v>
      </c>
      <c r="W595" s="3">
        <v>0</v>
      </c>
      <c r="X595" s="3">
        <v>0</v>
      </c>
      <c r="Y595" s="3">
        <v>0</v>
      </c>
      <c r="Z595" s="3">
        <v>0</v>
      </c>
      <c r="AA595" s="3">
        <v>0</v>
      </c>
      <c r="AB595" s="3">
        <v>0</v>
      </c>
      <c r="AC595" s="3">
        <v>0</v>
      </c>
      <c r="AD595" s="3">
        <v>0</v>
      </c>
      <c r="AE595" s="3">
        <v>0</v>
      </c>
      <c r="AF595">
        <v>555486</v>
      </c>
      <c r="AG595">
        <v>9</v>
      </c>
      <c r="AH595"/>
    </row>
    <row r="596" spans="1:34" x14ac:dyDescent="0.25">
      <c r="A596" t="s">
        <v>14585</v>
      </c>
      <c r="B596" t="s">
        <v>13407</v>
      </c>
      <c r="C596" t="s">
        <v>16784</v>
      </c>
      <c r="D596" t="s">
        <v>14790</v>
      </c>
      <c r="E596" s="3">
        <v>157.77173913043478</v>
      </c>
      <c r="F596" s="3">
        <v>4.7063644505683779</v>
      </c>
      <c r="G596" s="3">
        <v>4.4900985187736815</v>
      </c>
      <c r="H596" s="3">
        <v>1.3025139510850843</v>
      </c>
      <c r="I596" s="3">
        <v>1.0862480192903892</v>
      </c>
      <c r="J596" s="3">
        <v>742.53130434782611</v>
      </c>
      <c r="K596" s="3">
        <v>708.41065217391292</v>
      </c>
      <c r="L596" s="3">
        <v>205.49989130434781</v>
      </c>
      <c r="M596" s="3">
        <v>171.37923913043477</v>
      </c>
      <c r="N596" s="3">
        <v>22.425000000000008</v>
      </c>
      <c r="O596" s="3">
        <v>11.695652173913043</v>
      </c>
      <c r="P596" s="3">
        <v>123.13152173913042</v>
      </c>
      <c r="Q596" s="3">
        <v>123.13152173913042</v>
      </c>
      <c r="R596" s="3">
        <v>0</v>
      </c>
      <c r="S596" s="3">
        <v>413.89989130434782</v>
      </c>
      <c r="T596" s="3">
        <v>413.89989130434782</v>
      </c>
      <c r="U596" s="3">
        <v>0</v>
      </c>
      <c r="V596" s="3">
        <v>0</v>
      </c>
      <c r="W596" s="3">
        <v>381.60771739130428</v>
      </c>
      <c r="X596" s="3">
        <v>67.185108695652161</v>
      </c>
      <c r="Y596" s="3">
        <v>7.6303260869565221</v>
      </c>
      <c r="Z596" s="3">
        <v>0</v>
      </c>
      <c r="AA596" s="3">
        <v>59.026630434782575</v>
      </c>
      <c r="AB596" s="3">
        <v>0</v>
      </c>
      <c r="AC596" s="3">
        <v>247.765652173913</v>
      </c>
      <c r="AD596" s="3">
        <v>0</v>
      </c>
      <c r="AE596" s="3">
        <v>0</v>
      </c>
      <c r="AF596">
        <v>555381</v>
      </c>
      <c r="AG596">
        <v>9</v>
      </c>
      <c r="AH596"/>
    </row>
    <row r="597" spans="1:34" x14ac:dyDescent="0.25">
      <c r="A597" t="s">
        <v>14585</v>
      </c>
      <c r="B597" t="s">
        <v>1184</v>
      </c>
      <c r="C597" t="s">
        <v>16609</v>
      </c>
      <c r="D597" t="s">
        <v>14776</v>
      </c>
      <c r="E597" s="3">
        <v>69.565217391304344</v>
      </c>
      <c r="F597" s="3">
        <v>4.6343671874999997</v>
      </c>
      <c r="G597" s="3">
        <v>4.3992687499999992</v>
      </c>
      <c r="H597" s="3">
        <v>0.55226093749999994</v>
      </c>
      <c r="I597" s="3">
        <v>0.39841249999999995</v>
      </c>
      <c r="J597" s="3">
        <v>322.39076086956516</v>
      </c>
      <c r="K597" s="3">
        <v>306.03608695652167</v>
      </c>
      <c r="L597" s="3">
        <v>38.418152173913036</v>
      </c>
      <c r="M597" s="3">
        <v>27.715652173913039</v>
      </c>
      <c r="N597" s="3">
        <v>4.9633695652173895</v>
      </c>
      <c r="O597" s="3">
        <v>5.7391304347826084</v>
      </c>
      <c r="P597" s="3">
        <v>95.682826086956524</v>
      </c>
      <c r="Q597" s="3">
        <v>90.03065217391304</v>
      </c>
      <c r="R597" s="3">
        <v>5.6521739130434785</v>
      </c>
      <c r="S597" s="3">
        <v>188.28978260869562</v>
      </c>
      <c r="T597" s="3">
        <v>188.28978260869562</v>
      </c>
      <c r="U597" s="3">
        <v>0</v>
      </c>
      <c r="V597" s="3">
        <v>0</v>
      </c>
      <c r="W597" s="3">
        <v>0</v>
      </c>
      <c r="X597" s="3">
        <v>0</v>
      </c>
      <c r="Y597" s="3">
        <v>0</v>
      </c>
      <c r="Z597" s="3">
        <v>0</v>
      </c>
      <c r="AA597" s="3">
        <v>0</v>
      </c>
      <c r="AB597" s="3">
        <v>0</v>
      </c>
      <c r="AC597" s="3">
        <v>0</v>
      </c>
      <c r="AD597" s="3">
        <v>0</v>
      </c>
      <c r="AE597" s="3">
        <v>0</v>
      </c>
      <c r="AF597">
        <v>56125</v>
      </c>
      <c r="AG597">
        <v>9</v>
      </c>
      <c r="AH597"/>
    </row>
    <row r="598" spans="1:34" x14ac:dyDescent="0.25">
      <c r="A598" t="s">
        <v>14585</v>
      </c>
      <c r="B598" t="s">
        <v>1209</v>
      </c>
      <c r="C598" t="s">
        <v>16796</v>
      </c>
      <c r="D598" t="s">
        <v>14792</v>
      </c>
      <c r="E598" s="3">
        <v>124.72826086956522</v>
      </c>
      <c r="F598" s="3">
        <v>3.9430283224400875</v>
      </c>
      <c r="G598" s="3">
        <v>3.7772531590413947</v>
      </c>
      <c r="H598" s="3">
        <v>0.4017952069716777</v>
      </c>
      <c r="I598" s="3">
        <v>0.27508322440087157</v>
      </c>
      <c r="J598" s="3">
        <v>491.80706521739137</v>
      </c>
      <c r="K598" s="3">
        <v>471.13021739130437</v>
      </c>
      <c r="L598" s="3">
        <v>50.115217391304363</v>
      </c>
      <c r="M598" s="3">
        <v>34.310652173913056</v>
      </c>
      <c r="N598" s="3">
        <v>10.413260869565219</v>
      </c>
      <c r="O598" s="3">
        <v>5.3913043478260869</v>
      </c>
      <c r="P598" s="3">
        <v>125.22652173913046</v>
      </c>
      <c r="Q598" s="3">
        <v>120.35423913043481</v>
      </c>
      <c r="R598" s="3">
        <v>4.8722826086956506</v>
      </c>
      <c r="S598" s="3">
        <v>316.46532608695651</v>
      </c>
      <c r="T598" s="3">
        <v>316.46532608695651</v>
      </c>
      <c r="U598" s="3">
        <v>0</v>
      </c>
      <c r="V598" s="3">
        <v>0</v>
      </c>
      <c r="W598" s="3">
        <v>1.9940217391304347</v>
      </c>
      <c r="X598" s="3">
        <v>0</v>
      </c>
      <c r="Y598" s="3">
        <v>0</v>
      </c>
      <c r="Z598" s="3">
        <v>0</v>
      </c>
      <c r="AA598" s="3">
        <v>0</v>
      </c>
      <c r="AB598" s="3">
        <v>0</v>
      </c>
      <c r="AC598" s="3">
        <v>1.9940217391304347</v>
      </c>
      <c r="AD598" s="3">
        <v>0</v>
      </c>
      <c r="AE598" s="3">
        <v>0</v>
      </c>
      <c r="AF598">
        <v>56169</v>
      </c>
      <c r="AG598">
        <v>9</v>
      </c>
      <c r="AH598"/>
    </row>
    <row r="599" spans="1:34" x14ac:dyDescent="0.25">
      <c r="A599" t="s">
        <v>14585</v>
      </c>
      <c r="B599" t="s">
        <v>1267</v>
      </c>
      <c r="C599" t="s">
        <v>16607</v>
      </c>
      <c r="D599" t="s">
        <v>14776</v>
      </c>
      <c r="E599" s="3">
        <v>112.73913043478261</v>
      </c>
      <c r="F599" s="3">
        <v>3.8729367527959884</v>
      </c>
      <c r="G599" s="3">
        <v>3.6470102198225982</v>
      </c>
      <c r="H599" s="3">
        <v>0.74865406864635542</v>
      </c>
      <c r="I599" s="3">
        <v>0.52272753567296559</v>
      </c>
      <c r="J599" s="3">
        <v>436.63152173913033</v>
      </c>
      <c r="K599" s="3">
        <v>411.16076086956508</v>
      </c>
      <c r="L599" s="3">
        <v>84.402608695652162</v>
      </c>
      <c r="M599" s="3">
        <v>58.931847826086944</v>
      </c>
      <c r="N599" s="3">
        <v>19.905543478260867</v>
      </c>
      <c r="O599" s="3">
        <v>5.5652173913043477</v>
      </c>
      <c r="P599" s="3">
        <v>59.214891304347823</v>
      </c>
      <c r="Q599" s="3">
        <v>59.214891304347823</v>
      </c>
      <c r="R599" s="3">
        <v>0</v>
      </c>
      <c r="S599" s="3">
        <v>293.01402173913033</v>
      </c>
      <c r="T599" s="3">
        <v>293.01402173913033</v>
      </c>
      <c r="U599" s="3">
        <v>0</v>
      </c>
      <c r="V599" s="3">
        <v>0</v>
      </c>
      <c r="W599" s="3">
        <v>47.39347826086955</v>
      </c>
      <c r="X599" s="3">
        <v>0</v>
      </c>
      <c r="Y599" s="3">
        <v>0</v>
      </c>
      <c r="Z599" s="3">
        <v>0</v>
      </c>
      <c r="AA599" s="3">
        <v>0</v>
      </c>
      <c r="AB599" s="3">
        <v>0</v>
      </c>
      <c r="AC599" s="3">
        <v>47.39347826086955</v>
      </c>
      <c r="AD599" s="3">
        <v>0</v>
      </c>
      <c r="AE599" s="3">
        <v>0</v>
      </c>
      <c r="AF599">
        <v>56293</v>
      </c>
      <c r="AG599">
        <v>9</v>
      </c>
      <c r="AH599"/>
    </row>
    <row r="600" spans="1:34" x14ac:dyDescent="0.25">
      <c r="A600" t="s">
        <v>14585</v>
      </c>
      <c r="B600" t="s">
        <v>1245</v>
      </c>
      <c r="C600" t="s">
        <v>16607</v>
      </c>
      <c r="D600" t="s">
        <v>14776</v>
      </c>
      <c r="E600" s="3">
        <v>163.53260869565219</v>
      </c>
      <c r="F600" s="3">
        <v>3.705363908275173</v>
      </c>
      <c r="G600" s="3">
        <v>3.5136563642406102</v>
      </c>
      <c r="H600" s="3">
        <v>0.33761847789963434</v>
      </c>
      <c r="I600" s="3">
        <v>0.27179860418743762</v>
      </c>
      <c r="J600" s="3">
        <v>605.9478260869563</v>
      </c>
      <c r="K600" s="3">
        <v>574.59739130434764</v>
      </c>
      <c r="L600" s="3">
        <v>55.211630434782599</v>
      </c>
      <c r="M600" s="3">
        <v>44.447934782608684</v>
      </c>
      <c r="N600" s="3">
        <v>5.0245652173913049</v>
      </c>
      <c r="O600" s="3">
        <v>5.7391304347826084</v>
      </c>
      <c r="P600" s="3">
        <v>150.30630434782606</v>
      </c>
      <c r="Q600" s="3">
        <v>129.71956521739128</v>
      </c>
      <c r="R600" s="3">
        <v>20.586739130434776</v>
      </c>
      <c r="S600" s="3">
        <v>400.42989130434768</v>
      </c>
      <c r="T600" s="3">
        <v>400.42989130434768</v>
      </c>
      <c r="U600" s="3">
        <v>0</v>
      </c>
      <c r="V600" s="3">
        <v>0</v>
      </c>
      <c r="W600" s="3">
        <v>0</v>
      </c>
      <c r="X600" s="3">
        <v>0</v>
      </c>
      <c r="Y600" s="3">
        <v>0</v>
      </c>
      <c r="Z600" s="3">
        <v>0</v>
      </c>
      <c r="AA600" s="3">
        <v>0</v>
      </c>
      <c r="AB600" s="3">
        <v>0</v>
      </c>
      <c r="AC600" s="3">
        <v>0</v>
      </c>
      <c r="AD600" s="3">
        <v>0</v>
      </c>
      <c r="AE600" s="3">
        <v>0</v>
      </c>
      <c r="AF600">
        <v>56237</v>
      </c>
      <c r="AG600">
        <v>9</v>
      </c>
      <c r="AH600"/>
    </row>
    <row r="601" spans="1:34" x14ac:dyDescent="0.25">
      <c r="A601" t="s">
        <v>14585</v>
      </c>
      <c r="B601" t="s">
        <v>13535</v>
      </c>
      <c r="C601" t="s">
        <v>16684</v>
      </c>
      <c r="D601" t="s">
        <v>14789</v>
      </c>
      <c r="E601" s="3">
        <v>11.630434782608695</v>
      </c>
      <c r="F601" s="3">
        <v>6.7237289719626157</v>
      </c>
      <c r="G601" s="3">
        <v>6.0433551401869163</v>
      </c>
      <c r="H601" s="3">
        <v>0.91953271028037409</v>
      </c>
      <c r="I601" s="3">
        <v>0.69523364485981332</v>
      </c>
      <c r="J601" s="3">
        <v>78.199891304347815</v>
      </c>
      <c r="K601" s="3">
        <v>70.286847826086955</v>
      </c>
      <c r="L601" s="3">
        <v>10.694565217391307</v>
      </c>
      <c r="M601" s="3">
        <v>8.0858695652173935</v>
      </c>
      <c r="N601" s="3">
        <v>0</v>
      </c>
      <c r="O601" s="3">
        <v>2.6086956521739131</v>
      </c>
      <c r="P601" s="3">
        <v>23.106630434782613</v>
      </c>
      <c r="Q601" s="3">
        <v>17.802282608695656</v>
      </c>
      <c r="R601" s="3">
        <v>5.3043478260869561</v>
      </c>
      <c r="S601" s="3">
        <v>44.398695652173899</v>
      </c>
      <c r="T601" s="3">
        <v>44.398695652173899</v>
      </c>
      <c r="U601" s="3">
        <v>0</v>
      </c>
      <c r="V601" s="3">
        <v>0</v>
      </c>
      <c r="W601" s="3">
        <v>1.0597826086956521</v>
      </c>
      <c r="X601" s="3">
        <v>0</v>
      </c>
      <c r="Y601" s="3">
        <v>0</v>
      </c>
      <c r="Z601" s="3">
        <v>0</v>
      </c>
      <c r="AA601" s="3">
        <v>0</v>
      </c>
      <c r="AB601" s="3">
        <v>0</v>
      </c>
      <c r="AC601" s="3">
        <v>1.0597826086956521</v>
      </c>
      <c r="AD601" s="3">
        <v>0</v>
      </c>
      <c r="AE601" s="3">
        <v>0</v>
      </c>
      <c r="AF601">
        <v>555694</v>
      </c>
      <c r="AG601">
        <v>9</v>
      </c>
      <c r="AH601"/>
    </row>
    <row r="602" spans="1:34" x14ac:dyDescent="0.25">
      <c r="A602" t="s">
        <v>14585</v>
      </c>
      <c r="B602" t="s">
        <v>931</v>
      </c>
      <c r="C602" t="s">
        <v>16701</v>
      </c>
      <c r="D602" t="s">
        <v>14803</v>
      </c>
      <c r="E602" s="3">
        <v>107.6304347826087</v>
      </c>
      <c r="F602" s="3">
        <v>3.8027297515653387</v>
      </c>
      <c r="G602" s="3">
        <v>3.6867784286002814</v>
      </c>
      <c r="H602" s="3">
        <v>0.62799333467986229</v>
      </c>
      <c r="I602" s="3">
        <v>0.52291557261159327</v>
      </c>
      <c r="J602" s="3">
        <v>409.289456521739</v>
      </c>
      <c r="K602" s="3">
        <v>396.8095652173912</v>
      </c>
      <c r="L602" s="3">
        <v>67.59119565217388</v>
      </c>
      <c r="M602" s="3">
        <v>56.281630434782578</v>
      </c>
      <c r="N602" s="3">
        <v>5.6547826086956539</v>
      </c>
      <c r="O602" s="3">
        <v>5.6547826086956539</v>
      </c>
      <c r="P602" s="3">
        <v>67.295326086956536</v>
      </c>
      <c r="Q602" s="3">
        <v>66.125000000000014</v>
      </c>
      <c r="R602" s="3">
        <v>1.1703260869565217</v>
      </c>
      <c r="S602" s="3">
        <v>274.40293478260861</v>
      </c>
      <c r="T602" s="3">
        <v>274.40293478260861</v>
      </c>
      <c r="U602" s="3">
        <v>0</v>
      </c>
      <c r="V602" s="3">
        <v>0</v>
      </c>
      <c r="W602" s="3">
        <v>29.572282608695652</v>
      </c>
      <c r="X602" s="3">
        <v>0</v>
      </c>
      <c r="Y602" s="3">
        <v>0</v>
      </c>
      <c r="Z602" s="3">
        <v>0</v>
      </c>
      <c r="AA602" s="3">
        <v>0</v>
      </c>
      <c r="AB602" s="3">
        <v>0</v>
      </c>
      <c r="AC602" s="3">
        <v>29.572282608695652</v>
      </c>
      <c r="AD602" s="3">
        <v>0</v>
      </c>
      <c r="AE602" s="3">
        <v>0</v>
      </c>
      <c r="AF602">
        <v>55438</v>
      </c>
      <c r="AG602">
        <v>9</v>
      </c>
      <c r="AH602"/>
    </row>
    <row r="603" spans="1:34" x14ac:dyDescent="0.25">
      <c r="A603" t="s">
        <v>14585</v>
      </c>
      <c r="B603" t="s">
        <v>1175</v>
      </c>
      <c r="C603" t="s">
        <v>16607</v>
      </c>
      <c r="D603" t="s">
        <v>14776</v>
      </c>
      <c r="E603" s="3">
        <v>143.86956521739131</v>
      </c>
      <c r="F603" s="3">
        <v>3.9228822907222729</v>
      </c>
      <c r="G603" s="3">
        <v>3.7778233605318823</v>
      </c>
      <c r="H603" s="3">
        <v>0.43082275611967374</v>
      </c>
      <c r="I603" s="3">
        <v>0.35648005439709896</v>
      </c>
      <c r="J603" s="3">
        <v>564.38336956521744</v>
      </c>
      <c r="K603" s="3">
        <v>543.51380434782607</v>
      </c>
      <c r="L603" s="3">
        <v>61.982282608695677</v>
      </c>
      <c r="M603" s="3">
        <v>51.28663043478263</v>
      </c>
      <c r="N603" s="3">
        <v>5.2173913043478262</v>
      </c>
      <c r="O603" s="3">
        <v>5.4782608695652177</v>
      </c>
      <c r="P603" s="3">
        <v>141.29869565217385</v>
      </c>
      <c r="Q603" s="3">
        <v>131.1247826086956</v>
      </c>
      <c r="R603" s="3">
        <v>10.173913043478262</v>
      </c>
      <c r="S603" s="3">
        <v>361.10239130434786</v>
      </c>
      <c r="T603" s="3">
        <v>361.10239130434786</v>
      </c>
      <c r="U603" s="3">
        <v>0</v>
      </c>
      <c r="V603" s="3">
        <v>0</v>
      </c>
      <c r="W603" s="3">
        <v>0</v>
      </c>
      <c r="X603" s="3">
        <v>0</v>
      </c>
      <c r="Y603" s="3">
        <v>0</v>
      </c>
      <c r="Z603" s="3">
        <v>0</v>
      </c>
      <c r="AA603" s="3">
        <v>0</v>
      </c>
      <c r="AB603" s="3">
        <v>0</v>
      </c>
      <c r="AC603" s="3">
        <v>0</v>
      </c>
      <c r="AD603" s="3">
        <v>0</v>
      </c>
      <c r="AE603" s="3">
        <v>0</v>
      </c>
      <c r="AF603">
        <v>56113</v>
      </c>
      <c r="AG603">
        <v>9</v>
      </c>
      <c r="AH603"/>
    </row>
    <row r="604" spans="1:34" x14ac:dyDescent="0.25">
      <c r="A604" t="s">
        <v>14585</v>
      </c>
      <c r="B604" t="s">
        <v>13361</v>
      </c>
      <c r="C604" t="s">
        <v>16854</v>
      </c>
      <c r="D604" t="s">
        <v>14786</v>
      </c>
      <c r="E604" s="3">
        <v>37.032608695652172</v>
      </c>
      <c r="F604" s="3">
        <v>2.7662254182565302</v>
      </c>
      <c r="G604" s="3">
        <v>2.46927795714705</v>
      </c>
      <c r="H604" s="3">
        <v>0.43853243322571195</v>
      </c>
      <c r="I604" s="3">
        <v>0.28286762547695932</v>
      </c>
      <c r="J604" s="3">
        <v>102.44054347826085</v>
      </c>
      <c r="K604" s="3">
        <v>91.443804347826074</v>
      </c>
      <c r="L604" s="3">
        <v>16.240000000000006</v>
      </c>
      <c r="M604" s="3">
        <v>10.475326086956526</v>
      </c>
      <c r="N604" s="3">
        <v>0.27173913043478259</v>
      </c>
      <c r="O604" s="3">
        <v>5.4929347826086961</v>
      </c>
      <c r="P604" s="3">
        <v>32.760108695652171</v>
      </c>
      <c r="Q604" s="3">
        <v>27.528043478260869</v>
      </c>
      <c r="R604" s="3">
        <v>5.2320652173913045</v>
      </c>
      <c r="S604" s="3">
        <v>53.440434782608669</v>
      </c>
      <c r="T604" s="3">
        <v>53.440434782608669</v>
      </c>
      <c r="U604" s="3">
        <v>0</v>
      </c>
      <c r="V604" s="3">
        <v>0</v>
      </c>
      <c r="W604" s="3">
        <v>10.353260869565217</v>
      </c>
      <c r="X604" s="3">
        <v>1.5923913043478262</v>
      </c>
      <c r="Y604" s="3">
        <v>0</v>
      </c>
      <c r="Z604" s="3">
        <v>0</v>
      </c>
      <c r="AA604" s="3">
        <v>1.6304347826086956</v>
      </c>
      <c r="AB604" s="3">
        <v>0</v>
      </c>
      <c r="AC604" s="3">
        <v>7.1304347826086953</v>
      </c>
      <c r="AD604" s="3">
        <v>0</v>
      </c>
      <c r="AE604" s="3">
        <v>0</v>
      </c>
      <c r="AF604">
        <v>555292</v>
      </c>
      <c r="AG604">
        <v>9</v>
      </c>
      <c r="AH604"/>
    </row>
    <row r="605" spans="1:34" x14ac:dyDescent="0.25">
      <c r="A605" t="s">
        <v>14585</v>
      </c>
      <c r="B605" t="s">
        <v>1042</v>
      </c>
      <c r="C605" t="s">
        <v>16653</v>
      </c>
      <c r="D605" t="s">
        <v>14776</v>
      </c>
      <c r="E605" s="3">
        <v>81.25352112676056</v>
      </c>
      <c r="F605" s="3">
        <v>3.6363373201594738</v>
      </c>
      <c r="G605" s="3">
        <v>3.3149228635812111</v>
      </c>
      <c r="H605" s="3">
        <v>0.45303345467152023</v>
      </c>
      <c r="I605" s="3">
        <v>0.22314265903969496</v>
      </c>
      <c r="J605" s="3">
        <v>295.4652112676057</v>
      </c>
      <c r="K605" s="3">
        <v>269.34915492957754</v>
      </c>
      <c r="L605" s="3">
        <v>36.810563380281693</v>
      </c>
      <c r="M605" s="3">
        <v>18.131126760563383</v>
      </c>
      <c r="N605" s="3">
        <v>12.425915492957747</v>
      </c>
      <c r="O605" s="3">
        <v>6.253521126760563</v>
      </c>
      <c r="P605" s="3">
        <v>69.570281690140874</v>
      </c>
      <c r="Q605" s="3">
        <v>62.13366197183101</v>
      </c>
      <c r="R605" s="3">
        <v>7.436619718309859</v>
      </c>
      <c r="S605" s="3">
        <v>189.08436619718316</v>
      </c>
      <c r="T605" s="3">
        <v>189.08436619718316</v>
      </c>
      <c r="U605" s="3">
        <v>0</v>
      </c>
      <c r="V605" s="3">
        <v>0</v>
      </c>
      <c r="W605" s="3">
        <v>0</v>
      </c>
      <c r="X605" s="3">
        <v>0</v>
      </c>
      <c r="Y605" s="3">
        <v>0</v>
      </c>
      <c r="Z605" s="3">
        <v>0</v>
      </c>
      <c r="AA605" s="3">
        <v>0</v>
      </c>
      <c r="AB605" s="3">
        <v>0</v>
      </c>
      <c r="AC605" s="3">
        <v>0</v>
      </c>
      <c r="AD605" s="3">
        <v>0</v>
      </c>
      <c r="AE605" s="3">
        <v>0</v>
      </c>
      <c r="AF605">
        <v>55760</v>
      </c>
      <c r="AG605">
        <v>9</v>
      </c>
      <c r="AH605"/>
    </row>
    <row r="606" spans="1:34" x14ac:dyDescent="0.25">
      <c r="A606" t="s">
        <v>14585</v>
      </c>
      <c r="B606" t="s">
        <v>13630</v>
      </c>
      <c r="C606" t="s">
        <v>16653</v>
      </c>
      <c r="D606" t="s">
        <v>14776</v>
      </c>
      <c r="E606" s="3">
        <v>22.641304347826086</v>
      </c>
      <c r="F606" s="3">
        <v>7.3680268843014893</v>
      </c>
      <c r="G606" s="3">
        <v>7.2274507921267412</v>
      </c>
      <c r="H606" s="3">
        <v>2.6442390782525211</v>
      </c>
      <c r="I606" s="3">
        <v>2.503662986077773</v>
      </c>
      <c r="J606" s="3">
        <v>166.82173913043479</v>
      </c>
      <c r="K606" s="3">
        <v>163.63891304347828</v>
      </c>
      <c r="L606" s="3">
        <v>59.869021739130446</v>
      </c>
      <c r="M606" s="3">
        <v>56.686195652173922</v>
      </c>
      <c r="N606" s="3">
        <v>3.1828260869565215</v>
      </c>
      <c r="O606" s="3">
        <v>0</v>
      </c>
      <c r="P606" s="3">
        <v>39.239239130434783</v>
      </c>
      <c r="Q606" s="3">
        <v>39.239239130434783</v>
      </c>
      <c r="R606" s="3">
        <v>0</v>
      </c>
      <c r="S606" s="3">
        <v>67.713478260869564</v>
      </c>
      <c r="T606" s="3">
        <v>67.713478260869564</v>
      </c>
      <c r="U606" s="3">
        <v>0</v>
      </c>
      <c r="V606" s="3">
        <v>0</v>
      </c>
      <c r="W606" s="3">
        <v>0</v>
      </c>
      <c r="X606" s="3">
        <v>0</v>
      </c>
      <c r="Y606" s="3">
        <v>0</v>
      </c>
      <c r="Z606" s="3">
        <v>0</v>
      </c>
      <c r="AA606" s="3">
        <v>0</v>
      </c>
      <c r="AB606" s="3">
        <v>0</v>
      </c>
      <c r="AC606" s="3">
        <v>0</v>
      </c>
      <c r="AD606" s="3">
        <v>0</v>
      </c>
      <c r="AE606" s="3">
        <v>0</v>
      </c>
      <c r="AF606">
        <v>555850</v>
      </c>
      <c r="AG606">
        <v>9</v>
      </c>
      <c r="AH606"/>
    </row>
    <row r="607" spans="1:34" x14ac:dyDescent="0.25">
      <c r="A607" t="s">
        <v>14585</v>
      </c>
      <c r="B607" t="s">
        <v>1323</v>
      </c>
      <c r="C607" t="s">
        <v>16650</v>
      </c>
      <c r="D607" t="s">
        <v>14776</v>
      </c>
      <c r="E607" s="3">
        <v>108.93478260869566</v>
      </c>
      <c r="F607" s="3">
        <v>8.9363181001796068</v>
      </c>
      <c r="G607" s="3">
        <v>8.8569207742965492</v>
      </c>
      <c r="H607" s="3">
        <v>1.7293983236878863</v>
      </c>
      <c r="I607" s="3">
        <v>1.705833167032528</v>
      </c>
      <c r="J607" s="3">
        <v>973.47586956521764</v>
      </c>
      <c r="K607" s="3">
        <v>964.82673913043504</v>
      </c>
      <c r="L607" s="3">
        <v>188.39163043478257</v>
      </c>
      <c r="M607" s="3">
        <v>185.82456521739127</v>
      </c>
      <c r="N607" s="3">
        <v>2.567065217391304</v>
      </c>
      <c r="O607" s="3">
        <v>0</v>
      </c>
      <c r="P607" s="3">
        <v>366.77771739130441</v>
      </c>
      <c r="Q607" s="3">
        <v>360.69565217391312</v>
      </c>
      <c r="R607" s="3">
        <v>6.0820652173913041</v>
      </c>
      <c r="S607" s="3">
        <v>418.30652173913063</v>
      </c>
      <c r="T607" s="3">
        <v>418.30652173913063</v>
      </c>
      <c r="U607" s="3">
        <v>0</v>
      </c>
      <c r="V607" s="3">
        <v>0</v>
      </c>
      <c r="W607" s="3">
        <v>0</v>
      </c>
      <c r="X607" s="3">
        <v>0</v>
      </c>
      <c r="Y607" s="3">
        <v>0</v>
      </c>
      <c r="Z607" s="3">
        <v>0</v>
      </c>
      <c r="AA607" s="3">
        <v>0</v>
      </c>
      <c r="AB607" s="3">
        <v>0</v>
      </c>
      <c r="AC607" s="3">
        <v>0</v>
      </c>
      <c r="AD607" s="3">
        <v>0</v>
      </c>
      <c r="AE607" s="3">
        <v>0</v>
      </c>
      <c r="AF607">
        <v>56407</v>
      </c>
      <c r="AG607">
        <v>9</v>
      </c>
      <c r="AH607"/>
    </row>
    <row r="608" spans="1:34" x14ac:dyDescent="0.25">
      <c r="A608" t="s">
        <v>14585</v>
      </c>
      <c r="B608" t="s">
        <v>13653</v>
      </c>
      <c r="C608" t="s">
        <v>16628</v>
      </c>
      <c r="D608" t="s">
        <v>14790</v>
      </c>
      <c r="E608" s="3">
        <v>11.923913043478262</v>
      </c>
      <c r="F608" s="3">
        <v>6.5762351868732916</v>
      </c>
      <c r="G608" s="3">
        <v>6.5762351868732916</v>
      </c>
      <c r="H608" s="3">
        <v>2.1563992707383774</v>
      </c>
      <c r="I608" s="3">
        <v>2.1563992707383774</v>
      </c>
      <c r="J608" s="3">
        <v>78.41445652173914</v>
      </c>
      <c r="K608" s="3">
        <v>78.41445652173914</v>
      </c>
      <c r="L608" s="3">
        <v>25.712717391304349</v>
      </c>
      <c r="M608" s="3">
        <v>25.712717391304349</v>
      </c>
      <c r="N608" s="3">
        <v>0</v>
      </c>
      <c r="O608" s="3">
        <v>0</v>
      </c>
      <c r="P608" s="3">
        <v>16.531847826086956</v>
      </c>
      <c r="Q608" s="3">
        <v>16.531847826086956</v>
      </c>
      <c r="R608" s="3">
        <v>0</v>
      </c>
      <c r="S608" s="3">
        <v>36.169891304347843</v>
      </c>
      <c r="T608" s="3">
        <v>36.169891304347843</v>
      </c>
      <c r="U608" s="3">
        <v>0</v>
      </c>
      <c r="V608" s="3">
        <v>0</v>
      </c>
      <c r="W608" s="3">
        <v>0</v>
      </c>
      <c r="X608" s="3">
        <v>0</v>
      </c>
      <c r="Y608" s="3">
        <v>0</v>
      </c>
      <c r="Z608" s="3">
        <v>0</v>
      </c>
      <c r="AA608" s="3">
        <v>0</v>
      </c>
      <c r="AB608" s="3">
        <v>0</v>
      </c>
      <c r="AC608" s="3">
        <v>0</v>
      </c>
      <c r="AD608" s="3">
        <v>0</v>
      </c>
      <c r="AE608" s="3">
        <v>0</v>
      </c>
      <c r="AF608">
        <v>555879</v>
      </c>
      <c r="AG608">
        <v>9</v>
      </c>
      <c r="AH608"/>
    </row>
    <row r="609" spans="1:34" x14ac:dyDescent="0.25">
      <c r="A609" t="s">
        <v>14585</v>
      </c>
      <c r="B609" t="s">
        <v>13608</v>
      </c>
      <c r="C609" t="s">
        <v>16628</v>
      </c>
      <c r="D609" t="s">
        <v>14790</v>
      </c>
      <c r="E609" s="3">
        <v>56.206521739130437</v>
      </c>
      <c r="F609" s="3">
        <v>5.2132005414813376</v>
      </c>
      <c r="G609" s="3">
        <v>5.2102978147360277</v>
      </c>
      <c r="H609" s="3">
        <v>1.4737226842003479</v>
      </c>
      <c r="I609" s="3">
        <v>1.4737226842003479</v>
      </c>
      <c r="J609" s="3">
        <v>293.01586956521737</v>
      </c>
      <c r="K609" s="3">
        <v>292.85271739130434</v>
      </c>
      <c r="L609" s="3">
        <v>82.832826086956516</v>
      </c>
      <c r="M609" s="3">
        <v>82.832826086956516</v>
      </c>
      <c r="N609" s="3">
        <v>0</v>
      </c>
      <c r="O609" s="3">
        <v>0</v>
      </c>
      <c r="P609" s="3">
        <v>88.857608695652175</v>
      </c>
      <c r="Q609" s="3">
        <v>88.694456521739127</v>
      </c>
      <c r="R609" s="3">
        <v>0.16315217391304349</v>
      </c>
      <c r="S609" s="3">
        <v>121.32543478260868</v>
      </c>
      <c r="T609" s="3">
        <v>121.32543478260868</v>
      </c>
      <c r="U609" s="3">
        <v>0</v>
      </c>
      <c r="V609" s="3">
        <v>0</v>
      </c>
      <c r="W609" s="3">
        <v>0</v>
      </c>
      <c r="X609" s="3">
        <v>0</v>
      </c>
      <c r="Y609" s="3">
        <v>0</v>
      </c>
      <c r="Z609" s="3">
        <v>0</v>
      </c>
      <c r="AA609" s="3">
        <v>0</v>
      </c>
      <c r="AB609" s="3">
        <v>0</v>
      </c>
      <c r="AC609" s="3">
        <v>0</v>
      </c>
      <c r="AD609" s="3">
        <v>0</v>
      </c>
      <c r="AE609" s="3">
        <v>0</v>
      </c>
      <c r="AF609">
        <v>555809</v>
      </c>
      <c r="AG609">
        <v>9</v>
      </c>
      <c r="AH609"/>
    </row>
    <row r="610" spans="1:34" x14ac:dyDescent="0.25">
      <c r="A610" t="s">
        <v>14585</v>
      </c>
      <c r="B610" t="s">
        <v>1142</v>
      </c>
      <c r="C610" t="s">
        <v>16686</v>
      </c>
      <c r="D610" t="s">
        <v>14796</v>
      </c>
      <c r="E610" s="3">
        <v>69.042253521126767</v>
      </c>
      <c r="F610" s="3">
        <v>3.8890065279477755</v>
      </c>
      <c r="G610" s="3">
        <v>3.5716891064871477</v>
      </c>
      <c r="H610" s="3">
        <v>0.49382904936760497</v>
      </c>
      <c r="I610" s="3">
        <v>0.4301815585475316</v>
      </c>
      <c r="J610" s="3">
        <v>268.50577464788728</v>
      </c>
      <c r="K610" s="3">
        <v>246.5974647887324</v>
      </c>
      <c r="L610" s="3">
        <v>34.095070422535208</v>
      </c>
      <c r="M610" s="3">
        <v>29.700704225352112</v>
      </c>
      <c r="N610" s="3">
        <v>0</v>
      </c>
      <c r="O610" s="3">
        <v>4.394366197183099</v>
      </c>
      <c r="P610" s="3">
        <v>75.515774647887326</v>
      </c>
      <c r="Q610" s="3">
        <v>58.001830985915497</v>
      </c>
      <c r="R610" s="3">
        <v>17.51394366197183</v>
      </c>
      <c r="S610" s="3">
        <v>158.89492957746478</v>
      </c>
      <c r="T610" s="3">
        <v>153.90492957746477</v>
      </c>
      <c r="U610" s="3">
        <v>4.99</v>
      </c>
      <c r="V610" s="3">
        <v>0</v>
      </c>
      <c r="W610" s="3">
        <v>18.93366197183099</v>
      </c>
      <c r="X610" s="3">
        <v>2.1073239436619713</v>
      </c>
      <c r="Y610" s="3">
        <v>0</v>
      </c>
      <c r="Z610" s="3">
        <v>0</v>
      </c>
      <c r="AA610" s="3">
        <v>0</v>
      </c>
      <c r="AB610" s="3">
        <v>0</v>
      </c>
      <c r="AC610" s="3">
        <v>16.826338028169019</v>
      </c>
      <c r="AD610" s="3">
        <v>0</v>
      </c>
      <c r="AE610" s="3">
        <v>0</v>
      </c>
      <c r="AF610">
        <v>56058</v>
      </c>
      <c r="AG610">
        <v>9</v>
      </c>
      <c r="AH610"/>
    </row>
    <row r="611" spans="1:34" x14ac:dyDescent="0.25">
      <c r="A611" t="s">
        <v>14585</v>
      </c>
      <c r="B611" t="s">
        <v>13451</v>
      </c>
      <c r="C611" t="s">
        <v>16728</v>
      </c>
      <c r="D611" t="s">
        <v>14792</v>
      </c>
      <c r="E611" s="3">
        <v>111.59782608695652</v>
      </c>
      <c r="F611" s="3">
        <v>3.7410645758254595</v>
      </c>
      <c r="G611" s="3">
        <v>3.5619567546508222</v>
      </c>
      <c r="H611" s="3">
        <v>0.42852926853024242</v>
      </c>
      <c r="I611" s="3">
        <v>0.33190902892763213</v>
      </c>
      <c r="J611" s="3">
        <v>417.49467391304336</v>
      </c>
      <c r="K611" s="3">
        <v>397.50663043478249</v>
      </c>
      <c r="L611" s="3">
        <v>47.822934782608684</v>
      </c>
      <c r="M611" s="3">
        <v>37.040326086956512</v>
      </c>
      <c r="N611" s="3">
        <v>5.7391304347826084</v>
      </c>
      <c r="O611" s="3">
        <v>5.0434782608695654</v>
      </c>
      <c r="P611" s="3">
        <v>110.10999999999997</v>
      </c>
      <c r="Q611" s="3">
        <v>100.90456521739128</v>
      </c>
      <c r="R611" s="3">
        <v>9.2054347826086946</v>
      </c>
      <c r="S611" s="3">
        <v>259.56173913043472</v>
      </c>
      <c r="T611" s="3">
        <v>259.56173913043472</v>
      </c>
      <c r="U611" s="3">
        <v>0</v>
      </c>
      <c r="V611" s="3">
        <v>0</v>
      </c>
      <c r="W611" s="3">
        <v>0</v>
      </c>
      <c r="X611" s="3">
        <v>0</v>
      </c>
      <c r="Y611" s="3">
        <v>0</v>
      </c>
      <c r="Z611" s="3">
        <v>0</v>
      </c>
      <c r="AA611" s="3">
        <v>0</v>
      </c>
      <c r="AB611" s="3">
        <v>0</v>
      </c>
      <c r="AC611" s="3">
        <v>0</v>
      </c>
      <c r="AD611" s="3">
        <v>0</v>
      </c>
      <c r="AE611" s="3">
        <v>0</v>
      </c>
      <c r="AF611">
        <v>555473</v>
      </c>
      <c r="AG611">
        <v>9</v>
      </c>
      <c r="AH611"/>
    </row>
    <row r="612" spans="1:34" x14ac:dyDescent="0.25">
      <c r="A612" t="s">
        <v>14585</v>
      </c>
      <c r="B612" t="s">
        <v>776</v>
      </c>
      <c r="C612" t="s">
        <v>12987</v>
      </c>
      <c r="D612" t="s">
        <v>14784</v>
      </c>
      <c r="E612" s="3">
        <v>92.070422535211264</v>
      </c>
      <c r="F612" s="3">
        <v>3.3233639284075269</v>
      </c>
      <c r="G612" s="3">
        <v>3.0602906532048348</v>
      </c>
      <c r="H612" s="3">
        <v>0.37359798072510336</v>
      </c>
      <c r="I612" s="3">
        <v>0.19374330732752035</v>
      </c>
      <c r="J612" s="3">
        <v>305.98352112676059</v>
      </c>
      <c r="K612" s="3">
        <v>281.76225352112681</v>
      </c>
      <c r="L612" s="3">
        <v>34.397323943661981</v>
      </c>
      <c r="M612" s="3">
        <v>17.838028169014091</v>
      </c>
      <c r="N612" s="3">
        <v>10.700140845070422</v>
      </c>
      <c r="O612" s="3">
        <v>5.859154929577465</v>
      </c>
      <c r="P612" s="3">
        <v>104.47197183098591</v>
      </c>
      <c r="Q612" s="3">
        <v>96.809999999999988</v>
      </c>
      <c r="R612" s="3">
        <v>7.6619718309859151</v>
      </c>
      <c r="S612" s="3">
        <v>167.1142253521127</v>
      </c>
      <c r="T612" s="3">
        <v>167.1142253521127</v>
      </c>
      <c r="U612" s="3">
        <v>0</v>
      </c>
      <c r="V612" s="3">
        <v>0</v>
      </c>
      <c r="W612" s="3">
        <v>0</v>
      </c>
      <c r="X612" s="3">
        <v>0</v>
      </c>
      <c r="Y612" s="3">
        <v>0</v>
      </c>
      <c r="Z612" s="3">
        <v>0</v>
      </c>
      <c r="AA612" s="3">
        <v>0</v>
      </c>
      <c r="AB612" s="3">
        <v>0</v>
      </c>
      <c r="AC612" s="3">
        <v>0</v>
      </c>
      <c r="AD612" s="3">
        <v>0</v>
      </c>
      <c r="AE612" s="3">
        <v>0</v>
      </c>
      <c r="AF612">
        <v>55042</v>
      </c>
      <c r="AG612">
        <v>9</v>
      </c>
      <c r="AH612"/>
    </row>
    <row r="613" spans="1:34" x14ac:dyDescent="0.25">
      <c r="A613" t="s">
        <v>14585</v>
      </c>
      <c r="B613" t="s">
        <v>1201</v>
      </c>
      <c r="C613" t="s">
        <v>16607</v>
      </c>
      <c r="D613" t="s">
        <v>14776</v>
      </c>
      <c r="E613" s="3">
        <v>63.630434782608695</v>
      </c>
      <c r="F613" s="3">
        <v>3.8835736248718815</v>
      </c>
      <c r="G613" s="3">
        <v>3.6275930987359062</v>
      </c>
      <c r="H613" s="3">
        <v>0.40824222753672701</v>
      </c>
      <c r="I613" s="3">
        <v>0.2383600956610864</v>
      </c>
      <c r="J613" s="3">
        <v>247.1134782608695</v>
      </c>
      <c r="K613" s="3">
        <v>230.82532608695647</v>
      </c>
      <c r="L613" s="3">
        <v>25.976630434782606</v>
      </c>
      <c r="M613" s="3">
        <v>15.166956521739127</v>
      </c>
      <c r="N613" s="3">
        <v>5.2442391304347833</v>
      </c>
      <c r="O613" s="3">
        <v>5.5654347826086958</v>
      </c>
      <c r="P613" s="3">
        <v>63.603369565217392</v>
      </c>
      <c r="Q613" s="3">
        <v>58.124891304347827</v>
      </c>
      <c r="R613" s="3">
        <v>5.478478260869565</v>
      </c>
      <c r="S613" s="3">
        <v>157.53347826086951</v>
      </c>
      <c r="T613" s="3">
        <v>157.53347826086951</v>
      </c>
      <c r="U613" s="3">
        <v>0</v>
      </c>
      <c r="V613" s="3">
        <v>0</v>
      </c>
      <c r="W613" s="3">
        <v>0</v>
      </c>
      <c r="X613" s="3">
        <v>0</v>
      </c>
      <c r="Y613" s="3">
        <v>0</v>
      </c>
      <c r="Z613" s="3">
        <v>0</v>
      </c>
      <c r="AA613" s="3">
        <v>0</v>
      </c>
      <c r="AB613" s="3">
        <v>0</v>
      </c>
      <c r="AC613" s="3">
        <v>0</v>
      </c>
      <c r="AD613" s="3">
        <v>0</v>
      </c>
      <c r="AE613" s="3">
        <v>0</v>
      </c>
      <c r="AF613">
        <v>56157</v>
      </c>
      <c r="AG613">
        <v>9</v>
      </c>
      <c r="AH613"/>
    </row>
    <row r="614" spans="1:34" x14ac:dyDescent="0.25">
      <c r="A614" t="s">
        <v>14585</v>
      </c>
      <c r="B614" t="s">
        <v>1143</v>
      </c>
      <c r="C614" t="s">
        <v>16744</v>
      </c>
      <c r="D614" t="s">
        <v>14778</v>
      </c>
      <c r="E614" s="3">
        <v>47.70422535211268</v>
      </c>
      <c r="F614" s="3">
        <v>3.5557454974904044</v>
      </c>
      <c r="G614" s="3">
        <v>3.293814585178624</v>
      </c>
      <c r="H614" s="3">
        <v>0.61582226158842623</v>
      </c>
      <c r="I614" s="3">
        <v>0.43106879244168878</v>
      </c>
      <c r="J614" s="3">
        <v>169.62408450704226</v>
      </c>
      <c r="K614" s="3">
        <v>157.12887323943661</v>
      </c>
      <c r="L614" s="3">
        <v>29.37732394366197</v>
      </c>
      <c r="M614" s="3">
        <v>20.563802816901408</v>
      </c>
      <c r="N614" s="3">
        <v>5.2078873239436616</v>
      </c>
      <c r="O614" s="3">
        <v>3.6056338028169015</v>
      </c>
      <c r="P614" s="3">
        <v>39.894929577464801</v>
      </c>
      <c r="Q614" s="3">
        <v>36.21323943661973</v>
      </c>
      <c r="R614" s="3">
        <v>3.68169014084507</v>
      </c>
      <c r="S614" s="3">
        <v>100.35183098591548</v>
      </c>
      <c r="T614" s="3">
        <v>100.35183098591548</v>
      </c>
      <c r="U614" s="3">
        <v>0</v>
      </c>
      <c r="V614" s="3">
        <v>0</v>
      </c>
      <c r="W614" s="3">
        <v>0</v>
      </c>
      <c r="X614" s="3">
        <v>0</v>
      </c>
      <c r="Y614" s="3">
        <v>0</v>
      </c>
      <c r="Z614" s="3">
        <v>0</v>
      </c>
      <c r="AA614" s="3">
        <v>0</v>
      </c>
      <c r="AB614" s="3">
        <v>0</v>
      </c>
      <c r="AC614" s="3">
        <v>0</v>
      </c>
      <c r="AD614" s="3">
        <v>0</v>
      </c>
      <c r="AE614" s="3">
        <v>0</v>
      </c>
      <c r="AF614">
        <v>56062</v>
      </c>
      <c r="AG614">
        <v>9</v>
      </c>
      <c r="AH614"/>
    </row>
    <row r="615" spans="1:34" x14ac:dyDescent="0.25">
      <c r="A615" t="s">
        <v>14585</v>
      </c>
      <c r="B615" t="s">
        <v>13441</v>
      </c>
      <c r="C615" t="s">
        <v>16695</v>
      </c>
      <c r="D615" t="s">
        <v>14794</v>
      </c>
      <c r="E615" s="3">
        <v>99.119565217391298</v>
      </c>
      <c r="F615" s="3">
        <v>3.8288551376247386</v>
      </c>
      <c r="G615" s="3">
        <v>3.5625792301787467</v>
      </c>
      <c r="H615" s="3">
        <v>0.58213510253317258</v>
      </c>
      <c r="I615" s="3">
        <v>0.44264612347845161</v>
      </c>
      <c r="J615" s="3">
        <v>379.51445652173902</v>
      </c>
      <c r="K615" s="3">
        <v>353.12130434782597</v>
      </c>
      <c r="L615" s="3">
        <v>57.700978260869569</v>
      </c>
      <c r="M615" s="3">
        <v>43.874891304347827</v>
      </c>
      <c r="N615" s="3">
        <v>8.6086956521739122</v>
      </c>
      <c r="O615" s="3">
        <v>5.2173913043478262</v>
      </c>
      <c r="P615" s="3">
        <v>82.797826086956505</v>
      </c>
      <c r="Q615" s="3">
        <v>70.230760869565202</v>
      </c>
      <c r="R615" s="3">
        <v>12.567065217391304</v>
      </c>
      <c r="S615" s="3">
        <v>239.01565217391294</v>
      </c>
      <c r="T615" s="3">
        <v>200.55858695652165</v>
      </c>
      <c r="U615" s="3">
        <v>38.457065217391303</v>
      </c>
      <c r="V615" s="3">
        <v>0</v>
      </c>
      <c r="W615" s="3">
        <v>0</v>
      </c>
      <c r="X615" s="3">
        <v>0</v>
      </c>
      <c r="Y615" s="3">
        <v>0</v>
      </c>
      <c r="Z615" s="3">
        <v>0</v>
      </c>
      <c r="AA615" s="3">
        <v>0</v>
      </c>
      <c r="AB615" s="3">
        <v>0</v>
      </c>
      <c r="AC615" s="3">
        <v>0</v>
      </c>
      <c r="AD615" s="3">
        <v>0</v>
      </c>
      <c r="AE615" s="3">
        <v>0</v>
      </c>
      <c r="AF615">
        <v>555450</v>
      </c>
      <c r="AG615">
        <v>9</v>
      </c>
      <c r="AH615"/>
    </row>
    <row r="616" spans="1:34" x14ac:dyDescent="0.25">
      <c r="A616" t="s">
        <v>14585</v>
      </c>
      <c r="B616" t="s">
        <v>13439</v>
      </c>
      <c r="C616" t="s">
        <v>16706</v>
      </c>
      <c r="D616" t="s">
        <v>14792</v>
      </c>
      <c r="E616" s="3">
        <v>78.923913043478265</v>
      </c>
      <c r="F616" s="3">
        <v>3.9579644677041723</v>
      </c>
      <c r="G616" s="3">
        <v>3.5869287976862689</v>
      </c>
      <c r="H616" s="3">
        <v>0.45468943671670564</v>
      </c>
      <c r="I616" s="3">
        <v>0.28259055226552809</v>
      </c>
      <c r="J616" s="3">
        <v>312.37804347826085</v>
      </c>
      <c r="K616" s="3">
        <v>283.09445652173912</v>
      </c>
      <c r="L616" s="3">
        <v>35.885869565217391</v>
      </c>
      <c r="M616" s="3">
        <v>22.303152173913041</v>
      </c>
      <c r="N616" s="3">
        <v>8.1914130434782599</v>
      </c>
      <c r="O616" s="3">
        <v>5.3913043478260869</v>
      </c>
      <c r="P616" s="3">
        <v>91.376086956521732</v>
      </c>
      <c r="Q616" s="3">
        <v>75.675217391304344</v>
      </c>
      <c r="R616" s="3">
        <v>15.700869565217392</v>
      </c>
      <c r="S616" s="3">
        <v>185.11608695652174</v>
      </c>
      <c r="T616" s="3">
        <v>185.11608695652174</v>
      </c>
      <c r="U616" s="3">
        <v>0</v>
      </c>
      <c r="V616" s="3">
        <v>0</v>
      </c>
      <c r="W616" s="3">
        <v>0</v>
      </c>
      <c r="X616" s="3">
        <v>0</v>
      </c>
      <c r="Y616" s="3">
        <v>0</v>
      </c>
      <c r="Z616" s="3">
        <v>0</v>
      </c>
      <c r="AA616" s="3">
        <v>0</v>
      </c>
      <c r="AB616" s="3">
        <v>0</v>
      </c>
      <c r="AC616" s="3">
        <v>0</v>
      </c>
      <c r="AD616" s="3">
        <v>0</v>
      </c>
      <c r="AE616" s="3">
        <v>0</v>
      </c>
      <c r="AF616">
        <v>555445</v>
      </c>
      <c r="AG616">
        <v>9</v>
      </c>
      <c r="AH616"/>
    </row>
    <row r="617" spans="1:34" x14ac:dyDescent="0.25">
      <c r="A617" t="s">
        <v>14585</v>
      </c>
      <c r="B617" t="s">
        <v>1113</v>
      </c>
      <c r="C617" t="s">
        <v>16706</v>
      </c>
      <c r="D617" t="s">
        <v>14792</v>
      </c>
      <c r="E617" s="3">
        <v>202.59782608695653</v>
      </c>
      <c r="F617" s="3">
        <v>4.7480218895863509</v>
      </c>
      <c r="G617" s="3">
        <v>4.6037400075111323</v>
      </c>
      <c r="H617" s="3">
        <v>0.41924888674285093</v>
      </c>
      <c r="I617" s="3">
        <v>0.29685659101883144</v>
      </c>
      <c r="J617" s="3">
        <v>961.93891304347824</v>
      </c>
      <c r="K617" s="3">
        <v>932.70771739130441</v>
      </c>
      <c r="L617" s="3">
        <v>84.938913043478252</v>
      </c>
      <c r="M617" s="3">
        <v>60.142499999999998</v>
      </c>
      <c r="N617" s="3">
        <v>19.492065217391307</v>
      </c>
      <c r="O617" s="3">
        <v>5.3043478260869561</v>
      </c>
      <c r="P617" s="3">
        <v>298.81500000000005</v>
      </c>
      <c r="Q617" s="3">
        <v>294.38021739130443</v>
      </c>
      <c r="R617" s="3">
        <v>4.4347826086956523</v>
      </c>
      <c r="S617" s="3">
        <v>578.18499999999995</v>
      </c>
      <c r="T617" s="3">
        <v>578.11249999999995</v>
      </c>
      <c r="U617" s="3">
        <v>7.2499999999999995E-2</v>
      </c>
      <c r="V617" s="3">
        <v>0</v>
      </c>
      <c r="W617" s="3">
        <v>18.835108695652174</v>
      </c>
      <c r="X617" s="3">
        <v>0.18293478260869564</v>
      </c>
      <c r="Y617" s="3">
        <v>0</v>
      </c>
      <c r="Z617" s="3">
        <v>0</v>
      </c>
      <c r="AA617" s="3">
        <v>3.3510869565217378</v>
      </c>
      <c r="AB617" s="3">
        <v>0</v>
      </c>
      <c r="AC617" s="3">
        <v>15.301086956521742</v>
      </c>
      <c r="AD617" s="3">
        <v>0</v>
      </c>
      <c r="AE617" s="3">
        <v>0</v>
      </c>
      <c r="AF617">
        <v>55984</v>
      </c>
      <c r="AG617">
        <v>9</v>
      </c>
      <c r="AH617"/>
    </row>
    <row r="618" spans="1:34" x14ac:dyDescent="0.25">
      <c r="A618" t="s">
        <v>14585</v>
      </c>
      <c r="B618" t="s">
        <v>1152</v>
      </c>
      <c r="C618" t="s">
        <v>16706</v>
      </c>
      <c r="D618" t="s">
        <v>14792</v>
      </c>
      <c r="E618" s="3">
        <v>91.869565217391298</v>
      </c>
      <c r="F618" s="3">
        <v>3.7320870799810697</v>
      </c>
      <c r="G618" s="3">
        <v>3.4024751538097489</v>
      </c>
      <c r="H618" s="3">
        <v>0.31177946048272592</v>
      </c>
      <c r="I618" s="3">
        <v>0.23911026975863697</v>
      </c>
      <c r="J618" s="3">
        <v>342.86521739130433</v>
      </c>
      <c r="K618" s="3">
        <v>312.58391304347822</v>
      </c>
      <c r="L618" s="3">
        <v>28.643043478260864</v>
      </c>
      <c r="M618" s="3">
        <v>21.966956521739124</v>
      </c>
      <c r="N618" s="3">
        <v>0.98043478260869565</v>
      </c>
      <c r="O618" s="3">
        <v>5.6956521739130439</v>
      </c>
      <c r="P618" s="3">
        <v>107.81880434782607</v>
      </c>
      <c r="Q618" s="3">
        <v>84.213586956521723</v>
      </c>
      <c r="R618" s="3">
        <v>23.605217391304347</v>
      </c>
      <c r="S618" s="3">
        <v>206.40336956521736</v>
      </c>
      <c r="T618" s="3">
        <v>206.40336956521736</v>
      </c>
      <c r="U618" s="3">
        <v>0</v>
      </c>
      <c r="V618" s="3">
        <v>0</v>
      </c>
      <c r="W618" s="3">
        <v>0</v>
      </c>
      <c r="X618" s="3">
        <v>0</v>
      </c>
      <c r="Y618" s="3">
        <v>0</v>
      </c>
      <c r="Z618" s="3">
        <v>0</v>
      </c>
      <c r="AA618" s="3">
        <v>0</v>
      </c>
      <c r="AB618" s="3">
        <v>0</v>
      </c>
      <c r="AC618" s="3">
        <v>0</v>
      </c>
      <c r="AD618" s="3">
        <v>0</v>
      </c>
      <c r="AE618" s="3">
        <v>0</v>
      </c>
      <c r="AF618">
        <v>56076</v>
      </c>
      <c r="AG618">
        <v>9</v>
      </c>
      <c r="AH618"/>
    </row>
    <row r="619" spans="1:34" x14ac:dyDescent="0.25">
      <c r="A619" t="s">
        <v>14585</v>
      </c>
      <c r="B619" t="s">
        <v>13336</v>
      </c>
      <c r="C619" t="s">
        <v>16850</v>
      </c>
      <c r="D619" t="s">
        <v>14797</v>
      </c>
      <c r="E619" s="3">
        <v>71.086956521739125</v>
      </c>
      <c r="F619" s="3">
        <v>3.9309938837920493</v>
      </c>
      <c r="G619" s="3">
        <v>3.7793119266055046</v>
      </c>
      <c r="H619" s="3">
        <v>0.19160397553516822</v>
      </c>
      <c r="I619" s="3">
        <v>0.11453975535168195</v>
      </c>
      <c r="J619" s="3">
        <v>279.44239130434784</v>
      </c>
      <c r="K619" s="3">
        <v>268.65978260869565</v>
      </c>
      <c r="L619" s="3">
        <v>13.620543478260871</v>
      </c>
      <c r="M619" s="3">
        <v>8.1422826086956519</v>
      </c>
      <c r="N619" s="3">
        <v>0</v>
      </c>
      <c r="O619" s="3">
        <v>5.4782608695652177</v>
      </c>
      <c r="P619" s="3">
        <v>83.930326086956541</v>
      </c>
      <c r="Q619" s="3">
        <v>78.625978260869587</v>
      </c>
      <c r="R619" s="3">
        <v>5.3043478260869561</v>
      </c>
      <c r="S619" s="3">
        <v>181.89152173913044</v>
      </c>
      <c r="T619" s="3">
        <v>181.89152173913044</v>
      </c>
      <c r="U619" s="3">
        <v>0</v>
      </c>
      <c r="V619" s="3">
        <v>0</v>
      </c>
      <c r="W619" s="3">
        <v>0</v>
      </c>
      <c r="X619" s="3">
        <v>0</v>
      </c>
      <c r="Y619" s="3">
        <v>0</v>
      </c>
      <c r="Z619" s="3">
        <v>0</v>
      </c>
      <c r="AA619" s="3">
        <v>0</v>
      </c>
      <c r="AB619" s="3">
        <v>0</v>
      </c>
      <c r="AC619" s="3">
        <v>0</v>
      </c>
      <c r="AD619" s="3">
        <v>0</v>
      </c>
      <c r="AE619" s="3">
        <v>0</v>
      </c>
      <c r="AF619">
        <v>555244</v>
      </c>
      <c r="AG619">
        <v>9</v>
      </c>
      <c r="AH619"/>
    </row>
    <row r="620" spans="1:34" x14ac:dyDescent="0.25">
      <c r="A620" t="s">
        <v>14585</v>
      </c>
      <c r="B620" t="s">
        <v>13671</v>
      </c>
      <c r="C620" t="s">
        <v>16665</v>
      </c>
      <c r="D620" t="s">
        <v>14797</v>
      </c>
      <c r="E620" s="3">
        <v>55.934782608695649</v>
      </c>
      <c r="F620" s="3">
        <v>4.6527477652545661</v>
      </c>
      <c r="G620" s="3">
        <v>4.2840633501748924</v>
      </c>
      <c r="H620" s="3">
        <v>0.57731247570928879</v>
      </c>
      <c r="I620" s="3">
        <v>0.38298678585308982</v>
      </c>
      <c r="J620" s="3">
        <v>260.25043478260864</v>
      </c>
      <c r="K620" s="3">
        <v>239.62815217391301</v>
      </c>
      <c r="L620" s="3">
        <v>32.291847826086958</v>
      </c>
      <c r="M620" s="3">
        <v>21.422282608695653</v>
      </c>
      <c r="N620" s="3">
        <v>5.3913043478260869</v>
      </c>
      <c r="O620" s="3">
        <v>5.4782608695652177</v>
      </c>
      <c r="P620" s="3">
        <v>86.394239130434784</v>
      </c>
      <c r="Q620" s="3">
        <v>76.64152173913044</v>
      </c>
      <c r="R620" s="3">
        <v>9.7527173913043477</v>
      </c>
      <c r="S620" s="3">
        <v>141.56434782608693</v>
      </c>
      <c r="T620" s="3">
        <v>141.56434782608693</v>
      </c>
      <c r="U620" s="3">
        <v>0</v>
      </c>
      <c r="V620" s="3">
        <v>0</v>
      </c>
      <c r="W620" s="3">
        <v>0</v>
      </c>
      <c r="X620" s="3">
        <v>0</v>
      </c>
      <c r="Y620" s="3">
        <v>0</v>
      </c>
      <c r="Z620" s="3">
        <v>0</v>
      </c>
      <c r="AA620" s="3">
        <v>0</v>
      </c>
      <c r="AB620" s="3">
        <v>0</v>
      </c>
      <c r="AC620" s="3">
        <v>0</v>
      </c>
      <c r="AD620" s="3">
        <v>0</v>
      </c>
      <c r="AE620" s="3">
        <v>0</v>
      </c>
      <c r="AF620">
        <v>555901</v>
      </c>
      <c r="AG620">
        <v>9</v>
      </c>
      <c r="AH620"/>
    </row>
    <row r="621" spans="1:34" x14ac:dyDescent="0.25">
      <c r="A621" t="s">
        <v>14585</v>
      </c>
      <c r="B621" t="s">
        <v>1022</v>
      </c>
      <c r="C621" t="s">
        <v>16607</v>
      </c>
      <c r="D621" t="s">
        <v>14776</v>
      </c>
      <c r="E621" s="3">
        <v>43.945652173913047</v>
      </c>
      <c r="F621" s="3">
        <v>3.9864185011130355</v>
      </c>
      <c r="G621" s="3">
        <v>3.5410363591392535</v>
      </c>
      <c r="H621" s="3">
        <v>0.35782587187731885</v>
      </c>
      <c r="I621" s="3">
        <v>8.7991590403165953E-2</v>
      </c>
      <c r="J621" s="3">
        <v>175.18576086956526</v>
      </c>
      <c r="K621" s="3">
        <v>155.61315217391308</v>
      </c>
      <c r="L621" s="3">
        <v>15.724891304347828</v>
      </c>
      <c r="M621" s="3">
        <v>3.8668478260869565</v>
      </c>
      <c r="N621" s="3">
        <v>7.3172826086956526</v>
      </c>
      <c r="O621" s="3">
        <v>4.5407608695652177</v>
      </c>
      <c r="P621" s="3">
        <v>40.89108695652174</v>
      </c>
      <c r="Q621" s="3">
        <v>33.176521739130436</v>
      </c>
      <c r="R621" s="3">
        <v>7.7145652173913053</v>
      </c>
      <c r="S621" s="3">
        <v>118.56978260869569</v>
      </c>
      <c r="T621" s="3">
        <v>118.56978260869569</v>
      </c>
      <c r="U621" s="3">
        <v>0</v>
      </c>
      <c r="V621" s="3">
        <v>0</v>
      </c>
      <c r="W621" s="3">
        <v>0</v>
      </c>
      <c r="X621" s="3">
        <v>0</v>
      </c>
      <c r="Y621" s="3">
        <v>0</v>
      </c>
      <c r="Z621" s="3">
        <v>0</v>
      </c>
      <c r="AA621" s="3">
        <v>0</v>
      </c>
      <c r="AB621" s="3">
        <v>0</v>
      </c>
      <c r="AC621" s="3">
        <v>0</v>
      </c>
      <c r="AD621" s="3">
        <v>0</v>
      </c>
      <c r="AE621" s="3">
        <v>0</v>
      </c>
      <c r="AF621">
        <v>55704</v>
      </c>
      <c r="AG621">
        <v>9</v>
      </c>
      <c r="AH621"/>
    </row>
    <row r="622" spans="1:34" x14ac:dyDescent="0.25">
      <c r="A622" t="s">
        <v>14585</v>
      </c>
      <c r="B622" t="s">
        <v>13442</v>
      </c>
      <c r="C622" t="s">
        <v>16682</v>
      </c>
      <c r="D622" t="s">
        <v>14776</v>
      </c>
      <c r="E622" s="3">
        <v>122.1304347826087</v>
      </c>
      <c r="F622" s="3">
        <v>5.2036320754716989</v>
      </c>
      <c r="G622" s="3">
        <v>4.7609514061943754</v>
      </c>
      <c r="H622" s="3">
        <v>0.67886258454966175</v>
      </c>
      <c r="I622" s="3">
        <v>0.44890708437166243</v>
      </c>
      <c r="J622" s="3">
        <v>635.52184782608708</v>
      </c>
      <c r="K622" s="3">
        <v>581.45706521739135</v>
      </c>
      <c r="L622" s="3">
        <v>82.90978260869565</v>
      </c>
      <c r="M622" s="3">
        <v>54.825217391304342</v>
      </c>
      <c r="N622" s="3">
        <v>22.504673913043483</v>
      </c>
      <c r="O622" s="3">
        <v>5.579891304347826</v>
      </c>
      <c r="P622" s="3">
        <v>180.98260869565215</v>
      </c>
      <c r="Q622" s="3">
        <v>155.00239130434781</v>
      </c>
      <c r="R622" s="3">
        <v>25.980217391304347</v>
      </c>
      <c r="S622" s="3">
        <v>371.6294565217392</v>
      </c>
      <c r="T622" s="3">
        <v>333.25423913043488</v>
      </c>
      <c r="U622" s="3">
        <v>38.375217391304339</v>
      </c>
      <c r="V622" s="3">
        <v>0</v>
      </c>
      <c r="W622" s="3">
        <v>6.5923913043478271</v>
      </c>
      <c r="X622" s="3">
        <v>6.5923913043478271</v>
      </c>
      <c r="Y622" s="3">
        <v>0</v>
      </c>
      <c r="Z622" s="3">
        <v>0</v>
      </c>
      <c r="AA622" s="3">
        <v>0</v>
      </c>
      <c r="AB622" s="3">
        <v>0</v>
      </c>
      <c r="AC622" s="3">
        <v>0</v>
      </c>
      <c r="AD622" s="3">
        <v>0</v>
      </c>
      <c r="AE622" s="3">
        <v>0</v>
      </c>
      <c r="AF622">
        <v>555456</v>
      </c>
      <c r="AG622">
        <v>9</v>
      </c>
      <c r="AH622"/>
    </row>
    <row r="623" spans="1:34" x14ac:dyDescent="0.25">
      <c r="A623" t="s">
        <v>14585</v>
      </c>
      <c r="B623" t="s">
        <v>13452</v>
      </c>
      <c r="C623" t="s">
        <v>16871</v>
      </c>
      <c r="D623" t="s">
        <v>14775</v>
      </c>
      <c r="E623" s="3">
        <v>91.608695652173907</v>
      </c>
      <c r="F623" s="3">
        <v>4.7245004746084476</v>
      </c>
      <c r="G623" s="3">
        <v>4.5413467014712863</v>
      </c>
      <c r="H623" s="3">
        <v>0.40066445182724258</v>
      </c>
      <c r="I623" s="3">
        <v>0.31019933554817281</v>
      </c>
      <c r="J623" s="3">
        <v>432.80532608695648</v>
      </c>
      <c r="K623" s="3">
        <v>416.02684782608696</v>
      </c>
      <c r="L623" s="3">
        <v>36.704347826086959</v>
      </c>
      <c r="M623" s="3">
        <v>28.416956521739131</v>
      </c>
      <c r="N623" s="3">
        <v>3.07</v>
      </c>
      <c r="O623" s="3">
        <v>5.2173913043478262</v>
      </c>
      <c r="P623" s="3">
        <v>149.68445652173924</v>
      </c>
      <c r="Q623" s="3">
        <v>141.19336956521749</v>
      </c>
      <c r="R623" s="3">
        <v>8.4910869565217375</v>
      </c>
      <c r="S623" s="3">
        <v>246.4165217391303</v>
      </c>
      <c r="T623" s="3">
        <v>246.4165217391303</v>
      </c>
      <c r="U623" s="3">
        <v>0</v>
      </c>
      <c r="V623" s="3">
        <v>0</v>
      </c>
      <c r="W623" s="3">
        <v>1.0434782608695652</v>
      </c>
      <c r="X623" s="3">
        <v>0</v>
      </c>
      <c r="Y623" s="3">
        <v>1.0434782608695652</v>
      </c>
      <c r="Z623" s="3">
        <v>0</v>
      </c>
      <c r="AA623" s="3">
        <v>0</v>
      </c>
      <c r="AB623" s="3">
        <v>0</v>
      </c>
      <c r="AC623" s="3">
        <v>0</v>
      </c>
      <c r="AD623" s="3">
        <v>0</v>
      </c>
      <c r="AE623" s="3">
        <v>0</v>
      </c>
      <c r="AF623">
        <v>555476</v>
      </c>
      <c r="AG623">
        <v>9</v>
      </c>
      <c r="AH623"/>
    </row>
    <row r="624" spans="1:34" x14ac:dyDescent="0.25">
      <c r="A624" t="s">
        <v>14585</v>
      </c>
      <c r="B624" t="s">
        <v>1094</v>
      </c>
      <c r="C624" t="s">
        <v>16763</v>
      </c>
      <c r="D624" t="s">
        <v>14799</v>
      </c>
      <c r="E624" s="3">
        <v>79.75</v>
      </c>
      <c r="F624" s="3">
        <v>4.1779910044977511</v>
      </c>
      <c r="G624" s="3">
        <v>3.815023851710508</v>
      </c>
      <c r="H624" s="3">
        <v>0.43532506474035715</v>
      </c>
      <c r="I624" s="3">
        <v>0.29303257462178006</v>
      </c>
      <c r="J624" s="3">
        <v>333.19478260869562</v>
      </c>
      <c r="K624" s="3">
        <v>304.24815217391301</v>
      </c>
      <c r="L624" s="3">
        <v>34.717173913043482</v>
      </c>
      <c r="M624" s="3">
        <v>23.369347826086958</v>
      </c>
      <c r="N624" s="3">
        <v>5.6956521739130439</v>
      </c>
      <c r="O624" s="3">
        <v>5.6521739130434785</v>
      </c>
      <c r="P624" s="3">
        <v>107.97315217391304</v>
      </c>
      <c r="Q624" s="3">
        <v>90.374347826086947</v>
      </c>
      <c r="R624" s="3">
        <v>17.598804347826082</v>
      </c>
      <c r="S624" s="3">
        <v>190.50445652173909</v>
      </c>
      <c r="T624" s="3">
        <v>190.50445652173909</v>
      </c>
      <c r="U624" s="3">
        <v>0</v>
      </c>
      <c r="V624" s="3">
        <v>0</v>
      </c>
      <c r="W624" s="3">
        <v>5.6891304347826095</v>
      </c>
      <c r="X624" s="3">
        <v>0</v>
      </c>
      <c r="Y624" s="3">
        <v>0</v>
      </c>
      <c r="Z624" s="3">
        <v>0</v>
      </c>
      <c r="AA624" s="3">
        <v>4.0967391304347833</v>
      </c>
      <c r="AB624" s="3">
        <v>0</v>
      </c>
      <c r="AC624" s="3">
        <v>1.5923913043478262</v>
      </c>
      <c r="AD624" s="3">
        <v>0</v>
      </c>
      <c r="AE624" s="3">
        <v>0</v>
      </c>
      <c r="AF624">
        <v>55919</v>
      </c>
      <c r="AG624">
        <v>9</v>
      </c>
      <c r="AH624"/>
    </row>
    <row r="625" spans="1:34" x14ac:dyDescent="0.25">
      <c r="A625" t="s">
        <v>14585</v>
      </c>
      <c r="B625" t="s">
        <v>881</v>
      </c>
      <c r="C625" t="s">
        <v>16678</v>
      </c>
      <c r="D625" t="s">
        <v>14794</v>
      </c>
      <c r="E625" s="3">
        <v>44.576086956521742</v>
      </c>
      <c r="F625" s="3">
        <v>4.4353230919287974</v>
      </c>
      <c r="G625" s="3">
        <v>3.9755059741526448</v>
      </c>
      <c r="H625" s="3">
        <v>0.48314801267983426</v>
      </c>
      <c r="I625" s="3">
        <v>0.3563496708119972</v>
      </c>
      <c r="J625" s="3">
        <v>197.70934782608694</v>
      </c>
      <c r="K625" s="3">
        <v>177.21249999999998</v>
      </c>
      <c r="L625" s="3">
        <v>21.536847826086962</v>
      </c>
      <c r="M625" s="3">
        <v>15.884673913043484</v>
      </c>
      <c r="N625" s="3">
        <v>0</v>
      </c>
      <c r="O625" s="3">
        <v>5.6521739130434785</v>
      </c>
      <c r="P625" s="3">
        <v>57.721304347826091</v>
      </c>
      <c r="Q625" s="3">
        <v>42.876630434782612</v>
      </c>
      <c r="R625" s="3">
        <v>14.844673913043483</v>
      </c>
      <c r="S625" s="3">
        <v>118.45119565217389</v>
      </c>
      <c r="T625" s="3">
        <v>118.45119565217389</v>
      </c>
      <c r="U625" s="3">
        <v>0</v>
      </c>
      <c r="V625" s="3">
        <v>0</v>
      </c>
      <c r="W625" s="3">
        <v>52.061413043478261</v>
      </c>
      <c r="X625" s="3">
        <v>0.60869565217391308</v>
      </c>
      <c r="Y625" s="3">
        <v>0</v>
      </c>
      <c r="Z625" s="3">
        <v>0</v>
      </c>
      <c r="AA625" s="3">
        <v>22.695869565217389</v>
      </c>
      <c r="AB625" s="3">
        <v>0</v>
      </c>
      <c r="AC625" s="3">
        <v>28.756847826086958</v>
      </c>
      <c r="AD625" s="3">
        <v>0</v>
      </c>
      <c r="AE625" s="3">
        <v>0</v>
      </c>
      <c r="AF625">
        <v>55296</v>
      </c>
      <c r="AG625">
        <v>9</v>
      </c>
      <c r="AH625"/>
    </row>
    <row r="626" spans="1:34" x14ac:dyDescent="0.25">
      <c r="A626" t="s">
        <v>14585</v>
      </c>
      <c r="B626" t="s">
        <v>13281</v>
      </c>
      <c r="C626" t="s">
        <v>16607</v>
      </c>
      <c r="D626" t="s">
        <v>14776</v>
      </c>
      <c r="E626" s="3">
        <v>21.239130434782609</v>
      </c>
      <c r="F626" s="3">
        <v>5.8686028659160696</v>
      </c>
      <c r="G626" s="3">
        <v>5.5775332650972365</v>
      </c>
      <c r="H626" s="3">
        <v>1.1224411463664279</v>
      </c>
      <c r="I626" s="3">
        <v>0.87269703172978508</v>
      </c>
      <c r="J626" s="3">
        <v>124.64402173913044</v>
      </c>
      <c r="K626" s="3">
        <v>118.46195652173913</v>
      </c>
      <c r="L626" s="3">
        <v>23.83967391304348</v>
      </c>
      <c r="M626" s="3">
        <v>18.535326086956523</v>
      </c>
      <c r="N626" s="3">
        <v>0</v>
      </c>
      <c r="O626" s="3">
        <v>5.3043478260869561</v>
      </c>
      <c r="P626" s="3">
        <v>16.347826086956523</v>
      </c>
      <c r="Q626" s="3">
        <v>15.470108695652174</v>
      </c>
      <c r="R626" s="3">
        <v>0.87771739130434778</v>
      </c>
      <c r="S626" s="3">
        <v>84.456521739130437</v>
      </c>
      <c r="T626" s="3">
        <v>84.456521739130437</v>
      </c>
      <c r="U626" s="3">
        <v>0</v>
      </c>
      <c r="V626" s="3">
        <v>0</v>
      </c>
      <c r="W626" s="3">
        <v>0</v>
      </c>
      <c r="X626" s="3">
        <v>0</v>
      </c>
      <c r="Y626" s="3">
        <v>0</v>
      </c>
      <c r="Z626" s="3">
        <v>0</v>
      </c>
      <c r="AA626" s="3">
        <v>0</v>
      </c>
      <c r="AB626" s="3">
        <v>0</v>
      </c>
      <c r="AC626" s="3">
        <v>0</v>
      </c>
      <c r="AD626" s="3">
        <v>0</v>
      </c>
      <c r="AE626" s="3">
        <v>0</v>
      </c>
      <c r="AF626">
        <v>555126</v>
      </c>
      <c r="AG626">
        <v>9</v>
      </c>
      <c r="AH626"/>
    </row>
    <row r="627" spans="1:34" x14ac:dyDescent="0.25">
      <c r="A627" t="s">
        <v>14585</v>
      </c>
      <c r="B627" t="s">
        <v>13491</v>
      </c>
      <c r="C627" t="s">
        <v>16829</v>
      </c>
      <c r="D627" t="s">
        <v>14776</v>
      </c>
      <c r="E627" s="3">
        <v>244.41304347826087</v>
      </c>
      <c r="F627" s="3">
        <v>4.3516543627145774</v>
      </c>
      <c r="G627" s="3">
        <v>4.1974161700613708</v>
      </c>
      <c r="H627" s="3">
        <v>0.45100506982122207</v>
      </c>
      <c r="I627" s="3">
        <v>0.3632082184470336</v>
      </c>
      <c r="J627" s="3">
        <v>1063.6010869565216</v>
      </c>
      <c r="K627" s="3">
        <v>1025.903260869565</v>
      </c>
      <c r="L627" s="3">
        <v>110.23152173913043</v>
      </c>
      <c r="M627" s="3">
        <v>88.772826086956499</v>
      </c>
      <c r="N627" s="3">
        <v>16.067391304347836</v>
      </c>
      <c r="O627" s="3">
        <v>5.3913043478260869</v>
      </c>
      <c r="P627" s="3">
        <v>205.49565217391304</v>
      </c>
      <c r="Q627" s="3">
        <v>189.25652173913042</v>
      </c>
      <c r="R627" s="3">
        <v>16.239130434782613</v>
      </c>
      <c r="S627" s="3">
        <v>747.87391304347807</v>
      </c>
      <c r="T627" s="3">
        <v>747.87391304347807</v>
      </c>
      <c r="U627" s="3">
        <v>0</v>
      </c>
      <c r="V627" s="3">
        <v>0</v>
      </c>
      <c r="W627" s="3">
        <v>0</v>
      </c>
      <c r="X627" s="3">
        <v>0</v>
      </c>
      <c r="Y627" s="3">
        <v>0</v>
      </c>
      <c r="Z627" s="3">
        <v>0</v>
      </c>
      <c r="AA627" s="3">
        <v>0</v>
      </c>
      <c r="AB627" s="3">
        <v>0</v>
      </c>
      <c r="AC627" s="3">
        <v>0</v>
      </c>
      <c r="AD627" s="3">
        <v>0</v>
      </c>
      <c r="AE627" s="3">
        <v>0</v>
      </c>
      <c r="AF627">
        <v>555579</v>
      </c>
      <c r="AG627">
        <v>9</v>
      </c>
      <c r="AH627"/>
    </row>
    <row r="628" spans="1:34" x14ac:dyDescent="0.25">
      <c r="A628" t="s">
        <v>14585</v>
      </c>
      <c r="B628" t="s">
        <v>13622</v>
      </c>
      <c r="C628" t="s">
        <v>16756</v>
      </c>
      <c r="D628" t="s">
        <v>14799</v>
      </c>
      <c r="E628" s="3">
        <v>20.880434782608695</v>
      </c>
      <c r="F628" s="3">
        <v>6.763430504945342</v>
      </c>
      <c r="G628" s="3">
        <v>6.0679593961478391</v>
      </c>
      <c r="H628" s="3">
        <v>0.85675689744924555</v>
      </c>
      <c r="I628" s="3">
        <v>0.41115564809994831</v>
      </c>
      <c r="J628" s="3">
        <v>141.22336956521741</v>
      </c>
      <c r="K628" s="3">
        <v>126.7016304347826</v>
      </c>
      <c r="L628" s="3">
        <v>17.889456521739138</v>
      </c>
      <c r="M628" s="3">
        <v>8.5851086956521812</v>
      </c>
      <c r="N628" s="3">
        <v>5.1304347826086953</v>
      </c>
      <c r="O628" s="3">
        <v>4.1739130434782608</v>
      </c>
      <c r="P628" s="3">
        <v>39.471630434782618</v>
      </c>
      <c r="Q628" s="3">
        <v>34.25423913043479</v>
      </c>
      <c r="R628" s="3">
        <v>5.2173913043478262</v>
      </c>
      <c r="S628" s="3">
        <v>83.862282608695637</v>
      </c>
      <c r="T628" s="3">
        <v>83.862282608695637</v>
      </c>
      <c r="U628" s="3">
        <v>0</v>
      </c>
      <c r="V628" s="3">
        <v>0</v>
      </c>
      <c r="W628" s="3">
        <v>0</v>
      </c>
      <c r="X628" s="3">
        <v>0</v>
      </c>
      <c r="Y628" s="3">
        <v>0</v>
      </c>
      <c r="Z628" s="3">
        <v>0</v>
      </c>
      <c r="AA628" s="3">
        <v>0</v>
      </c>
      <c r="AB628" s="3">
        <v>0</v>
      </c>
      <c r="AC628" s="3">
        <v>0</v>
      </c>
      <c r="AD628" s="3">
        <v>0</v>
      </c>
      <c r="AE628" s="3">
        <v>0</v>
      </c>
      <c r="AF628">
        <v>555836</v>
      </c>
      <c r="AG628">
        <v>9</v>
      </c>
      <c r="AH628"/>
    </row>
    <row r="629" spans="1:34" x14ac:dyDescent="0.25">
      <c r="A629" t="s">
        <v>14585</v>
      </c>
      <c r="B629" t="s">
        <v>1300</v>
      </c>
      <c r="C629" t="s">
        <v>16779</v>
      </c>
      <c r="D629" t="s">
        <v>14776</v>
      </c>
      <c r="E629" s="3">
        <v>86.836956521739125</v>
      </c>
      <c r="F629" s="3">
        <v>3.7767330078858437</v>
      </c>
      <c r="G629" s="3">
        <v>3.5398923519839784</v>
      </c>
      <c r="H629" s="3">
        <v>0.261155338590562</v>
      </c>
      <c r="I629" s="3">
        <v>0.23511953936662913</v>
      </c>
      <c r="J629" s="3">
        <v>327.96000000000004</v>
      </c>
      <c r="K629" s="3">
        <v>307.39347826086959</v>
      </c>
      <c r="L629" s="3">
        <v>22.677934782608695</v>
      </c>
      <c r="M629" s="3">
        <v>20.417065217391304</v>
      </c>
      <c r="N629" s="3">
        <v>0.43478260869565216</v>
      </c>
      <c r="O629" s="3">
        <v>1.826086956521739</v>
      </c>
      <c r="P629" s="3">
        <v>118.20369565217386</v>
      </c>
      <c r="Q629" s="3">
        <v>99.898043478260817</v>
      </c>
      <c r="R629" s="3">
        <v>18.305652173913042</v>
      </c>
      <c r="S629" s="3">
        <v>187.07836956521746</v>
      </c>
      <c r="T629" s="3">
        <v>187.07836956521746</v>
      </c>
      <c r="U629" s="3">
        <v>0</v>
      </c>
      <c r="V629" s="3">
        <v>0</v>
      </c>
      <c r="W629" s="3">
        <v>0</v>
      </c>
      <c r="X629" s="3">
        <v>0</v>
      </c>
      <c r="Y629" s="3">
        <v>0</v>
      </c>
      <c r="Z629" s="3">
        <v>0</v>
      </c>
      <c r="AA629" s="3">
        <v>0</v>
      </c>
      <c r="AB629" s="3">
        <v>0</v>
      </c>
      <c r="AC629" s="3">
        <v>0</v>
      </c>
      <c r="AD629" s="3">
        <v>0</v>
      </c>
      <c r="AE629" s="3">
        <v>0</v>
      </c>
      <c r="AF629">
        <v>56360</v>
      </c>
      <c r="AG629">
        <v>9</v>
      </c>
      <c r="AH629"/>
    </row>
    <row r="630" spans="1:34" x14ac:dyDescent="0.25">
      <c r="A630" t="s">
        <v>14585</v>
      </c>
      <c r="B630" t="s">
        <v>801</v>
      </c>
      <c r="C630" t="s">
        <v>16620</v>
      </c>
      <c r="D630" t="s">
        <v>14778</v>
      </c>
      <c r="E630" s="3">
        <v>88.913043478260875</v>
      </c>
      <c r="F630" s="3">
        <v>3.8182677261613689</v>
      </c>
      <c r="G630" s="3">
        <v>3.5121674816625914</v>
      </c>
      <c r="H630" s="3">
        <v>0.47341320293398548</v>
      </c>
      <c r="I630" s="3">
        <v>0.30360880195599033</v>
      </c>
      <c r="J630" s="3">
        <v>339.49380434782609</v>
      </c>
      <c r="K630" s="3">
        <v>312.27749999999997</v>
      </c>
      <c r="L630" s="3">
        <v>42.092608695652189</v>
      </c>
      <c r="M630" s="3">
        <v>26.994782608695662</v>
      </c>
      <c r="N630" s="3">
        <v>10.141304347826088</v>
      </c>
      <c r="O630" s="3">
        <v>4.9565217391304346</v>
      </c>
      <c r="P630" s="3">
        <v>80.636956521739165</v>
      </c>
      <c r="Q630" s="3">
        <v>68.5184782608696</v>
      </c>
      <c r="R630" s="3">
        <v>12.118478260869564</v>
      </c>
      <c r="S630" s="3">
        <v>216.76423913043473</v>
      </c>
      <c r="T630" s="3">
        <v>216.76423913043473</v>
      </c>
      <c r="U630" s="3">
        <v>0</v>
      </c>
      <c r="V630" s="3">
        <v>0</v>
      </c>
      <c r="W630" s="3">
        <v>0</v>
      </c>
      <c r="X630" s="3">
        <v>0</v>
      </c>
      <c r="Y630" s="3">
        <v>0</v>
      </c>
      <c r="Z630" s="3">
        <v>0</v>
      </c>
      <c r="AA630" s="3">
        <v>0</v>
      </c>
      <c r="AB630" s="3">
        <v>0</v>
      </c>
      <c r="AC630" s="3">
        <v>0</v>
      </c>
      <c r="AD630" s="3">
        <v>0</v>
      </c>
      <c r="AE630" s="3">
        <v>0</v>
      </c>
      <c r="AF630">
        <v>55114</v>
      </c>
      <c r="AG630">
        <v>9</v>
      </c>
      <c r="AH630"/>
    </row>
    <row r="631" spans="1:34" x14ac:dyDescent="0.25">
      <c r="A631" t="s">
        <v>14585</v>
      </c>
      <c r="B631" t="s">
        <v>13365</v>
      </c>
      <c r="C631" t="s">
        <v>16715</v>
      </c>
      <c r="D631" t="s">
        <v>14811</v>
      </c>
      <c r="E631" s="3">
        <v>122.55434782608695</v>
      </c>
      <c r="F631" s="3">
        <v>3.6601286031042144</v>
      </c>
      <c r="G631" s="3">
        <v>3.4506172949002223</v>
      </c>
      <c r="H631" s="3">
        <v>0.23381552106430151</v>
      </c>
      <c r="I631" s="3">
        <v>0.17903237250554319</v>
      </c>
      <c r="J631" s="3">
        <v>448.56467391304363</v>
      </c>
      <c r="K631" s="3">
        <v>422.88815217391311</v>
      </c>
      <c r="L631" s="3">
        <v>28.655108695652167</v>
      </c>
      <c r="M631" s="3">
        <v>21.941195652173906</v>
      </c>
      <c r="N631" s="3">
        <v>0.27913043478260868</v>
      </c>
      <c r="O631" s="3">
        <v>6.4347826086956523</v>
      </c>
      <c r="P631" s="3">
        <v>140.21739130434784</v>
      </c>
      <c r="Q631" s="3">
        <v>121.25478260869566</v>
      </c>
      <c r="R631" s="3">
        <v>18.962608695652182</v>
      </c>
      <c r="S631" s="3">
        <v>279.69217391304358</v>
      </c>
      <c r="T631" s="3">
        <v>279.69217391304358</v>
      </c>
      <c r="U631" s="3">
        <v>0</v>
      </c>
      <c r="V631" s="3">
        <v>0</v>
      </c>
      <c r="W631" s="3">
        <v>0</v>
      </c>
      <c r="X631" s="3">
        <v>0</v>
      </c>
      <c r="Y631" s="3">
        <v>0</v>
      </c>
      <c r="Z631" s="3">
        <v>0</v>
      </c>
      <c r="AA631" s="3">
        <v>0</v>
      </c>
      <c r="AB631" s="3">
        <v>0</v>
      </c>
      <c r="AC631" s="3">
        <v>0</v>
      </c>
      <c r="AD631" s="3">
        <v>0</v>
      </c>
      <c r="AE631" s="3">
        <v>0</v>
      </c>
      <c r="AF631">
        <v>555304</v>
      </c>
      <c r="AG631">
        <v>9</v>
      </c>
      <c r="AH631"/>
    </row>
    <row r="632" spans="1:34" x14ac:dyDescent="0.25">
      <c r="A632" t="s">
        <v>14585</v>
      </c>
      <c r="B632" t="s">
        <v>13304</v>
      </c>
      <c r="C632" t="s">
        <v>16664</v>
      </c>
      <c r="D632" t="s">
        <v>14783</v>
      </c>
      <c r="E632" s="3">
        <v>126.56521739130434</v>
      </c>
      <c r="F632" s="3">
        <v>4.0017442459635841</v>
      </c>
      <c r="G632" s="3">
        <v>3.7578907591892801</v>
      </c>
      <c r="H632" s="3">
        <v>0.34895310889728631</v>
      </c>
      <c r="I632" s="3">
        <v>0.26238491927172808</v>
      </c>
      <c r="J632" s="3">
        <v>506.48163043478235</v>
      </c>
      <c r="K632" s="3">
        <v>475.61826086956495</v>
      </c>
      <c r="L632" s="3">
        <v>44.16532608695654</v>
      </c>
      <c r="M632" s="3">
        <v>33.208804347826103</v>
      </c>
      <c r="N632" s="3">
        <v>5.4782608695652177</v>
      </c>
      <c r="O632" s="3">
        <v>5.4782608695652177</v>
      </c>
      <c r="P632" s="3">
        <v>150.36054347826081</v>
      </c>
      <c r="Q632" s="3">
        <v>130.45369565217385</v>
      </c>
      <c r="R632" s="3">
        <v>19.906847826086956</v>
      </c>
      <c r="S632" s="3">
        <v>311.95576086956498</v>
      </c>
      <c r="T632" s="3">
        <v>296.34141304347804</v>
      </c>
      <c r="U632" s="3">
        <v>15.614347826086952</v>
      </c>
      <c r="V632" s="3">
        <v>0</v>
      </c>
      <c r="W632" s="3">
        <v>20.87467391304348</v>
      </c>
      <c r="X632" s="3">
        <v>4.6385869565217401</v>
      </c>
      <c r="Y632" s="3">
        <v>0</v>
      </c>
      <c r="Z632" s="3">
        <v>0</v>
      </c>
      <c r="AA632" s="3">
        <v>0</v>
      </c>
      <c r="AB632" s="3">
        <v>0</v>
      </c>
      <c r="AC632" s="3">
        <v>16.236086956521742</v>
      </c>
      <c r="AD632" s="3">
        <v>0</v>
      </c>
      <c r="AE632" s="3">
        <v>0</v>
      </c>
      <c r="AF632">
        <v>555164</v>
      </c>
      <c r="AG632">
        <v>9</v>
      </c>
      <c r="AH632"/>
    </row>
    <row r="633" spans="1:34" x14ac:dyDescent="0.25">
      <c r="A633" t="s">
        <v>14585</v>
      </c>
      <c r="B633" t="s">
        <v>13555</v>
      </c>
      <c r="C633" t="s">
        <v>16694</v>
      </c>
      <c r="D633" t="s">
        <v>14776</v>
      </c>
      <c r="E633" s="3">
        <v>128.56521739130434</v>
      </c>
      <c r="F633" s="3">
        <v>4.5406188704768349</v>
      </c>
      <c r="G633" s="3">
        <v>4.3449712546499839</v>
      </c>
      <c r="H633" s="3">
        <v>0.39370054108894154</v>
      </c>
      <c r="I633" s="3">
        <v>0.2814178221170105</v>
      </c>
      <c r="J633" s="3">
        <v>583.76565217391305</v>
      </c>
      <c r="K633" s="3">
        <v>558.61217391304353</v>
      </c>
      <c r="L633" s="3">
        <v>50.616195652173914</v>
      </c>
      <c r="M633" s="3">
        <v>36.180543478260873</v>
      </c>
      <c r="N633" s="3">
        <v>8.8704347826086956</v>
      </c>
      <c r="O633" s="3">
        <v>5.5652173913043477</v>
      </c>
      <c r="P633" s="3">
        <v>206.24771739130435</v>
      </c>
      <c r="Q633" s="3">
        <v>195.52989130434781</v>
      </c>
      <c r="R633" s="3">
        <v>10.717826086956524</v>
      </c>
      <c r="S633" s="3">
        <v>326.90173913043481</v>
      </c>
      <c r="T633" s="3">
        <v>326.90173913043481</v>
      </c>
      <c r="U633" s="3">
        <v>0</v>
      </c>
      <c r="V633" s="3">
        <v>0</v>
      </c>
      <c r="W633" s="3">
        <v>0</v>
      </c>
      <c r="X633" s="3">
        <v>0</v>
      </c>
      <c r="Y633" s="3">
        <v>0</v>
      </c>
      <c r="Z633" s="3">
        <v>0</v>
      </c>
      <c r="AA633" s="3">
        <v>0</v>
      </c>
      <c r="AB633" s="3">
        <v>0</v>
      </c>
      <c r="AC633" s="3">
        <v>0</v>
      </c>
      <c r="AD633" s="3">
        <v>0</v>
      </c>
      <c r="AE633" s="3">
        <v>0</v>
      </c>
      <c r="AF633">
        <v>555729</v>
      </c>
      <c r="AG633">
        <v>9</v>
      </c>
      <c r="AH633"/>
    </row>
    <row r="634" spans="1:34" x14ac:dyDescent="0.25">
      <c r="A634" t="s">
        <v>14585</v>
      </c>
      <c r="B634" t="s">
        <v>1068</v>
      </c>
      <c r="C634" t="s">
        <v>16678</v>
      </c>
      <c r="D634" t="s">
        <v>14794</v>
      </c>
      <c r="E634" s="3">
        <v>112.67605633802818</v>
      </c>
      <c r="F634" s="3">
        <v>3.4318449999999996</v>
      </c>
      <c r="G634" s="3">
        <v>3.3107649999999995</v>
      </c>
      <c r="H634" s="3">
        <v>0.51666374999999987</v>
      </c>
      <c r="I634" s="3">
        <v>0.43817874999999989</v>
      </c>
      <c r="J634" s="3">
        <v>386.68676056338023</v>
      </c>
      <c r="K634" s="3">
        <v>373.04394366197181</v>
      </c>
      <c r="L634" s="3">
        <v>58.215633802816889</v>
      </c>
      <c r="M634" s="3">
        <v>49.372253521126751</v>
      </c>
      <c r="N634" s="3">
        <v>4.2236619718309862</v>
      </c>
      <c r="O634" s="3">
        <v>4.619718309859155</v>
      </c>
      <c r="P634" s="3">
        <v>89.784084507042252</v>
      </c>
      <c r="Q634" s="3">
        <v>84.984647887323945</v>
      </c>
      <c r="R634" s="3">
        <v>4.7994366197183087</v>
      </c>
      <c r="S634" s="3">
        <v>238.68704225352107</v>
      </c>
      <c r="T634" s="3">
        <v>234.25802816901404</v>
      </c>
      <c r="U634" s="3">
        <v>4.4290140845070436</v>
      </c>
      <c r="V634" s="3">
        <v>0</v>
      </c>
      <c r="W634" s="3">
        <v>90.679859154929574</v>
      </c>
      <c r="X634" s="3">
        <v>0</v>
      </c>
      <c r="Y634" s="3">
        <v>0</v>
      </c>
      <c r="Z634" s="3">
        <v>0</v>
      </c>
      <c r="AA634" s="3">
        <v>0</v>
      </c>
      <c r="AB634" s="3">
        <v>0</v>
      </c>
      <c r="AC634" s="3">
        <v>90.679859154929574</v>
      </c>
      <c r="AD634" s="3">
        <v>0</v>
      </c>
      <c r="AE634" s="3">
        <v>0</v>
      </c>
      <c r="AF634">
        <v>55855</v>
      </c>
      <c r="AG634">
        <v>9</v>
      </c>
      <c r="AH634"/>
    </row>
    <row r="635" spans="1:34" x14ac:dyDescent="0.25">
      <c r="A635" t="s">
        <v>14585</v>
      </c>
      <c r="B635" t="s">
        <v>1360</v>
      </c>
      <c r="C635" t="s">
        <v>12987</v>
      </c>
      <c r="D635" t="s">
        <v>14784</v>
      </c>
      <c r="E635" s="3">
        <v>95.989130434782609</v>
      </c>
      <c r="F635" s="3">
        <v>4.177281168610576</v>
      </c>
      <c r="G635" s="3">
        <v>3.9276344694825052</v>
      </c>
      <c r="H635" s="3">
        <v>0.4110214018797419</v>
      </c>
      <c r="I635" s="3">
        <v>0.35123202355339156</v>
      </c>
      <c r="J635" s="3">
        <v>400.97358695652173</v>
      </c>
      <c r="K635" s="3">
        <v>377.01021739130437</v>
      </c>
      <c r="L635" s="3">
        <v>39.453586956521747</v>
      </c>
      <c r="M635" s="3">
        <v>33.714456521739137</v>
      </c>
      <c r="N635" s="3">
        <v>0</v>
      </c>
      <c r="O635" s="3">
        <v>5.7391304347826084</v>
      </c>
      <c r="P635" s="3">
        <v>127.15902173913042</v>
      </c>
      <c r="Q635" s="3">
        <v>108.93478260869566</v>
      </c>
      <c r="R635" s="3">
        <v>18.224239130434775</v>
      </c>
      <c r="S635" s="3">
        <v>234.36097826086956</v>
      </c>
      <c r="T635" s="3">
        <v>234.36097826086956</v>
      </c>
      <c r="U635" s="3">
        <v>0</v>
      </c>
      <c r="V635" s="3">
        <v>0</v>
      </c>
      <c r="W635" s="3">
        <v>0</v>
      </c>
      <c r="X635" s="3">
        <v>0</v>
      </c>
      <c r="Y635" s="3">
        <v>0</v>
      </c>
      <c r="Z635" s="3">
        <v>0</v>
      </c>
      <c r="AA635" s="3">
        <v>0</v>
      </c>
      <c r="AB635" s="3">
        <v>0</v>
      </c>
      <c r="AC635" s="3">
        <v>0</v>
      </c>
      <c r="AD635" s="3">
        <v>0</v>
      </c>
      <c r="AE635" s="3">
        <v>0</v>
      </c>
      <c r="AF635">
        <v>56485</v>
      </c>
      <c r="AG635">
        <v>9</v>
      </c>
      <c r="AH635"/>
    </row>
    <row r="636" spans="1:34" x14ac:dyDescent="0.25">
      <c r="A636" t="s">
        <v>14585</v>
      </c>
      <c r="B636" t="s">
        <v>13666</v>
      </c>
      <c r="C636" t="s">
        <v>16723</v>
      </c>
      <c r="D636" t="s">
        <v>14775</v>
      </c>
      <c r="E636" s="3">
        <v>52.858695652173914</v>
      </c>
      <c r="F636" s="3">
        <v>3.93598601686202</v>
      </c>
      <c r="G636" s="3">
        <v>3.5849208307629041</v>
      </c>
      <c r="H636" s="3">
        <v>0.18925971622455273</v>
      </c>
      <c r="I636" s="3">
        <v>8.3693193501953519E-2</v>
      </c>
      <c r="J636" s="3">
        <v>208.05108695652177</v>
      </c>
      <c r="K636" s="3">
        <v>189.49423913043481</v>
      </c>
      <c r="L636" s="3">
        <v>10.004021739130435</v>
      </c>
      <c r="M636" s="3">
        <v>4.4239130434782608</v>
      </c>
      <c r="N636" s="3">
        <v>0</v>
      </c>
      <c r="O636" s="3">
        <v>5.5801086956521742</v>
      </c>
      <c r="P636" s="3">
        <v>69.159456521739131</v>
      </c>
      <c r="Q636" s="3">
        <v>56.182717391304344</v>
      </c>
      <c r="R636" s="3">
        <v>12.976739130434781</v>
      </c>
      <c r="S636" s="3">
        <v>128.8876086956522</v>
      </c>
      <c r="T636" s="3">
        <v>128.8876086956522</v>
      </c>
      <c r="U636" s="3">
        <v>0</v>
      </c>
      <c r="V636" s="3">
        <v>0</v>
      </c>
      <c r="W636" s="3">
        <v>0</v>
      </c>
      <c r="X636" s="3">
        <v>0</v>
      </c>
      <c r="Y636" s="3">
        <v>0</v>
      </c>
      <c r="Z636" s="3">
        <v>0</v>
      </c>
      <c r="AA636" s="3">
        <v>0</v>
      </c>
      <c r="AB636" s="3">
        <v>0</v>
      </c>
      <c r="AC636" s="3">
        <v>0</v>
      </c>
      <c r="AD636" s="3">
        <v>0</v>
      </c>
      <c r="AE636" s="3">
        <v>0</v>
      </c>
      <c r="AF636">
        <v>555896</v>
      </c>
      <c r="AG636">
        <v>9</v>
      </c>
      <c r="AH636"/>
    </row>
    <row r="637" spans="1:34" x14ac:dyDescent="0.25">
      <c r="A637" t="s">
        <v>14585</v>
      </c>
      <c r="B637" t="s">
        <v>13504</v>
      </c>
      <c r="C637" t="s">
        <v>16879</v>
      </c>
      <c r="D637" t="s">
        <v>14787</v>
      </c>
      <c r="E637" s="3">
        <v>83.956521739130437</v>
      </c>
      <c r="F637" s="3">
        <v>4.5103262558259969</v>
      </c>
      <c r="G637" s="3">
        <v>4.1985409114448471</v>
      </c>
      <c r="H637" s="3">
        <v>0.30648109787674788</v>
      </c>
      <c r="I637" s="3">
        <v>0.24122993267736931</v>
      </c>
      <c r="J637" s="3">
        <v>378.67130434782609</v>
      </c>
      <c r="K637" s="3">
        <v>352.49489130434779</v>
      </c>
      <c r="L637" s="3">
        <v>25.731086956521747</v>
      </c>
      <c r="M637" s="3">
        <v>20.252826086956528</v>
      </c>
      <c r="N637" s="3">
        <v>0</v>
      </c>
      <c r="O637" s="3">
        <v>5.4782608695652177</v>
      </c>
      <c r="P637" s="3">
        <v>92.543586956521779</v>
      </c>
      <c r="Q637" s="3">
        <v>71.845434782608734</v>
      </c>
      <c r="R637" s="3">
        <v>20.698152173913048</v>
      </c>
      <c r="S637" s="3">
        <v>260.39663043478254</v>
      </c>
      <c r="T637" s="3">
        <v>233.29749999999996</v>
      </c>
      <c r="U637" s="3">
        <v>27.099130434782609</v>
      </c>
      <c r="V637" s="3">
        <v>0</v>
      </c>
      <c r="W637" s="3">
        <v>0</v>
      </c>
      <c r="X637" s="3">
        <v>0</v>
      </c>
      <c r="Y637" s="3">
        <v>0</v>
      </c>
      <c r="Z637" s="3">
        <v>0</v>
      </c>
      <c r="AA637" s="3">
        <v>0</v>
      </c>
      <c r="AB637" s="3">
        <v>0</v>
      </c>
      <c r="AC637" s="3">
        <v>0</v>
      </c>
      <c r="AD637" s="3">
        <v>0</v>
      </c>
      <c r="AE637" s="3">
        <v>0</v>
      </c>
      <c r="AF637">
        <v>555619</v>
      </c>
      <c r="AG637">
        <v>9</v>
      </c>
      <c r="AH637"/>
    </row>
    <row r="638" spans="1:34" x14ac:dyDescent="0.25">
      <c r="A638" t="s">
        <v>14585</v>
      </c>
      <c r="B638" t="s">
        <v>956</v>
      </c>
      <c r="C638" t="s">
        <v>16674</v>
      </c>
      <c r="D638" t="s">
        <v>14778</v>
      </c>
      <c r="E638" s="3">
        <v>43.347826086956523</v>
      </c>
      <c r="F638" s="3">
        <v>3.966637412236711</v>
      </c>
      <c r="G638" s="3">
        <v>3.7138791374122375</v>
      </c>
      <c r="H638" s="3">
        <v>0.6355767301905717</v>
      </c>
      <c r="I638" s="3">
        <v>0.38281845536609826</v>
      </c>
      <c r="J638" s="3">
        <v>171.94510869565221</v>
      </c>
      <c r="K638" s="3">
        <v>160.98858695652177</v>
      </c>
      <c r="L638" s="3">
        <v>27.550869565217393</v>
      </c>
      <c r="M638" s="3">
        <v>16.594347826086956</v>
      </c>
      <c r="N638" s="3">
        <v>5.6521739130434785</v>
      </c>
      <c r="O638" s="3">
        <v>5.3043478260869561</v>
      </c>
      <c r="P638" s="3">
        <v>37.989239130434783</v>
      </c>
      <c r="Q638" s="3">
        <v>37.989239130434783</v>
      </c>
      <c r="R638" s="3">
        <v>0</v>
      </c>
      <c r="S638" s="3">
        <v>106.40500000000002</v>
      </c>
      <c r="T638" s="3">
        <v>106.40500000000002</v>
      </c>
      <c r="U638" s="3">
        <v>0</v>
      </c>
      <c r="V638" s="3">
        <v>0</v>
      </c>
      <c r="W638" s="3">
        <v>7.3777173913043477</v>
      </c>
      <c r="X638" s="3">
        <v>0</v>
      </c>
      <c r="Y638" s="3">
        <v>0</v>
      </c>
      <c r="Z638" s="3">
        <v>0</v>
      </c>
      <c r="AA638" s="3">
        <v>2.2173913043478262</v>
      </c>
      <c r="AB638" s="3">
        <v>0</v>
      </c>
      <c r="AC638" s="3">
        <v>5.1603260869565215</v>
      </c>
      <c r="AD638" s="3">
        <v>0</v>
      </c>
      <c r="AE638" s="3">
        <v>0</v>
      </c>
      <c r="AF638">
        <v>55505</v>
      </c>
      <c r="AG638">
        <v>9</v>
      </c>
      <c r="AH638"/>
    </row>
    <row r="639" spans="1:34" x14ac:dyDescent="0.25">
      <c r="A639" t="s">
        <v>14585</v>
      </c>
      <c r="B639" t="s">
        <v>970</v>
      </c>
      <c r="C639" t="s">
        <v>16719</v>
      </c>
      <c r="D639" t="s">
        <v>14776</v>
      </c>
      <c r="E639" s="3">
        <v>46.902173913043477</v>
      </c>
      <c r="F639" s="3">
        <v>4.3082271147161064</v>
      </c>
      <c r="G639" s="3">
        <v>3.893031286210892</v>
      </c>
      <c r="H639" s="3">
        <v>0.37053997682502898</v>
      </c>
      <c r="I639" s="3">
        <v>0.17216222479721907</v>
      </c>
      <c r="J639" s="3">
        <v>202.06521739130432</v>
      </c>
      <c r="K639" s="3">
        <v>182.59163043478259</v>
      </c>
      <c r="L639" s="3">
        <v>17.37913043478261</v>
      </c>
      <c r="M639" s="3">
        <v>8.0747826086956547</v>
      </c>
      <c r="N639" s="3">
        <v>5.0434782608695654</v>
      </c>
      <c r="O639" s="3">
        <v>4.2608695652173916</v>
      </c>
      <c r="P639" s="3">
        <v>50.211304347826101</v>
      </c>
      <c r="Q639" s="3">
        <v>40.042065217391318</v>
      </c>
      <c r="R639" s="3">
        <v>10.169239130434782</v>
      </c>
      <c r="S639" s="3">
        <v>134.47478260869562</v>
      </c>
      <c r="T639" s="3">
        <v>134.47478260869562</v>
      </c>
      <c r="U639" s="3">
        <v>0</v>
      </c>
      <c r="V639" s="3">
        <v>0</v>
      </c>
      <c r="W639" s="3">
        <v>0</v>
      </c>
      <c r="X639" s="3">
        <v>0</v>
      </c>
      <c r="Y639" s="3">
        <v>0</v>
      </c>
      <c r="Z639" s="3">
        <v>0</v>
      </c>
      <c r="AA639" s="3">
        <v>0</v>
      </c>
      <c r="AB639" s="3">
        <v>0</v>
      </c>
      <c r="AC639" s="3">
        <v>0</v>
      </c>
      <c r="AD639" s="3">
        <v>0</v>
      </c>
      <c r="AE639" s="3">
        <v>0</v>
      </c>
      <c r="AF639">
        <v>55539</v>
      </c>
      <c r="AG639">
        <v>9</v>
      </c>
      <c r="AH639"/>
    </row>
    <row r="640" spans="1:34" x14ac:dyDescent="0.25">
      <c r="A640" t="s">
        <v>14585</v>
      </c>
      <c r="B640" t="s">
        <v>13527</v>
      </c>
      <c r="C640" t="s">
        <v>16678</v>
      </c>
      <c r="D640" t="s">
        <v>14794</v>
      </c>
      <c r="E640" s="3">
        <v>135.16304347826087</v>
      </c>
      <c r="F640" s="3">
        <v>4.5938657016485731</v>
      </c>
      <c r="G640" s="3">
        <v>4.3797241656614396</v>
      </c>
      <c r="H640" s="3">
        <v>0.60232971451548079</v>
      </c>
      <c r="I640" s="3">
        <v>0.4222854845195016</v>
      </c>
      <c r="J640" s="3">
        <v>620.92086956521746</v>
      </c>
      <c r="K640" s="3">
        <v>591.97684782608701</v>
      </c>
      <c r="L640" s="3">
        <v>81.412717391304383</v>
      </c>
      <c r="M640" s="3">
        <v>57.077391304347856</v>
      </c>
      <c r="N640" s="3">
        <v>18.68315217391304</v>
      </c>
      <c r="O640" s="3">
        <v>5.6521739130434785</v>
      </c>
      <c r="P640" s="3">
        <v>111.54586956521736</v>
      </c>
      <c r="Q640" s="3">
        <v>106.93717391304345</v>
      </c>
      <c r="R640" s="3">
        <v>4.6086956521739131</v>
      </c>
      <c r="S640" s="3">
        <v>427.96228260869572</v>
      </c>
      <c r="T640" s="3">
        <v>356.27000000000004</v>
      </c>
      <c r="U640" s="3">
        <v>71.692282608695663</v>
      </c>
      <c r="V640" s="3">
        <v>0</v>
      </c>
      <c r="W640" s="3">
        <v>9.5786956521739146</v>
      </c>
      <c r="X640" s="3">
        <v>0</v>
      </c>
      <c r="Y640" s="3">
        <v>0</v>
      </c>
      <c r="Z640" s="3">
        <v>0</v>
      </c>
      <c r="AA640" s="3">
        <v>3.4323913043478256</v>
      </c>
      <c r="AB640" s="3">
        <v>0</v>
      </c>
      <c r="AC640" s="3">
        <v>6.1463043478260886</v>
      </c>
      <c r="AD640" s="3">
        <v>0</v>
      </c>
      <c r="AE640" s="3">
        <v>0</v>
      </c>
      <c r="AF640">
        <v>555673</v>
      </c>
      <c r="AG640">
        <v>9</v>
      </c>
      <c r="AH640"/>
    </row>
    <row r="641" spans="1:34" x14ac:dyDescent="0.25">
      <c r="A641" t="s">
        <v>14585</v>
      </c>
      <c r="B641" t="s">
        <v>13405</v>
      </c>
      <c r="C641" t="s">
        <v>16595</v>
      </c>
      <c r="D641" t="s">
        <v>14775</v>
      </c>
      <c r="E641" s="3">
        <v>88.097826086956516</v>
      </c>
      <c r="F641" s="3">
        <v>4.7916138186304753</v>
      </c>
      <c r="G641" s="3">
        <v>4.540740283775448</v>
      </c>
      <c r="H641" s="3">
        <v>0.61203824799506479</v>
      </c>
      <c r="I641" s="3">
        <v>0.56485872917951885</v>
      </c>
      <c r="J641" s="3">
        <v>422.13076086956522</v>
      </c>
      <c r="K641" s="3">
        <v>400.02934782608696</v>
      </c>
      <c r="L641" s="3">
        <v>53.919239130434782</v>
      </c>
      <c r="M641" s="3">
        <v>49.762826086956522</v>
      </c>
      <c r="N641" s="3">
        <v>8.6956521739130432E-2</v>
      </c>
      <c r="O641" s="3">
        <v>4.0694565217391299</v>
      </c>
      <c r="P641" s="3">
        <v>166.37804347826091</v>
      </c>
      <c r="Q641" s="3">
        <v>148.43304347826091</v>
      </c>
      <c r="R641" s="3">
        <v>17.945</v>
      </c>
      <c r="S641" s="3">
        <v>201.83347826086955</v>
      </c>
      <c r="T641" s="3">
        <v>201.39554347826086</v>
      </c>
      <c r="U641" s="3">
        <v>0.43793478260869562</v>
      </c>
      <c r="V641" s="3">
        <v>0</v>
      </c>
      <c r="W641" s="3">
        <v>0.17391304347826086</v>
      </c>
      <c r="X641" s="3">
        <v>0</v>
      </c>
      <c r="Y641" s="3">
        <v>8.6956521739130432E-2</v>
      </c>
      <c r="Z641" s="3">
        <v>0</v>
      </c>
      <c r="AA641" s="3">
        <v>8.6956521739130432E-2</v>
      </c>
      <c r="AB641" s="3">
        <v>0</v>
      </c>
      <c r="AC641" s="3">
        <v>0</v>
      </c>
      <c r="AD641" s="3">
        <v>0</v>
      </c>
      <c r="AE641" s="3">
        <v>0</v>
      </c>
      <c r="AF641">
        <v>555379</v>
      </c>
      <c r="AG641">
        <v>9</v>
      </c>
      <c r="AH641"/>
    </row>
    <row r="642" spans="1:34" x14ac:dyDescent="0.25">
      <c r="A642" t="s">
        <v>14585</v>
      </c>
      <c r="B642" t="s">
        <v>1159</v>
      </c>
      <c r="C642" t="s">
        <v>16781</v>
      </c>
      <c r="D642" t="s">
        <v>14776</v>
      </c>
      <c r="E642" s="3">
        <v>139.4891304347826</v>
      </c>
      <c r="F642" s="3">
        <v>4.1349645445336236</v>
      </c>
      <c r="G642" s="3">
        <v>3.8889043871269378</v>
      </c>
      <c r="H642" s="3">
        <v>0.39009974285046362</v>
      </c>
      <c r="I642" s="3">
        <v>0.30434972336943811</v>
      </c>
      <c r="J642" s="3">
        <v>576.78260869565202</v>
      </c>
      <c r="K642" s="3">
        <v>542.45989130434771</v>
      </c>
      <c r="L642" s="3">
        <v>54.414673913043465</v>
      </c>
      <c r="M642" s="3">
        <v>42.453478260869552</v>
      </c>
      <c r="N642" s="3">
        <v>6.5698913043478271</v>
      </c>
      <c r="O642" s="3">
        <v>5.3913043478260869</v>
      </c>
      <c r="P642" s="3">
        <v>163.3292391304347</v>
      </c>
      <c r="Q642" s="3">
        <v>140.96771739130426</v>
      </c>
      <c r="R642" s="3">
        <v>22.361521739130442</v>
      </c>
      <c r="S642" s="3">
        <v>359.03869565217389</v>
      </c>
      <c r="T642" s="3">
        <v>359.03869565217389</v>
      </c>
      <c r="U642" s="3">
        <v>0</v>
      </c>
      <c r="V642" s="3">
        <v>0</v>
      </c>
      <c r="W642" s="3">
        <v>56.027717391304336</v>
      </c>
      <c r="X642" s="3">
        <v>0</v>
      </c>
      <c r="Y642" s="3">
        <v>0</v>
      </c>
      <c r="Z642" s="3">
        <v>0</v>
      </c>
      <c r="AA642" s="3">
        <v>0.19467391304347825</v>
      </c>
      <c r="AB642" s="3">
        <v>0</v>
      </c>
      <c r="AC642" s="3">
        <v>55.833043478260855</v>
      </c>
      <c r="AD642" s="3">
        <v>0</v>
      </c>
      <c r="AE642" s="3">
        <v>0</v>
      </c>
      <c r="AF642">
        <v>56084</v>
      </c>
      <c r="AG642">
        <v>9</v>
      </c>
      <c r="AH642"/>
    </row>
    <row r="643" spans="1:34" x14ac:dyDescent="0.25">
      <c r="A643" t="s">
        <v>14585</v>
      </c>
      <c r="B643" t="s">
        <v>13354</v>
      </c>
      <c r="C643" t="s">
        <v>16653</v>
      </c>
      <c r="D643" t="s">
        <v>14776</v>
      </c>
      <c r="E643" s="3">
        <v>85.25</v>
      </c>
      <c r="F643" s="3">
        <v>3.9083258957031743</v>
      </c>
      <c r="G643" s="3">
        <v>3.601396149432615</v>
      </c>
      <c r="H643" s="3">
        <v>0.2783373709039908</v>
      </c>
      <c r="I643" s="3">
        <v>0.15622210888690552</v>
      </c>
      <c r="J643" s="3">
        <v>333.18478260869563</v>
      </c>
      <c r="K643" s="3">
        <v>307.01902173913044</v>
      </c>
      <c r="L643" s="3">
        <v>23.728260869565215</v>
      </c>
      <c r="M643" s="3">
        <v>13.317934782608695</v>
      </c>
      <c r="N643" s="3">
        <v>5.0190217391304346</v>
      </c>
      <c r="O643" s="3">
        <v>5.3913043478260869</v>
      </c>
      <c r="P643" s="3">
        <v>91.58967391304347</v>
      </c>
      <c r="Q643" s="3">
        <v>75.834239130434781</v>
      </c>
      <c r="R643" s="3">
        <v>15.755434782608695</v>
      </c>
      <c r="S643" s="3">
        <v>217.86684782608697</v>
      </c>
      <c r="T643" s="3">
        <v>217.86684782608697</v>
      </c>
      <c r="U643" s="3">
        <v>0</v>
      </c>
      <c r="V643" s="3">
        <v>0</v>
      </c>
      <c r="W643" s="3">
        <v>0.95652173913043481</v>
      </c>
      <c r="X643" s="3">
        <v>0</v>
      </c>
      <c r="Y643" s="3">
        <v>0</v>
      </c>
      <c r="Z643" s="3">
        <v>0</v>
      </c>
      <c r="AA643" s="3">
        <v>0.95652173913043481</v>
      </c>
      <c r="AB643" s="3">
        <v>0</v>
      </c>
      <c r="AC643" s="3">
        <v>0</v>
      </c>
      <c r="AD643" s="3">
        <v>0</v>
      </c>
      <c r="AE643" s="3">
        <v>0</v>
      </c>
      <c r="AF643">
        <v>555272</v>
      </c>
      <c r="AG643">
        <v>9</v>
      </c>
      <c r="AH643"/>
    </row>
    <row r="644" spans="1:34" x14ac:dyDescent="0.25">
      <c r="A644" t="s">
        <v>14585</v>
      </c>
      <c r="B644" t="s">
        <v>13617</v>
      </c>
      <c r="C644" t="s">
        <v>16905</v>
      </c>
      <c r="D644" t="s">
        <v>14791</v>
      </c>
      <c r="E644" s="3">
        <v>131.06521739130434</v>
      </c>
      <c r="F644" s="3">
        <v>3.5879747885221431</v>
      </c>
      <c r="G644" s="3">
        <v>3.2688248465748879</v>
      </c>
      <c r="H644" s="3">
        <v>0.53319373030353256</v>
      </c>
      <c r="I644" s="3">
        <v>0.37113534582849522</v>
      </c>
      <c r="J644" s="3">
        <v>470.25869565217391</v>
      </c>
      <c r="K644" s="3">
        <v>428.42923913043478</v>
      </c>
      <c r="L644" s="3">
        <v>69.88315217391299</v>
      </c>
      <c r="M644" s="3">
        <v>48.642934782608641</v>
      </c>
      <c r="N644" s="3">
        <v>15.501086956521734</v>
      </c>
      <c r="O644" s="3">
        <v>5.7391304347826084</v>
      </c>
      <c r="P644" s="3">
        <v>105.33456521739132</v>
      </c>
      <c r="Q644" s="3">
        <v>84.745326086956524</v>
      </c>
      <c r="R644" s="3">
        <v>20.589239130434791</v>
      </c>
      <c r="S644" s="3">
        <v>295.04097826086962</v>
      </c>
      <c r="T644" s="3">
        <v>295.04097826086962</v>
      </c>
      <c r="U644" s="3">
        <v>0</v>
      </c>
      <c r="V644" s="3">
        <v>0</v>
      </c>
      <c r="W644" s="3">
        <v>24.175000000000001</v>
      </c>
      <c r="X644" s="3">
        <v>0</v>
      </c>
      <c r="Y644" s="3">
        <v>0</v>
      </c>
      <c r="Z644" s="3">
        <v>0</v>
      </c>
      <c r="AA644" s="3">
        <v>23.424130434782608</v>
      </c>
      <c r="AB644" s="3">
        <v>0</v>
      </c>
      <c r="AC644" s="3">
        <v>0.75086956521739123</v>
      </c>
      <c r="AD644" s="3">
        <v>0</v>
      </c>
      <c r="AE644" s="3">
        <v>0</v>
      </c>
      <c r="AF644">
        <v>555827</v>
      </c>
      <c r="AG644">
        <v>9</v>
      </c>
      <c r="AH644"/>
    </row>
    <row r="645" spans="1:34" x14ac:dyDescent="0.25">
      <c r="A645" t="s">
        <v>14585</v>
      </c>
      <c r="B645" t="s">
        <v>1036</v>
      </c>
      <c r="C645" t="s">
        <v>16609</v>
      </c>
      <c r="D645" t="s">
        <v>14776</v>
      </c>
      <c r="E645" s="3">
        <v>85.043478260869563</v>
      </c>
      <c r="F645" s="3">
        <v>3.9633141615541931</v>
      </c>
      <c r="G645" s="3">
        <v>3.6427172801636005</v>
      </c>
      <c r="H645" s="3">
        <v>0.45569657464212693</v>
      </c>
      <c r="I645" s="3">
        <v>0.2536209100204499</v>
      </c>
      <c r="J645" s="3">
        <v>337.05402173913052</v>
      </c>
      <c r="K645" s="3">
        <v>309.78934782608707</v>
      </c>
      <c r="L645" s="3">
        <v>38.754021739130444</v>
      </c>
      <c r="M645" s="3">
        <v>21.568804347826088</v>
      </c>
      <c r="N645" s="3">
        <v>12.054782608695657</v>
      </c>
      <c r="O645" s="3">
        <v>5.1304347826086953</v>
      </c>
      <c r="P645" s="3">
        <v>87.099782608695634</v>
      </c>
      <c r="Q645" s="3">
        <v>77.020326086956501</v>
      </c>
      <c r="R645" s="3">
        <v>10.079456521739129</v>
      </c>
      <c r="S645" s="3">
        <v>211.20021739130445</v>
      </c>
      <c r="T645" s="3">
        <v>206.6929347826088</v>
      </c>
      <c r="U645" s="3">
        <v>4.5072826086956503</v>
      </c>
      <c r="V645" s="3">
        <v>0</v>
      </c>
      <c r="W645" s="3">
        <v>37.522391304347821</v>
      </c>
      <c r="X645" s="3">
        <v>10.029891304347824</v>
      </c>
      <c r="Y645" s="3">
        <v>5.0631521739130427</v>
      </c>
      <c r="Z645" s="3">
        <v>0</v>
      </c>
      <c r="AA645" s="3">
        <v>5.2717391304347823</v>
      </c>
      <c r="AB645" s="3">
        <v>0</v>
      </c>
      <c r="AC645" s="3">
        <v>17.157608695652176</v>
      </c>
      <c r="AD645" s="3">
        <v>0</v>
      </c>
      <c r="AE645" s="3">
        <v>0</v>
      </c>
      <c r="AF645">
        <v>55744</v>
      </c>
      <c r="AG645">
        <v>9</v>
      </c>
      <c r="AH645"/>
    </row>
    <row r="646" spans="1:34" x14ac:dyDescent="0.25">
      <c r="A646" t="s">
        <v>14585</v>
      </c>
      <c r="B646" t="s">
        <v>1298</v>
      </c>
      <c r="C646" t="s">
        <v>16812</v>
      </c>
      <c r="D646" t="s">
        <v>14798</v>
      </c>
      <c r="E646" s="3">
        <v>43.978260869565219</v>
      </c>
      <c r="F646" s="3">
        <v>4.095884824518043</v>
      </c>
      <c r="G646" s="3">
        <v>3.7687716262975779</v>
      </c>
      <c r="H646" s="3">
        <v>0.31888284725654964</v>
      </c>
      <c r="I646" s="3">
        <v>8.8779041028175965E-2</v>
      </c>
      <c r="J646" s="3">
        <v>180.12989130434784</v>
      </c>
      <c r="K646" s="3">
        <v>165.74402173913043</v>
      </c>
      <c r="L646" s="3">
        <v>14.02391304347826</v>
      </c>
      <c r="M646" s="3">
        <v>3.9043478260869562</v>
      </c>
      <c r="N646" s="3">
        <v>4.9891304347826084</v>
      </c>
      <c r="O646" s="3">
        <v>5.1304347826086953</v>
      </c>
      <c r="P646" s="3">
        <v>47.614130434782609</v>
      </c>
      <c r="Q646" s="3">
        <v>43.347826086956523</v>
      </c>
      <c r="R646" s="3">
        <v>4.2663043478260869</v>
      </c>
      <c r="S646" s="3">
        <v>118.49184782608695</v>
      </c>
      <c r="T646" s="3">
        <v>118.49184782608695</v>
      </c>
      <c r="U646" s="3">
        <v>0</v>
      </c>
      <c r="V646" s="3">
        <v>0</v>
      </c>
      <c r="W646" s="3">
        <v>22.043478260869563</v>
      </c>
      <c r="X646" s="3">
        <v>0</v>
      </c>
      <c r="Y646" s="3">
        <v>0</v>
      </c>
      <c r="Z646" s="3">
        <v>0</v>
      </c>
      <c r="AA646" s="3">
        <v>13.733695652173912</v>
      </c>
      <c r="AB646" s="3">
        <v>0</v>
      </c>
      <c r="AC646" s="3">
        <v>8.3097826086956523</v>
      </c>
      <c r="AD646" s="3">
        <v>0</v>
      </c>
      <c r="AE646" s="3">
        <v>0</v>
      </c>
      <c r="AF646">
        <v>56353</v>
      </c>
      <c r="AG646">
        <v>9</v>
      </c>
      <c r="AH646"/>
    </row>
    <row r="647" spans="1:34" x14ac:dyDescent="0.25">
      <c r="A647" t="s">
        <v>14585</v>
      </c>
      <c r="B647" t="s">
        <v>13325</v>
      </c>
      <c r="C647" t="s">
        <v>16437</v>
      </c>
      <c r="D647" t="s">
        <v>14804</v>
      </c>
      <c r="E647" s="3">
        <v>80.782608695652172</v>
      </c>
      <c r="F647" s="3">
        <v>4.7386948331539296</v>
      </c>
      <c r="G647" s="3">
        <v>4.5535495156081813</v>
      </c>
      <c r="H647" s="3">
        <v>0.41894375672766421</v>
      </c>
      <c r="I647" s="3">
        <v>0.35112890204520991</v>
      </c>
      <c r="J647" s="3">
        <v>382.80413043478262</v>
      </c>
      <c r="K647" s="3">
        <v>367.84760869565224</v>
      </c>
      <c r="L647" s="3">
        <v>33.843369565217394</v>
      </c>
      <c r="M647" s="3">
        <v>28.365108695652175</v>
      </c>
      <c r="N647" s="3">
        <v>0</v>
      </c>
      <c r="O647" s="3">
        <v>5.4782608695652177</v>
      </c>
      <c r="P647" s="3">
        <v>130.24880434782605</v>
      </c>
      <c r="Q647" s="3">
        <v>120.77054347826085</v>
      </c>
      <c r="R647" s="3">
        <v>9.4782608695652169</v>
      </c>
      <c r="S647" s="3">
        <v>218.71195652173918</v>
      </c>
      <c r="T647" s="3">
        <v>195.18934782608699</v>
      </c>
      <c r="U647" s="3">
        <v>23.522608695652185</v>
      </c>
      <c r="V647" s="3">
        <v>0</v>
      </c>
      <c r="W647" s="3">
        <v>24.587717391304352</v>
      </c>
      <c r="X647" s="3">
        <v>0</v>
      </c>
      <c r="Y647" s="3">
        <v>0</v>
      </c>
      <c r="Z647" s="3">
        <v>0</v>
      </c>
      <c r="AA647" s="3">
        <v>1.3532608695652173</v>
      </c>
      <c r="AB647" s="3">
        <v>0</v>
      </c>
      <c r="AC647" s="3">
        <v>23.234456521739133</v>
      </c>
      <c r="AD647" s="3">
        <v>0</v>
      </c>
      <c r="AE647" s="3">
        <v>0</v>
      </c>
      <c r="AF647">
        <v>555219</v>
      </c>
      <c r="AG647">
        <v>9</v>
      </c>
      <c r="AH647"/>
    </row>
    <row r="648" spans="1:34" x14ac:dyDescent="0.25">
      <c r="A648" t="s">
        <v>14585</v>
      </c>
      <c r="B648" t="s">
        <v>13513</v>
      </c>
      <c r="C648" t="s">
        <v>16437</v>
      </c>
      <c r="D648" t="s">
        <v>14804</v>
      </c>
      <c r="E648" s="3">
        <v>39.75</v>
      </c>
      <c r="F648" s="3">
        <v>3.9153459119496854</v>
      </c>
      <c r="G648" s="3">
        <v>3.3221383647798746</v>
      </c>
      <c r="H648" s="3">
        <v>0.33414820891441072</v>
      </c>
      <c r="I648" s="3">
        <v>7.0475799835931094E-2</v>
      </c>
      <c r="J648" s="3">
        <v>155.63499999999999</v>
      </c>
      <c r="K648" s="3">
        <v>132.05500000000001</v>
      </c>
      <c r="L648" s="3">
        <v>13.282391304347826</v>
      </c>
      <c r="M648" s="3">
        <v>2.8014130434782611</v>
      </c>
      <c r="N648" s="3">
        <v>6.7826086956521738</v>
      </c>
      <c r="O648" s="3">
        <v>3.6983695652173911</v>
      </c>
      <c r="P648" s="3">
        <v>38.49228260869566</v>
      </c>
      <c r="Q648" s="3">
        <v>25.393260869565225</v>
      </c>
      <c r="R648" s="3">
        <v>13.099021739130436</v>
      </c>
      <c r="S648" s="3">
        <v>103.8603260869565</v>
      </c>
      <c r="T648" s="3">
        <v>103.8603260869565</v>
      </c>
      <c r="U648" s="3">
        <v>0</v>
      </c>
      <c r="V648" s="3">
        <v>0</v>
      </c>
      <c r="W648" s="3">
        <v>9.4219565217391299</v>
      </c>
      <c r="X648" s="3">
        <v>0</v>
      </c>
      <c r="Y648" s="3">
        <v>0</v>
      </c>
      <c r="Z648" s="3">
        <v>0</v>
      </c>
      <c r="AA648" s="3">
        <v>0</v>
      </c>
      <c r="AB648" s="3">
        <v>0</v>
      </c>
      <c r="AC648" s="3">
        <v>9.4219565217391299</v>
      </c>
      <c r="AD648" s="3">
        <v>0</v>
      </c>
      <c r="AE648" s="3">
        <v>0</v>
      </c>
      <c r="AF648">
        <v>555645</v>
      </c>
      <c r="AG648">
        <v>9</v>
      </c>
      <c r="AH648"/>
    </row>
    <row r="649" spans="1:34" x14ac:dyDescent="0.25">
      <c r="A649" t="s">
        <v>14585</v>
      </c>
      <c r="B649" t="s">
        <v>877</v>
      </c>
      <c r="C649" t="s">
        <v>16561</v>
      </c>
      <c r="D649" t="s">
        <v>14776</v>
      </c>
      <c r="E649" s="3">
        <v>94.366197183098592</v>
      </c>
      <c r="F649" s="3">
        <v>3.8378865671641793</v>
      </c>
      <c r="G649" s="3">
        <v>3.5773925373134334</v>
      </c>
      <c r="H649" s="3">
        <v>0.37257761194029848</v>
      </c>
      <c r="I649" s="3">
        <v>0.21953880597014927</v>
      </c>
      <c r="J649" s="3">
        <v>362.16676056338031</v>
      </c>
      <c r="K649" s="3">
        <v>337.58492957746483</v>
      </c>
      <c r="L649" s="3">
        <v>35.158732394366197</v>
      </c>
      <c r="M649" s="3">
        <v>20.717042253521129</v>
      </c>
      <c r="N649" s="3">
        <v>8.9205633802816848</v>
      </c>
      <c r="O649" s="3">
        <v>5.52112676056338</v>
      </c>
      <c r="P649" s="3">
        <v>95.819859154929617</v>
      </c>
      <c r="Q649" s="3">
        <v>85.679718309859197</v>
      </c>
      <c r="R649" s="3">
        <v>10.140140845070421</v>
      </c>
      <c r="S649" s="3">
        <v>231.18816901408451</v>
      </c>
      <c r="T649" s="3">
        <v>231.18816901408451</v>
      </c>
      <c r="U649" s="3">
        <v>0</v>
      </c>
      <c r="V649" s="3">
        <v>0</v>
      </c>
      <c r="W649" s="3">
        <v>0.6901408450704225</v>
      </c>
      <c r="X649" s="3">
        <v>0</v>
      </c>
      <c r="Y649" s="3">
        <v>0.6901408450704225</v>
      </c>
      <c r="Z649" s="3">
        <v>0</v>
      </c>
      <c r="AA649" s="3">
        <v>0</v>
      </c>
      <c r="AB649" s="3">
        <v>0</v>
      </c>
      <c r="AC649" s="3">
        <v>0</v>
      </c>
      <c r="AD649" s="3">
        <v>0</v>
      </c>
      <c r="AE649" s="3">
        <v>0</v>
      </c>
      <c r="AF649">
        <v>55288</v>
      </c>
      <c r="AG649">
        <v>9</v>
      </c>
      <c r="AH649"/>
    </row>
    <row r="650" spans="1:34" x14ac:dyDescent="0.25">
      <c r="A650" t="s">
        <v>14585</v>
      </c>
      <c r="B650" t="s">
        <v>13560</v>
      </c>
      <c r="C650" t="s">
        <v>16845</v>
      </c>
      <c r="D650" t="s">
        <v>16230</v>
      </c>
      <c r="E650" s="3">
        <v>106.60869565217391</v>
      </c>
      <c r="F650" s="3">
        <v>4.3194657422512224</v>
      </c>
      <c r="G650" s="3">
        <v>4.0131698613376825</v>
      </c>
      <c r="H650" s="3">
        <v>0.46605628058727566</v>
      </c>
      <c r="I650" s="3">
        <v>0.34272532626427404</v>
      </c>
      <c r="J650" s="3">
        <v>460.49260869565205</v>
      </c>
      <c r="K650" s="3">
        <v>427.838804347826</v>
      </c>
      <c r="L650" s="3">
        <v>49.685652173913034</v>
      </c>
      <c r="M650" s="3">
        <v>36.537499999999994</v>
      </c>
      <c r="N650" s="3">
        <v>10.165326086956521</v>
      </c>
      <c r="O650" s="3">
        <v>2.9828260869565217</v>
      </c>
      <c r="P650" s="3">
        <v>99.932391304347846</v>
      </c>
      <c r="Q650" s="3">
        <v>80.426739130434797</v>
      </c>
      <c r="R650" s="3">
        <v>19.505652173913049</v>
      </c>
      <c r="S650" s="3">
        <v>310.87456521739119</v>
      </c>
      <c r="T650" s="3">
        <v>307.92184782608683</v>
      </c>
      <c r="U650" s="3">
        <v>2.9527173913043474</v>
      </c>
      <c r="V650" s="3">
        <v>0</v>
      </c>
      <c r="W650" s="3">
        <v>234.14195652173916</v>
      </c>
      <c r="X650" s="3">
        <v>0.82250000000000001</v>
      </c>
      <c r="Y650" s="3">
        <v>0</v>
      </c>
      <c r="Z650" s="3">
        <v>2.9828260869565217</v>
      </c>
      <c r="AA650" s="3">
        <v>41.574673913043476</v>
      </c>
      <c r="AB650" s="3">
        <v>0</v>
      </c>
      <c r="AC650" s="3">
        <v>188.76195652173917</v>
      </c>
      <c r="AD650" s="3">
        <v>0</v>
      </c>
      <c r="AE650" s="3">
        <v>0</v>
      </c>
      <c r="AF650">
        <v>555736</v>
      </c>
      <c r="AG650">
        <v>9</v>
      </c>
      <c r="AH650"/>
    </row>
    <row r="651" spans="1:34" x14ac:dyDescent="0.25">
      <c r="A651" t="s">
        <v>14585</v>
      </c>
      <c r="B651" t="s">
        <v>1187</v>
      </c>
      <c r="C651" t="s">
        <v>16789</v>
      </c>
      <c r="D651" t="s">
        <v>14815</v>
      </c>
      <c r="E651" s="3">
        <v>72.554347826086953</v>
      </c>
      <c r="F651" s="3">
        <v>4.259775280898876</v>
      </c>
      <c r="G651" s="3">
        <v>3.8497812734082388</v>
      </c>
      <c r="H651" s="3">
        <v>0.17693033707865174</v>
      </c>
      <c r="I651" s="3">
        <v>0.11219925093632963</v>
      </c>
      <c r="J651" s="3">
        <v>309.06521739130432</v>
      </c>
      <c r="K651" s="3">
        <v>279.31836956521732</v>
      </c>
      <c r="L651" s="3">
        <v>12.837065217391308</v>
      </c>
      <c r="M651" s="3">
        <v>8.1405434782608719</v>
      </c>
      <c r="N651" s="3">
        <v>2.507717391304348</v>
      </c>
      <c r="O651" s="3">
        <v>2.1888043478260868</v>
      </c>
      <c r="P651" s="3">
        <v>96.50130434782605</v>
      </c>
      <c r="Q651" s="3">
        <v>71.450978260869519</v>
      </c>
      <c r="R651" s="3">
        <v>25.050326086956524</v>
      </c>
      <c r="S651" s="3">
        <v>199.72684782608695</v>
      </c>
      <c r="T651" s="3">
        <v>164.99369565217393</v>
      </c>
      <c r="U651" s="3">
        <v>34.733152173913041</v>
      </c>
      <c r="V651" s="3">
        <v>0</v>
      </c>
      <c r="W651" s="3">
        <v>99.768043478260822</v>
      </c>
      <c r="X651" s="3">
        <v>6.0563043478260861</v>
      </c>
      <c r="Y651" s="3">
        <v>0</v>
      </c>
      <c r="Z651" s="3">
        <v>0.96597826086956506</v>
      </c>
      <c r="AA651" s="3">
        <v>23.772717391304351</v>
      </c>
      <c r="AB651" s="3">
        <v>0</v>
      </c>
      <c r="AC651" s="3">
        <v>68.97304347826082</v>
      </c>
      <c r="AD651" s="3">
        <v>0</v>
      </c>
      <c r="AE651" s="3">
        <v>0</v>
      </c>
      <c r="AF651">
        <v>56132</v>
      </c>
      <c r="AG651">
        <v>9</v>
      </c>
      <c r="AH651"/>
    </row>
    <row r="652" spans="1:34" x14ac:dyDescent="0.25">
      <c r="A652" t="s">
        <v>14585</v>
      </c>
      <c r="B652" t="s">
        <v>838</v>
      </c>
      <c r="C652" t="s">
        <v>16637</v>
      </c>
      <c r="D652" t="s">
        <v>14785</v>
      </c>
      <c r="E652" s="3">
        <v>54.554347826086953</v>
      </c>
      <c r="F652" s="3">
        <v>3.9198445905558872</v>
      </c>
      <c r="G652" s="3">
        <v>3.4893106196453472</v>
      </c>
      <c r="H652" s="3">
        <v>0.3057660888623232</v>
      </c>
      <c r="I652" s="3">
        <v>0.11972504482964731</v>
      </c>
      <c r="J652" s="3">
        <v>213.84456521739128</v>
      </c>
      <c r="K652" s="3">
        <v>190.35706521739127</v>
      </c>
      <c r="L652" s="3">
        <v>16.680869565217392</v>
      </c>
      <c r="M652" s="3">
        <v>6.531521739130433</v>
      </c>
      <c r="N652" s="3">
        <v>5.1765217391304352</v>
      </c>
      <c r="O652" s="3">
        <v>4.9728260869565215</v>
      </c>
      <c r="P652" s="3">
        <v>48.920434782608702</v>
      </c>
      <c r="Q652" s="3">
        <v>35.582282608695657</v>
      </c>
      <c r="R652" s="3">
        <v>13.338152173913045</v>
      </c>
      <c r="S652" s="3">
        <v>148.24326086956518</v>
      </c>
      <c r="T652" s="3">
        <v>148.24326086956518</v>
      </c>
      <c r="U652" s="3">
        <v>0</v>
      </c>
      <c r="V652" s="3">
        <v>0</v>
      </c>
      <c r="W652" s="3">
        <v>25.221739130434791</v>
      </c>
      <c r="X652" s="3">
        <v>0.72826086956521741</v>
      </c>
      <c r="Y652" s="3">
        <v>0</v>
      </c>
      <c r="Z652" s="3">
        <v>0</v>
      </c>
      <c r="AA652" s="3">
        <v>8.0797826086956519</v>
      </c>
      <c r="AB652" s="3">
        <v>0</v>
      </c>
      <c r="AC652" s="3">
        <v>16.413695652173921</v>
      </c>
      <c r="AD652" s="3">
        <v>0</v>
      </c>
      <c r="AE652" s="3">
        <v>0</v>
      </c>
      <c r="AF652">
        <v>55191</v>
      </c>
      <c r="AG652">
        <v>9</v>
      </c>
      <c r="AH652"/>
    </row>
    <row r="653" spans="1:34" x14ac:dyDescent="0.25">
      <c r="A653" t="s">
        <v>14585</v>
      </c>
      <c r="B653" t="s">
        <v>1128</v>
      </c>
      <c r="C653" t="s">
        <v>16607</v>
      </c>
      <c r="D653" t="s">
        <v>14776</v>
      </c>
      <c r="E653" s="3">
        <v>113.69565217391305</v>
      </c>
      <c r="F653" s="3">
        <v>3.7259349904397698</v>
      </c>
      <c r="G653" s="3">
        <v>3.5384550669216051</v>
      </c>
      <c r="H653" s="3">
        <v>0.34960038240917751</v>
      </c>
      <c r="I653" s="3">
        <v>0.3042638623326957</v>
      </c>
      <c r="J653" s="3">
        <v>423.6226086956521</v>
      </c>
      <c r="K653" s="3">
        <v>402.30695652173904</v>
      </c>
      <c r="L653" s="3">
        <v>39.748043478260833</v>
      </c>
      <c r="M653" s="3">
        <v>34.593478260869531</v>
      </c>
      <c r="N653" s="3">
        <v>0.31478260869565217</v>
      </c>
      <c r="O653" s="3">
        <v>4.8397826086956526</v>
      </c>
      <c r="P653" s="3">
        <v>109.76532608695646</v>
      </c>
      <c r="Q653" s="3">
        <v>93.604239130434721</v>
      </c>
      <c r="R653" s="3">
        <v>16.161086956521743</v>
      </c>
      <c r="S653" s="3">
        <v>274.10923913043479</v>
      </c>
      <c r="T653" s="3">
        <v>274.10923913043479</v>
      </c>
      <c r="U653" s="3">
        <v>0</v>
      </c>
      <c r="V653" s="3">
        <v>0</v>
      </c>
      <c r="W653" s="3">
        <v>77.613695652173831</v>
      </c>
      <c r="X653" s="3">
        <v>0.22010869565217392</v>
      </c>
      <c r="Y653" s="3">
        <v>0</v>
      </c>
      <c r="Z653" s="3">
        <v>0</v>
      </c>
      <c r="AA653" s="3">
        <v>0</v>
      </c>
      <c r="AB653" s="3">
        <v>0</v>
      </c>
      <c r="AC653" s="3">
        <v>77.393586956521659</v>
      </c>
      <c r="AD653" s="3">
        <v>0</v>
      </c>
      <c r="AE653" s="3">
        <v>0</v>
      </c>
      <c r="AF653">
        <v>56023</v>
      </c>
      <c r="AG653">
        <v>9</v>
      </c>
      <c r="AH653"/>
    </row>
    <row r="654" spans="1:34" x14ac:dyDescent="0.25">
      <c r="A654" t="s">
        <v>14585</v>
      </c>
      <c r="B654" t="s">
        <v>13375</v>
      </c>
      <c r="C654" t="s">
        <v>16750</v>
      </c>
      <c r="D654" t="s">
        <v>14778</v>
      </c>
      <c r="E654" s="3">
        <v>83.304347826086953</v>
      </c>
      <c r="F654" s="3">
        <v>3.6483050626304805</v>
      </c>
      <c r="G654" s="3">
        <v>3.5217158141962424</v>
      </c>
      <c r="H654" s="3">
        <v>0.49930323590814196</v>
      </c>
      <c r="I654" s="3">
        <v>0.43517223382045928</v>
      </c>
      <c r="J654" s="3">
        <v>303.91967391304348</v>
      </c>
      <c r="K654" s="3">
        <v>293.37423913043477</v>
      </c>
      <c r="L654" s="3">
        <v>41.594130434782606</v>
      </c>
      <c r="M654" s="3">
        <v>36.251739130434778</v>
      </c>
      <c r="N654" s="3">
        <v>0</v>
      </c>
      <c r="O654" s="3">
        <v>5.3423913043478262</v>
      </c>
      <c r="P654" s="3">
        <v>73.554130434782593</v>
      </c>
      <c r="Q654" s="3">
        <v>68.351086956521726</v>
      </c>
      <c r="R654" s="3">
        <v>5.203043478260871</v>
      </c>
      <c r="S654" s="3">
        <v>188.7714130434783</v>
      </c>
      <c r="T654" s="3">
        <v>185.18804347826091</v>
      </c>
      <c r="U654" s="3">
        <v>3.5833695652173922</v>
      </c>
      <c r="V654" s="3">
        <v>0</v>
      </c>
      <c r="W654" s="3">
        <v>4.7690217391304355</v>
      </c>
      <c r="X654" s="3">
        <v>4.4320652173913047</v>
      </c>
      <c r="Y654" s="3">
        <v>0</v>
      </c>
      <c r="Z654" s="3">
        <v>0</v>
      </c>
      <c r="AA654" s="3">
        <v>0</v>
      </c>
      <c r="AB654" s="3">
        <v>0</v>
      </c>
      <c r="AC654" s="3">
        <v>0.33695652173913043</v>
      </c>
      <c r="AD654" s="3">
        <v>0</v>
      </c>
      <c r="AE654" s="3">
        <v>0</v>
      </c>
      <c r="AF654">
        <v>555323</v>
      </c>
      <c r="AG654">
        <v>9</v>
      </c>
      <c r="AH654"/>
    </row>
    <row r="655" spans="1:34" x14ac:dyDescent="0.25">
      <c r="A655" t="s">
        <v>14585</v>
      </c>
      <c r="B655" t="s">
        <v>13250</v>
      </c>
      <c r="C655" t="s">
        <v>16614</v>
      </c>
      <c r="D655" t="s">
        <v>14778</v>
      </c>
      <c r="E655" s="3">
        <v>249.70652173913044</v>
      </c>
      <c r="F655" s="3">
        <v>4.7735402428938309</v>
      </c>
      <c r="G655" s="3">
        <v>4.5845993122361026</v>
      </c>
      <c r="H655" s="3">
        <v>0.51471510033517631</v>
      </c>
      <c r="I655" s="3">
        <v>0.46474121795150852</v>
      </c>
      <c r="J655" s="3">
        <v>1191.9841304347824</v>
      </c>
      <c r="K655" s="3">
        <v>1144.8043478260868</v>
      </c>
      <c r="L655" s="3">
        <v>128.52771739130441</v>
      </c>
      <c r="M655" s="3">
        <v>116.04891304347832</v>
      </c>
      <c r="N655" s="3">
        <v>8.1309782608695649</v>
      </c>
      <c r="O655" s="3">
        <v>4.3478260869565215</v>
      </c>
      <c r="P655" s="3">
        <v>358.9567391304347</v>
      </c>
      <c r="Q655" s="3">
        <v>324.25576086956517</v>
      </c>
      <c r="R655" s="3">
        <v>34.700978260869562</v>
      </c>
      <c r="S655" s="3">
        <v>704.49967391304335</v>
      </c>
      <c r="T655" s="3">
        <v>704.49967391304335</v>
      </c>
      <c r="U655" s="3">
        <v>0</v>
      </c>
      <c r="V655" s="3">
        <v>0</v>
      </c>
      <c r="W655" s="3">
        <v>0</v>
      </c>
      <c r="X655" s="3">
        <v>0</v>
      </c>
      <c r="Y655" s="3">
        <v>0</v>
      </c>
      <c r="Z655" s="3">
        <v>0</v>
      </c>
      <c r="AA655" s="3">
        <v>0</v>
      </c>
      <c r="AB655" s="3">
        <v>0</v>
      </c>
      <c r="AC655" s="3">
        <v>0</v>
      </c>
      <c r="AD655" s="3">
        <v>0</v>
      </c>
      <c r="AE655" s="3">
        <v>0</v>
      </c>
      <c r="AF655">
        <v>555076</v>
      </c>
      <c r="AG655">
        <v>9</v>
      </c>
      <c r="AH655"/>
    </row>
    <row r="656" spans="1:34" x14ac:dyDescent="0.25">
      <c r="A656" t="s">
        <v>14585</v>
      </c>
      <c r="B656" t="s">
        <v>13416</v>
      </c>
      <c r="C656" t="s">
        <v>16657</v>
      </c>
      <c r="D656" t="s">
        <v>14790</v>
      </c>
      <c r="E656" s="3">
        <v>33.413043478260867</v>
      </c>
      <c r="F656" s="3">
        <v>3.7239167208848416</v>
      </c>
      <c r="G656" s="3">
        <v>3.3218282368249845</v>
      </c>
      <c r="H656" s="3">
        <v>0.35878334417696806</v>
      </c>
      <c r="I656" s="3">
        <v>0.22345478204294075</v>
      </c>
      <c r="J656" s="3">
        <v>124.42739130434785</v>
      </c>
      <c r="K656" s="3">
        <v>110.99239130434785</v>
      </c>
      <c r="L656" s="3">
        <v>11.988043478260867</v>
      </c>
      <c r="M656" s="3">
        <v>7.4663043478260853</v>
      </c>
      <c r="N656" s="3">
        <v>0</v>
      </c>
      <c r="O656" s="3">
        <v>4.5217391304347823</v>
      </c>
      <c r="P656" s="3">
        <v>30.182282608695644</v>
      </c>
      <c r="Q656" s="3">
        <v>21.269021739130427</v>
      </c>
      <c r="R656" s="3">
        <v>8.9132608695652191</v>
      </c>
      <c r="S656" s="3">
        <v>82.257065217391343</v>
      </c>
      <c r="T656" s="3">
        <v>82.257065217391343</v>
      </c>
      <c r="U656" s="3">
        <v>0</v>
      </c>
      <c r="V656" s="3">
        <v>0</v>
      </c>
      <c r="W656" s="3">
        <v>10.161304347826087</v>
      </c>
      <c r="X656" s="3">
        <v>0.17391304347826086</v>
      </c>
      <c r="Y656" s="3">
        <v>0</v>
      </c>
      <c r="Z656" s="3">
        <v>0</v>
      </c>
      <c r="AA656" s="3">
        <v>0</v>
      </c>
      <c r="AB656" s="3">
        <v>0</v>
      </c>
      <c r="AC656" s="3">
        <v>9.9873913043478257</v>
      </c>
      <c r="AD656" s="3">
        <v>0</v>
      </c>
      <c r="AE656" s="3">
        <v>0</v>
      </c>
      <c r="AF656">
        <v>555399</v>
      </c>
      <c r="AG656">
        <v>9</v>
      </c>
      <c r="AH656"/>
    </row>
    <row r="657" spans="1:34" x14ac:dyDescent="0.25">
      <c r="A657" t="s">
        <v>14585</v>
      </c>
      <c r="B657" t="s">
        <v>1170</v>
      </c>
      <c r="C657" t="s">
        <v>16674</v>
      </c>
      <c r="D657" t="s">
        <v>14778</v>
      </c>
      <c r="E657" s="3">
        <v>168.20652173913044</v>
      </c>
      <c r="F657" s="3">
        <v>4.0064743134087246</v>
      </c>
      <c r="G657" s="3">
        <v>3.9011631663974153</v>
      </c>
      <c r="H657" s="3">
        <v>0.42635799676898245</v>
      </c>
      <c r="I657" s="3">
        <v>0.41515153473344124</v>
      </c>
      <c r="J657" s="3">
        <v>673.91510869565229</v>
      </c>
      <c r="K657" s="3">
        <v>656.20108695652175</v>
      </c>
      <c r="L657" s="3">
        <v>71.716195652173951</v>
      </c>
      <c r="M657" s="3">
        <v>69.831195652173946</v>
      </c>
      <c r="N657" s="3">
        <v>0</v>
      </c>
      <c r="O657" s="3">
        <v>1.8850000000000002</v>
      </c>
      <c r="P657" s="3">
        <v>173.36880434782611</v>
      </c>
      <c r="Q657" s="3">
        <v>157.53978260869567</v>
      </c>
      <c r="R657" s="3">
        <v>15.829021739130438</v>
      </c>
      <c r="S657" s="3">
        <v>428.8301086956522</v>
      </c>
      <c r="T657" s="3">
        <v>428.8301086956522</v>
      </c>
      <c r="U657" s="3">
        <v>0</v>
      </c>
      <c r="V657" s="3">
        <v>0</v>
      </c>
      <c r="W657" s="3">
        <v>0</v>
      </c>
      <c r="X657" s="3">
        <v>0</v>
      </c>
      <c r="Y657" s="3">
        <v>0</v>
      </c>
      <c r="Z657" s="3">
        <v>0</v>
      </c>
      <c r="AA657" s="3">
        <v>0</v>
      </c>
      <c r="AB657" s="3">
        <v>0</v>
      </c>
      <c r="AC657" s="3">
        <v>0</v>
      </c>
      <c r="AD657" s="3">
        <v>0</v>
      </c>
      <c r="AE657" s="3">
        <v>0</v>
      </c>
      <c r="AF657">
        <v>56105</v>
      </c>
      <c r="AG657">
        <v>9</v>
      </c>
      <c r="AH657"/>
    </row>
    <row r="658" spans="1:34" x14ac:dyDescent="0.25">
      <c r="A658" t="s">
        <v>14585</v>
      </c>
      <c r="B658" t="s">
        <v>13239</v>
      </c>
      <c r="C658" t="s">
        <v>16677</v>
      </c>
      <c r="D658" t="s">
        <v>14776</v>
      </c>
      <c r="E658" s="3">
        <v>54.032608695652172</v>
      </c>
      <c r="F658" s="3">
        <v>5.3874552403942877</v>
      </c>
      <c r="G658" s="3">
        <v>5.1335646751156716</v>
      </c>
      <c r="H658" s="3">
        <v>0.29270368135184066</v>
      </c>
      <c r="I658" s="3">
        <v>0.19131563065781532</v>
      </c>
      <c r="J658" s="3">
        <v>291.09826086956525</v>
      </c>
      <c r="K658" s="3">
        <v>277.37989130434784</v>
      </c>
      <c r="L658" s="3">
        <v>15.815543478260867</v>
      </c>
      <c r="M658" s="3">
        <v>10.33728260869565</v>
      </c>
      <c r="N658" s="3">
        <v>0</v>
      </c>
      <c r="O658" s="3">
        <v>5.4782608695652177</v>
      </c>
      <c r="P658" s="3">
        <v>75.563478260869559</v>
      </c>
      <c r="Q658" s="3">
        <v>67.323369565217391</v>
      </c>
      <c r="R658" s="3">
        <v>8.2401086956521716</v>
      </c>
      <c r="S658" s="3">
        <v>199.7192391304348</v>
      </c>
      <c r="T658" s="3">
        <v>194.55739130434785</v>
      </c>
      <c r="U658" s="3">
        <v>5.1618478260869587</v>
      </c>
      <c r="V658" s="3">
        <v>0</v>
      </c>
      <c r="W658" s="3">
        <v>0</v>
      </c>
      <c r="X658" s="3">
        <v>0</v>
      </c>
      <c r="Y658" s="3">
        <v>0</v>
      </c>
      <c r="Z658" s="3">
        <v>0</v>
      </c>
      <c r="AA658" s="3">
        <v>0</v>
      </c>
      <c r="AB658" s="3">
        <v>0</v>
      </c>
      <c r="AC658" s="3">
        <v>0</v>
      </c>
      <c r="AD658" s="3">
        <v>0</v>
      </c>
      <c r="AE658" s="3">
        <v>0</v>
      </c>
      <c r="AF658">
        <v>555055</v>
      </c>
      <c r="AG658">
        <v>9</v>
      </c>
      <c r="AH658"/>
    </row>
    <row r="659" spans="1:34" x14ac:dyDescent="0.25">
      <c r="A659" t="s">
        <v>14585</v>
      </c>
      <c r="B659" t="s">
        <v>798</v>
      </c>
      <c r="C659" t="s">
        <v>16628</v>
      </c>
      <c r="D659" t="s">
        <v>14790</v>
      </c>
      <c r="E659" s="3">
        <v>33.532608695652172</v>
      </c>
      <c r="F659" s="3">
        <v>3.4807941653160461</v>
      </c>
      <c r="G659" s="3">
        <v>3.4807941653160461</v>
      </c>
      <c r="H659" s="3">
        <v>0.19578606158833065</v>
      </c>
      <c r="I659" s="3">
        <v>0.19578606158833065</v>
      </c>
      <c r="J659" s="3">
        <v>116.72010869565219</v>
      </c>
      <c r="K659" s="3">
        <v>116.72010869565219</v>
      </c>
      <c r="L659" s="3">
        <v>6.5652173913043477</v>
      </c>
      <c r="M659" s="3">
        <v>6.5652173913043477</v>
      </c>
      <c r="N659" s="3">
        <v>0</v>
      </c>
      <c r="O659" s="3">
        <v>0</v>
      </c>
      <c r="P659" s="3">
        <v>28.951086956521738</v>
      </c>
      <c r="Q659" s="3">
        <v>28.951086956521738</v>
      </c>
      <c r="R659" s="3">
        <v>0</v>
      </c>
      <c r="S659" s="3">
        <v>81.203804347826093</v>
      </c>
      <c r="T659" s="3">
        <v>81.203804347826093</v>
      </c>
      <c r="U659" s="3">
        <v>0</v>
      </c>
      <c r="V659" s="3">
        <v>0</v>
      </c>
      <c r="W659" s="3">
        <v>2.168478260869565</v>
      </c>
      <c r="X659" s="3">
        <v>0</v>
      </c>
      <c r="Y659" s="3">
        <v>0</v>
      </c>
      <c r="Z659" s="3">
        <v>0</v>
      </c>
      <c r="AA659" s="3">
        <v>8.6956521739130432E-2</v>
      </c>
      <c r="AB659" s="3">
        <v>0</v>
      </c>
      <c r="AC659" s="3">
        <v>2.0815217391304346</v>
      </c>
      <c r="AD659" s="3">
        <v>0</v>
      </c>
      <c r="AE659" s="3">
        <v>0</v>
      </c>
      <c r="AF659">
        <v>55107</v>
      </c>
      <c r="AG659">
        <v>9</v>
      </c>
      <c r="AH659"/>
    </row>
    <row r="660" spans="1:34" x14ac:dyDescent="0.25">
      <c r="A660" t="s">
        <v>14585</v>
      </c>
      <c r="B660" t="s">
        <v>13374</v>
      </c>
      <c r="C660" t="s">
        <v>16857</v>
      </c>
      <c r="D660" t="s">
        <v>14784</v>
      </c>
      <c r="E660" s="3">
        <v>55.206521739130437</v>
      </c>
      <c r="F660" s="3">
        <v>4.5334947824374865</v>
      </c>
      <c r="G660" s="3">
        <v>4.2117739712541837</v>
      </c>
      <c r="H660" s="3">
        <v>0.51662138216184283</v>
      </c>
      <c r="I660" s="3">
        <v>0.42184878913171875</v>
      </c>
      <c r="J660" s="3">
        <v>250.27847826086952</v>
      </c>
      <c r="K660" s="3">
        <v>232.51739130434783</v>
      </c>
      <c r="L660" s="3">
        <v>28.520869565217389</v>
      </c>
      <c r="M660" s="3">
        <v>23.288804347826083</v>
      </c>
      <c r="N660" s="3">
        <v>0</v>
      </c>
      <c r="O660" s="3">
        <v>5.2320652173913045</v>
      </c>
      <c r="P660" s="3">
        <v>66.09250000000003</v>
      </c>
      <c r="Q660" s="3">
        <v>53.563478260869587</v>
      </c>
      <c r="R660" s="3">
        <v>12.529021739130435</v>
      </c>
      <c r="S660" s="3">
        <v>155.66510869565212</v>
      </c>
      <c r="T660" s="3">
        <v>144.22336956521735</v>
      </c>
      <c r="U660" s="3">
        <v>11.441739130434783</v>
      </c>
      <c r="V660" s="3">
        <v>0</v>
      </c>
      <c r="W660" s="3">
        <v>22.235326086956515</v>
      </c>
      <c r="X660" s="3">
        <v>0</v>
      </c>
      <c r="Y660" s="3">
        <v>0</v>
      </c>
      <c r="Z660" s="3">
        <v>0</v>
      </c>
      <c r="AA660" s="3">
        <v>0.58695652173913049</v>
      </c>
      <c r="AB660" s="3">
        <v>0</v>
      </c>
      <c r="AC660" s="3">
        <v>21.648369565217386</v>
      </c>
      <c r="AD660" s="3">
        <v>0</v>
      </c>
      <c r="AE660" s="3">
        <v>0</v>
      </c>
      <c r="AF660">
        <v>555319</v>
      </c>
      <c r="AG660">
        <v>9</v>
      </c>
      <c r="AH660"/>
    </row>
    <row r="661" spans="1:34" x14ac:dyDescent="0.25">
      <c r="A661" t="s">
        <v>14585</v>
      </c>
      <c r="B661" t="s">
        <v>13536</v>
      </c>
      <c r="C661" t="s">
        <v>16884</v>
      </c>
      <c r="D661" t="s">
        <v>14808</v>
      </c>
      <c r="E661" s="3">
        <v>33.887323943661968</v>
      </c>
      <c r="F661" s="3">
        <v>5.4326600166251051</v>
      </c>
      <c r="G661" s="3">
        <v>4.8574314214463854</v>
      </c>
      <c r="H661" s="3">
        <v>2.0372859517871986</v>
      </c>
      <c r="I661" s="3">
        <v>1.4620573566084791</v>
      </c>
      <c r="J661" s="3">
        <v>184.09830985915494</v>
      </c>
      <c r="K661" s="3">
        <v>164.60535211267609</v>
      </c>
      <c r="L661" s="3">
        <v>69.038169014084502</v>
      </c>
      <c r="M661" s="3">
        <v>49.545211267605637</v>
      </c>
      <c r="N661" s="3">
        <v>14.77464788732394</v>
      </c>
      <c r="O661" s="3">
        <v>4.71830985915493</v>
      </c>
      <c r="P661" s="3">
        <v>12.545774647887329</v>
      </c>
      <c r="Q661" s="3">
        <v>12.545774647887329</v>
      </c>
      <c r="R661" s="3">
        <v>0</v>
      </c>
      <c r="S661" s="3">
        <v>102.51436619718311</v>
      </c>
      <c r="T661" s="3">
        <v>102.51436619718311</v>
      </c>
      <c r="U661" s="3">
        <v>0</v>
      </c>
      <c r="V661" s="3">
        <v>0</v>
      </c>
      <c r="W661" s="3">
        <v>9.2925352112676052</v>
      </c>
      <c r="X661" s="3">
        <v>5.1309859154929578</v>
      </c>
      <c r="Y661" s="3">
        <v>0</v>
      </c>
      <c r="Z661" s="3">
        <v>0</v>
      </c>
      <c r="AA661" s="3">
        <v>0</v>
      </c>
      <c r="AB661" s="3">
        <v>0</v>
      </c>
      <c r="AC661" s="3">
        <v>4.1615492957746474</v>
      </c>
      <c r="AD661" s="3">
        <v>0</v>
      </c>
      <c r="AE661" s="3">
        <v>0</v>
      </c>
      <c r="AF661">
        <v>555698</v>
      </c>
      <c r="AG661">
        <v>9</v>
      </c>
      <c r="AH661"/>
    </row>
    <row r="662" spans="1:34" x14ac:dyDescent="0.25">
      <c r="A662" t="s">
        <v>14585</v>
      </c>
      <c r="B662" t="s">
        <v>13631</v>
      </c>
      <c r="C662" t="s">
        <v>16640</v>
      </c>
      <c r="D662" t="s">
        <v>14790</v>
      </c>
      <c r="E662" s="3">
        <v>74</v>
      </c>
      <c r="F662" s="3">
        <v>6.0739380141010573</v>
      </c>
      <c r="G662" s="3">
        <v>5.9270519976498246</v>
      </c>
      <c r="H662" s="3">
        <v>1.3193889541715627</v>
      </c>
      <c r="I662" s="3">
        <v>1.1725029377203291</v>
      </c>
      <c r="J662" s="3">
        <v>449.47141304347826</v>
      </c>
      <c r="K662" s="3">
        <v>438.60184782608701</v>
      </c>
      <c r="L662" s="3">
        <v>97.634782608695645</v>
      </c>
      <c r="M662" s="3">
        <v>86.765217391304347</v>
      </c>
      <c r="N662" s="3">
        <v>5.3043478260869561</v>
      </c>
      <c r="O662" s="3">
        <v>5.5652173913043477</v>
      </c>
      <c r="P662" s="3">
        <v>123.39499999999997</v>
      </c>
      <c r="Q662" s="3">
        <v>123.39499999999997</v>
      </c>
      <c r="R662" s="3">
        <v>0</v>
      </c>
      <c r="S662" s="3">
        <v>228.44163043478267</v>
      </c>
      <c r="T662" s="3">
        <v>228.44163043478267</v>
      </c>
      <c r="U662" s="3">
        <v>0</v>
      </c>
      <c r="V662" s="3">
        <v>0</v>
      </c>
      <c r="W662" s="3">
        <v>5.3043478260869561</v>
      </c>
      <c r="X662" s="3">
        <v>0</v>
      </c>
      <c r="Y662" s="3">
        <v>5.3043478260869561</v>
      </c>
      <c r="Z662" s="3">
        <v>0</v>
      </c>
      <c r="AA662" s="3">
        <v>0</v>
      </c>
      <c r="AB662" s="3">
        <v>0</v>
      </c>
      <c r="AC662" s="3">
        <v>0</v>
      </c>
      <c r="AD662" s="3">
        <v>0</v>
      </c>
      <c r="AE662" s="3">
        <v>0</v>
      </c>
      <c r="AF662">
        <v>555851</v>
      </c>
      <c r="AG662">
        <v>9</v>
      </c>
      <c r="AH662"/>
    </row>
    <row r="663" spans="1:34" x14ac:dyDescent="0.25">
      <c r="A663" t="s">
        <v>14585</v>
      </c>
      <c r="B663" t="s">
        <v>978</v>
      </c>
      <c r="C663" t="s">
        <v>16605</v>
      </c>
      <c r="D663" t="s">
        <v>14776</v>
      </c>
      <c r="E663" s="3">
        <v>66.967391304347828</v>
      </c>
      <c r="F663" s="3">
        <v>3.5584969972407072</v>
      </c>
      <c r="G663" s="3">
        <v>3.2985976302548288</v>
      </c>
      <c r="H663" s="3">
        <v>0.34942541795163129</v>
      </c>
      <c r="I663" s="3">
        <v>0.30397825028404485</v>
      </c>
      <c r="J663" s="3">
        <v>238.30326086956521</v>
      </c>
      <c r="K663" s="3">
        <v>220.89847826086958</v>
      </c>
      <c r="L663" s="3">
        <v>23.400108695652179</v>
      </c>
      <c r="M663" s="3">
        <v>20.356630434782613</v>
      </c>
      <c r="N663" s="3">
        <v>0</v>
      </c>
      <c r="O663" s="3">
        <v>3.0434782608695654</v>
      </c>
      <c r="P663" s="3">
        <v>88.464565217391296</v>
      </c>
      <c r="Q663" s="3">
        <v>74.103260869565219</v>
      </c>
      <c r="R663" s="3">
        <v>14.361304347826081</v>
      </c>
      <c r="S663" s="3">
        <v>126.43858695652175</v>
      </c>
      <c r="T663" s="3">
        <v>114.26913043478261</v>
      </c>
      <c r="U663" s="3">
        <v>12.16945652173913</v>
      </c>
      <c r="V663" s="3">
        <v>0</v>
      </c>
      <c r="W663" s="3">
        <v>7.5</v>
      </c>
      <c r="X663" s="3">
        <v>0</v>
      </c>
      <c r="Y663" s="3">
        <v>0</v>
      </c>
      <c r="Z663" s="3">
        <v>0</v>
      </c>
      <c r="AA663" s="3">
        <v>0</v>
      </c>
      <c r="AB663" s="3">
        <v>0</v>
      </c>
      <c r="AC663" s="3">
        <v>7.5</v>
      </c>
      <c r="AD663" s="3">
        <v>0</v>
      </c>
      <c r="AE663" s="3">
        <v>0</v>
      </c>
      <c r="AF663">
        <v>55559</v>
      </c>
      <c r="AG663">
        <v>9</v>
      </c>
      <c r="AH663"/>
    </row>
    <row r="664" spans="1:34" x14ac:dyDescent="0.25">
      <c r="A664" t="s">
        <v>14585</v>
      </c>
      <c r="B664" t="s">
        <v>1295</v>
      </c>
      <c r="C664" t="s">
        <v>16784</v>
      </c>
      <c r="D664" t="s">
        <v>14790</v>
      </c>
      <c r="E664" s="3">
        <v>147.81521739130434</v>
      </c>
      <c r="F664" s="3">
        <v>3.9398646959335242</v>
      </c>
      <c r="G664" s="3">
        <v>3.690452974483418</v>
      </c>
      <c r="H664" s="3">
        <v>0.36105228325612171</v>
      </c>
      <c r="I664" s="3">
        <v>0.25762261931024333</v>
      </c>
      <c r="J664" s="3">
        <v>582.37195652173909</v>
      </c>
      <c r="K664" s="3">
        <v>545.50510869565221</v>
      </c>
      <c r="L664" s="3">
        <v>53.369021739130424</v>
      </c>
      <c r="M664" s="3">
        <v>38.080543478260857</v>
      </c>
      <c r="N664" s="3">
        <v>9.6363043478260888</v>
      </c>
      <c r="O664" s="3">
        <v>5.6521739130434785</v>
      </c>
      <c r="P664" s="3">
        <v>136.70141304347825</v>
      </c>
      <c r="Q664" s="3">
        <v>115.12304347826087</v>
      </c>
      <c r="R664" s="3">
        <v>21.578369565217386</v>
      </c>
      <c r="S664" s="3">
        <v>392.30152173913046</v>
      </c>
      <c r="T664" s="3">
        <v>392.30152173913046</v>
      </c>
      <c r="U664" s="3">
        <v>0</v>
      </c>
      <c r="V664" s="3">
        <v>0</v>
      </c>
      <c r="W664" s="3">
        <v>1.9184782608695652</v>
      </c>
      <c r="X664" s="3">
        <v>0</v>
      </c>
      <c r="Y664" s="3">
        <v>0</v>
      </c>
      <c r="Z664" s="3">
        <v>0</v>
      </c>
      <c r="AA664" s="3">
        <v>1.9184782608695652</v>
      </c>
      <c r="AB664" s="3">
        <v>0</v>
      </c>
      <c r="AC664" s="3">
        <v>0</v>
      </c>
      <c r="AD664" s="3">
        <v>0</v>
      </c>
      <c r="AE664" s="3">
        <v>0</v>
      </c>
      <c r="AF664">
        <v>56348</v>
      </c>
      <c r="AG664">
        <v>9</v>
      </c>
      <c r="AH664"/>
    </row>
    <row r="665" spans="1:34" x14ac:dyDescent="0.25">
      <c r="A665" t="s">
        <v>14585</v>
      </c>
      <c r="B665" t="s">
        <v>1254</v>
      </c>
      <c r="C665" t="s">
        <v>16638</v>
      </c>
      <c r="D665" t="s">
        <v>14786</v>
      </c>
      <c r="E665" s="3">
        <v>68.478260869565219</v>
      </c>
      <c r="F665" s="3">
        <v>4.3068682539682532</v>
      </c>
      <c r="G665" s="3">
        <v>3.9194682539682542</v>
      </c>
      <c r="H665" s="3">
        <v>0.57199841269841301</v>
      </c>
      <c r="I665" s="3">
        <v>0.41168095238095259</v>
      </c>
      <c r="J665" s="3">
        <v>294.92684782608694</v>
      </c>
      <c r="K665" s="3">
        <v>268.39836956521742</v>
      </c>
      <c r="L665" s="3">
        <v>39.16945652173915</v>
      </c>
      <c r="M665" s="3">
        <v>28.191195652173928</v>
      </c>
      <c r="N665" s="3">
        <v>5.4130434782608692</v>
      </c>
      <c r="O665" s="3">
        <v>5.5652173913043477</v>
      </c>
      <c r="P665" s="3">
        <v>90.204347826086902</v>
      </c>
      <c r="Q665" s="3">
        <v>74.654130434782559</v>
      </c>
      <c r="R665" s="3">
        <v>15.550217391304344</v>
      </c>
      <c r="S665" s="3">
        <v>165.55304347826092</v>
      </c>
      <c r="T665" s="3">
        <v>165.55304347826092</v>
      </c>
      <c r="U665" s="3">
        <v>0</v>
      </c>
      <c r="V665" s="3">
        <v>0</v>
      </c>
      <c r="W665" s="3">
        <v>0</v>
      </c>
      <c r="X665" s="3">
        <v>0</v>
      </c>
      <c r="Y665" s="3">
        <v>0</v>
      </c>
      <c r="Z665" s="3">
        <v>0</v>
      </c>
      <c r="AA665" s="3">
        <v>0</v>
      </c>
      <c r="AB665" s="3">
        <v>0</v>
      </c>
      <c r="AC665" s="3">
        <v>0</v>
      </c>
      <c r="AD665" s="3">
        <v>0</v>
      </c>
      <c r="AE665" s="3">
        <v>0</v>
      </c>
      <c r="AF665">
        <v>56260</v>
      </c>
      <c r="AG665">
        <v>9</v>
      </c>
      <c r="AH665"/>
    </row>
    <row r="666" spans="1:34" x14ac:dyDescent="0.25">
      <c r="A666" t="s">
        <v>14585</v>
      </c>
      <c r="B666" t="s">
        <v>1353</v>
      </c>
      <c r="C666" t="s">
        <v>16688</v>
      </c>
      <c r="D666" t="s">
        <v>14790</v>
      </c>
      <c r="E666" s="3">
        <v>49.706521739130437</v>
      </c>
      <c r="F666" s="3">
        <v>3.0691996501202703</v>
      </c>
      <c r="G666" s="3">
        <v>2.8273671550404544</v>
      </c>
      <c r="H666" s="3">
        <v>0.30072818718565492</v>
      </c>
      <c r="I666" s="3">
        <v>0.18363437568335883</v>
      </c>
      <c r="J666" s="3">
        <v>152.55923913043475</v>
      </c>
      <c r="K666" s="3">
        <v>140.53858695652173</v>
      </c>
      <c r="L666" s="3">
        <v>14.948152173913043</v>
      </c>
      <c r="M666" s="3">
        <v>9.1278260869565209</v>
      </c>
      <c r="N666" s="3">
        <v>5.7768478260869571</v>
      </c>
      <c r="O666" s="3">
        <v>4.3478260869565216E-2</v>
      </c>
      <c r="P666" s="3">
        <v>46.947826086956532</v>
      </c>
      <c r="Q666" s="3">
        <v>40.747500000000009</v>
      </c>
      <c r="R666" s="3">
        <v>6.2003260869565233</v>
      </c>
      <c r="S666" s="3">
        <v>90.663260869565178</v>
      </c>
      <c r="T666" s="3">
        <v>90.663260869565178</v>
      </c>
      <c r="U666" s="3">
        <v>0</v>
      </c>
      <c r="V666" s="3">
        <v>0</v>
      </c>
      <c r="W666" s="3">
        <v>0</v>
      </c>
      <c r="X666" s="3">
        <v>0</v>
      </c>
      <c r="Y666" s="3">
        <v>0</v>
      </c>
      <c r="Z666" s="3">
        <v>0</v>
      </c>
      <c r="AA666" s="3">
        <v>0</v>
      </c>
      <c r="AB666" s="3">
        <v>0</v>
      </c>
      <c r="AC666" s="3">
        <v>0</v>
      </c>
      <c r="AD666" s="3">
        <v>0</v>
      </c>
      <c r="AE666" s="3">
        <v>0</v>
      </c>
      <c r="AF666">
        <v>56471</v>
      </c>
      <c r="AG666">
        <v>9</v>
      </c>
      <c r="AH666"/>
    </row>
    <row r="667" spans="1:34" x14ac:dyDescent="0.25">
      <c r="A667" t="s">
        <v>14585</v>
      </c>
      <c r="B667" t="s">
        <v>13566</v>
      </c>
      <c r="C667" t="s">
        <v>16823</v>
      </c>
      <c r="D667" t="s">
        <v>14778</v>
      </c>
      <c r="E667" s="3">
        <v>38.891304347826086</v>
      </c>
      <c r="F667" s="3">
        <v>4.1045556176634985</v>
      </c>
      <c r="G667" s="3">
        <v>3.4585913918390161</v>
      </c>
      <c r="H667" s="3">
        <v>0.94598937954164286</v>
      </c>
      <c r="I667" s="3">
        <v>0.69193683622135227</v>
      </c>
      <c r="J667" s="3">
        <v>159.63152173913039</v>
      </c>
      <c r="K667" s="3">
        <v>134.50913043478261</v>
      </c>
      <c r="L667" s="3">
        <v>36.790760869565197</v>
      </c>
      <c r="M667" s="3">
        <v>26.910326086956502</v>
      </c>
      <c r="N667" s="3">
        <v>5.7391304347826084</v>
      </c>
      <c r="O667" s="3">
        <v>4.1413043478260869</v>
      </c>
      <c r="P667" s="3">
        <v>40.483804347826073</v>
      </c>
      <c r="Q667" s="3">
        <v>25.24184782608695</v>
      </c>
      <c r="R667" s="3">
        <v>15.241956521739125</v>
      </c>
      <c r="S667" s="3">
        <v>82.356956521739136</v>
      </c>
      <c r="T667" s="3">
        <v>82.356956521739136</v>
      </c>
      <c r="U667" s="3">
        <v>0</v>
      </c>
      <c r="V667" s="3">
        <v>0</v>
      </c>
      <c r="W667" s="3">
        <v>18.125</v>
      </c>
      <c r="X667" s="3">
        <v>0</v>
      </c>
      <c r="Y667" s="3">
        <v>0</v>
      </c>
      <c r="Z667" s="3">
        <v>2.2608695652173911</v>
      </c>
      <c r="AA667" s="3">
        <v>7.4836956521739131</v>
      </c>
      <c r="AB667" s="3">
        <v>0</v>
      </c>
      <c r="AC667" s="3">
        <v>8.3804347826086953</v>
      </c>
      <c r="AD667" s="3">
        <v>0</v>
      </c>
      <c r="AE667" s="3">
        <v>0</v>
      </c>
      <c r="AF667">
        <v>555745</v>
      </c>
      <c r="AG667">
        <v>9</v>
      </c>
      <c r="AH667"/>
    </row>
    <row r="668" spans="1:34" x14ac:dyDescent="0.25">
      <c r="A668" t="s">
        <v>14585</v>
      </c>
      <c r="B668" t="s">
        <v>13588</v>
      </c>
      <c r="C668" t="s">
        <v>16852</v>
      </c>
      <c r="D668" t="s">
        <v>14784</v>
      </c>
      <c r="E668" s="3">
        <v>43.836956521739133</v>
      </c>
      <c r="F668" s="3">
        <v>3.3413637490701706</v>
      </c>
      <c r="G668" s="3">
        <v>2.9390577733696999</v>
      </c>
      <c r="H668" s="3">
        <v>0.30799652863873045</v>
      </c>
      <c r="I668" s="3">
        <v>0.17707661790230597</v>
      </c>
      <c r="J668" s="3">
        <v>146.47521739130434</v>
      </c>
      <c r="K668" s="3">
        <v>128.83934782608696</v>
      </c>
      <c r="L668" s="3">
        <v>13.501630434782609</v>
      </c>
      <c r="M668" s="3">
        <v>7.7625000000000002</v>
      </c>
      <c r="N668" s="3">
        <v>0</v>
      </c>
      <c r="O668" s="3">
        <v>5.7391304347826084</v>
      </c>
      <c r="P668" s="3">
        <v>56.620543478260871</v>
      </c>
      <c r="Q668" s="3">
        <v>44.723804347826089</v>
      </c>
      <c r="R668" s="3">
        <v>11.896739130434785</v>
      </c>
      <c r="S668" s="3">
        <v>76.353043478260858</v>
      </c>
      <c r="T668" s="3">
        <v>76.353043478260858</v>
      </c>
      <c r="U668" s="3">
        <v>0</v>
      </c>
      <c r="V668" s="3">
        <v>0</v>
      </c>
      <c r="W668" s="3">
        <v>0.70826086956521728</v>
      </c>
      <c r="X668" s="3">
        <v>0</v>
      </c>
      <c r="Y668" s="3">
        <v>0</v>
      </c>
      <c r="Z668" s="3">
        <v>0</v>
      </c>
      <c r="AA668" s="3">
        <v>0.27532608695652172</v>
      </c>
      <c r="AB668" s="3">
        <v>0</v>
      </c>
      <c r="AC668" s="3">
        <v>0.43293478260869561</v>
      </c>
      <c r="AD668" s="3">
        <v>0</v>
      </c>
      <c r="AE668" s="3">
        <v>0</v>
      </c>
      <c r="AF668">
        <v>555775</v>
      </c>
      <c r="AG668">
        <v>9</v>
      </c>
      <c r="AH668"/>
    </row>
    <row r="669" spans="1:34" x14ac:dyDescent="0.25">
      <c r="A669" t="s">
        <v>14585</v>
      </c>
      <c r="B669" t="s">
        <v>1886</v>
      </c>
      <c r="C669" t="s">
        <v>16862</v>
      </c>
      <c r="D669" t="s">
        <v>14787</v>
      </c>
      <c r="E669" s="3">
        <v>96.304347826086953</v>
      </c>
      <c r="F669" s="3">
        <v>4.1581185101580154</v>
      </c>
      <c r="G669" s="3">
        <v>3.9982990970654639</v>
      </c>
      <c r="H669" s="3">
        <v>0.43733747178329574</v>
      </c>
      <c r="I669" s="3">
        <v>0.33079119638826188</v>
      </c>
      <c r="J669" s="3">
        <v>400.44489130434795</v>
      </c>
      <c r="K669" s="3">
        <v>385.05358695652183</v>
      </c>
      <c r="L669" s="3">
        <v>42.1175</v>
      </c>
      <c r="M669" s="3">
        <v>31.856630434782609</v>
      </c>
      <c r="N669" s="3">
        <v>10.260869565217391</v>
      </c>
      <c r="O669" s="3">
        <v>0</v>
      </c>
      <c r="P669" s="3">
        <v>98.570543478260873</v>
      </c>
      <c r="Q669" s="3">
        <v>93.440108695652185</v>
      </c>
      <c r="R669" s="3">
        <v>5.1304347826086953</v>
      </c>
      <c r="S669" s="3">
        <v>259.75684782608704</v>
      </c>
      <c r="T669" s="3">
        <v>244.51945652173922</v>
      </c>
      <c r="U669" s="3">
        <v>15.237391304347826</v>
      </c>
      <c r="V669" s="3">
        <v>0</v>
      </c>
      <c r="W669" s="3">
        <v>0</v>
      </c>
      <c r="X669" s="3">
        <v>0</v>
      </c>
      <c r="Y669" s="3">
        <v>0</v>
      </c>
      <c r="Z669" s="3">
        <v>0</v>
      </c>
      <c r="AA669" s="3">
        <v>0</v>
      </c>
      <c r="AB669" s="3">
        <v>0</v>
      </c>
      <c r="AC669" s="3">
        <v>0</v>
      </c>
      <c r="AD669" s="3">
        <v>0</v>
      </c>
      <c r="AE669" s="3">
        <v>0</v>
      </c>
      <c r="AF669">
        <v>555371</v>
      </c>
      <c r="AG669">
        <v>9</v>
      </c>
      <c r="AH669"/>
    </row>
    <row r="670" spans="1:34" x14ac:dyDescent="0.25">
      <c r="A670" t="s">
        <v>14585</v>
      </c>
      <c r="B670" t="s">
        <v>13635</v>
      </c>
      <c r="C670" t="s">
        <v>16662</v>
      </c>
      <c r="D670" t="s">
        <v>14790</v>
      </c>
      <c r="E670" s="3">
        <v>48.554347826086953</v>
      </c>
      <c r="F670" s="3">
        <v>4.6236512200582034</v>
      </c>
      <c r="G670" s="3">
        <v>4.2050727557644949</v>
      </c>
      <c r="H670" s="3">
        <v>0.46850011193194541</v>
      </c>
      <c r="I670" s="3">
        <v>0.27905529438101634</v>
      </c>
      <c r="J670" s="3">
        <v>224.49836956521733</v>
      </c>
      <c r="K670" s="3">
        <v>204.17456521739126</v>
      </c>
      <c r="L670" s="3">
        <v>22.747717391304349</v>
      </c>
      <c r="M670" s="3">
        <v>13.549347826086956</v>
      </c>
      <c r="N670" s="3">
        <v>3.9809782608695654</v>
      </c>
      <c r="O670" s="3">
        <v>5.2173913043478262</v>
      </c>
      <c r="P670" s="3">
        <v>77.19728260869563</v>
      </c>
      <c r="Q670" s="3">
        <v>66.071847826086938</v>
      </c>
      <c r="R670" s="3">
        <v>11.125434782608693</v>
      </c>
      <c r="S670" s="3">
        <v>124.55336956521737</v>
      </c>
      <c r="T670" s="3">
        <v>124.55336956521737</v>
      </c>
      <c r="U670" s="3">
        <v>0</v>
      </c>
      <c r="V670" s="3">
        <v>0</v>
      </c>
      <c r="W670" s="3">
        <v>9.3638043478260879</v>
      </c>
      <c r="X670" s="3">
        <v>0</v>
      </c>
      <c r="Y670" s="3">
        <v>0</v>
      </c>
      <c r="Z670" s="3">
        <v>0</v>
      </c>
      <c r="AA670" s="3">
        <v>0</v>
      </c>
      <c r="AB670" s="3">
        <v>0</v>
      </c>
      <c r="AC670" s="3">
        <v>9.3638043478260879</v>
      </c>
      <c r="AD670" s="3">
        <v>0</v>
      </c>
      <c r="AE670" s="3">
        <v>0</v>
      </c>
      <c r="AF670">
        <v>555855</v>
      </c>
      <c r="AG670">
        <v>9</v>
      </c>
      <c r="AH670"/>
    </row>
    <row r="671" spans="1:34" x14ac:dyDescent="0.25">
      <c r="A671" t="s">
        <v>14585</v>
      </c>
      <c r="B671" t="s">
        <v>13229</v>
      </c>
      <c r="C671" t="s">
        <v>16762</v>
      </c>
      <c r="D671" t="s">
        <v>14792</v>
      </c>
      <c r="E671" s="3">
        <v>46.815217391304351</v>
      </c>
      <c r="F671" s="3">
        <v>4.2822962618992335</v>
      </c>
      <c r="G671" s="3">
        <v>4.1652774553053167</v>
      </c>
      <c r="H671" s="3">
        <v>0.43507545855583929</v>
      </c>
      <c r="I671" s="3">
        <v>0.3180566519619224</v>
      </c>
      <c r="J671" s="3">
        <v>200.47663043478261</v>
      </c>
      <c r="K671" s="3">
        <v>194.99836956521739</v>
      </c>
      <c r="L671" s="3">
        <v>20.368152173913042</v>
      </c>
      <c r="M671" s="3">
        <v>14.889891304347826</v>
      </c>
      <c r="N671" s="3">
        <v>0</v>
      </c>
      <c r="O671" s="3">
        <v>5.4782608695652177</v>
      </c>
      <c r="P671" s="3">
        <v>69.455434782608705</v>
      </c>
      <c r="Q671" s="3">
        <v>69.455434782608705</v>
      </c>
      <c r="R671" s="3">
        <v>0</v>
      </c>
      <c r="S671" s="3">
        <v>110.65304347826086</v>
      </c>
      <c r="T671" s="3">
        <v>110.65304347826086</v>
      </c>
      <c r="U671" s="3">
        <v>0</v>
      </c>
      <c r="V671" s="3">
        <v>0</v>
      </c>
      <c r="W671" s="3">
        <v>9.5902173913043498</v>
      </c>
      <c r="X671" s="3">
        <v>0</v>
      </c>
      <c r="Y671" s="3">
        <v>0</v>
      </c>
      <c r="Z671" s="3">
        <v>0</v>
      </c>
      <c r="AA671" s="3">
        <v>1.3597826086956522</v>
      </c>
      <c r="AB671" s="3">
        <v>0</v>
      </c>
      <c r="AC671" s="3">
        <v>8.2304347826086968</v>
      </c>
      <c r="AD671" s="3">
        <v>0</v>
      </c>
      <c r="AE671" s="3">
        <v>0</v>
      </c>
      <c r="AF671">
        <v>555027</v>
      </c>
      <c r="AG671">
        <v>9</v>
      </c>
      <c r="AH671"/>
    </row>
    <row r="672" spans="1:34" x14ac:dyDescent="0.25">
      <c r="A672" t="s">
        <v>14585</v>
      </c>
      <c r="B672" t="s">
        <v>806</v>
      </c>
      <c r="C672" t="s">
        <v>16609</v>
      </c>
      <c r="D672" t="s">
        <v>14776</v>
      </c>
      <c r="E672" s="3">
        <v>79.450704225352112</v>
      </c>
      <c r="F672" s="3">
        <v>4.1477149441588361</v>
      </c>
      <c r="G672" s="3">
        <v>3.9100088636766523</v>
      </c>
      <c r="H672" s="3">
        <v>0.44563552561602549</v>
      </c>
      <c r="I672" s="3">
        <v>0.27600248182946285</v>
      </c>
      <c r="J672" s="3">
        <v>329.53887323943655</v>
      </c>
      <c r="K672" s="3">
        <v>310.65295774647882</v>
      </c>
      <c r="L672" s="3">
        <v>35.406056338028165</v>
      </c>
      <c r="M672" s="3">
        <v>21.928591549295774</v>
      </c>
      <c r="N672" s="3">
        <v>8.5197183098591545</v>
      </c>
      <c r="O672" s="3">
        <v>4.957746478873239</v>
      </c>
      <c r="P672" s="3">
        <v>86.881408450704242</v>
      </c>
      <c r="Q672" s="3">
        <v>81.472957746478883</v>
      </c>
      <c r="R672" s="3">
        <v>5.408450704225352</v>
      </c>
      <c r="S672" s="3">
        <v>207.25140845070416</v>
      </c>
      <c r="T672" s="3">
        <v>207.25140845070416</v>
      </c>
      <c r="U672" s="3">
        <v>0</v>
      </c>
      <c r="V672" s="3">
        <v>0</v>
      </c>
      <c r="W672" s="3">
        <v>0</v>
      </c>
      <c r="X672" s="3">
        <v>0</v>
      </c>
      <c r="Y672" s="3">
        <v>0</v>
      </c>
      <c r="Z672" s="3">
        <v>0</v>
      </c>
      <c r="AA672" s="3">
        <v>0</v>
      </c>
      <c r="AB672" s="3">
        <v>0</v>
      </c>
      <c r="AC672" s="3">
        <v>0</v>
      </c>
      <c r="AD672" s="3">
        <v>0</v>
      </c>
      <c r="AE672" s="3">
        <v>0</v>
      </c>
      <c r="AF672">
        <v>55123</v>
      </c>
      <c r="AG672">
        <v>9</v>
      </c>
      <c r="AH672"/>
    </row>
    <row r="673" spans="1:34" x14ac:dyDescent="0.25">
      <c r="A673" t="s">
        <v>14585</v>
      </c>
      <c r="B673" t="s">
        <v>806</v>
      </c>
      <c r="C673" t="s">
        <v>16605</v>
      </c>
      <c r="D673" t="s">
        <v>14776</v>
      </c>
      <c r="E673" s="3">
        <v>99.956521739130437</v>
      </c>
      <c r="F673" s="3">
        <v>3.9452664201826875</v>
      </c>
      <c r="G673" s="3">
        <v>3.7261602870813397</v>
      </c>
      <c r="H673" s="3">
        <v>0.35470095693779902</v>
      </c>
      <c r="I673" s="3">
        <v>0.24688451500652459</v>
      </c>
      <c r="J673" s="3">
        <v>394.35510869565212</v>
      </c>
      <c r="K673" s="3">
        <v>372.45402173913044</v>
      </c>
      <c r="L673" s="3">
        <v>35.454673913043479</v>
      </c>
      <c r="M673" s="3">
        <v>24.677717391304348</v>
      </c>
      <c r="N673" s="3">
        <v>6.2552173913043481</v>
      </c>
      <c r="O673" s="3">
        <v>4.5217391304347823</v>
      </c>
      <c r="P673" s="3">
        <v>107.45500000000001</v>
      </c>
      <c r="Q673" s="3">
        <v>96.330869565217398</v>
      </c>
      <c r="R673" s="3">
        <v>11.124130434782611</v>
      </c>
      <c r="S673" s="3">
        <v>251.44543478260866</v>
      </c>
      <c r="T673" s="3">
        <v>251.44543478260866</v>
      </c>
      <c r="U673" s="3">
        <v>0</v>
      </c>
      <c r="V673" s="3">
        <v>0</v>
      </c>
      <c r="W673" s="3">
        <v>5.0434782608695654</v>
      </c>
      <c r="X673" s="3">
        <v>0</v>
      </c>
      <c r="Y673" s="3">
        <v>5.0434782608695654</v>
      </c>
      <c r="Z673" s="3">
        <v>0</v>
      </c>
      <c r="AA673" s="3">
        <v>0</v>
      </c>
      <c r="AB673" s="3">
        <v>0</v>
      </c>
      <c r="AC673" s="3">
        <v>0</v>
      </c>
      <c r="AD673" s="3">
        <v>0</v>
      </c>
      <c r="AE673" s="3">
        <v>0</v>
      </c>
      <c r="AF673">
        <v>55531</v>
      </c>
      <c r="AG673">
        <v>9</v>
      </c>
      <c r="AH673"/>
    </row>
    <row r="674" spans="1:34" x14ac:dyDescent="0.25">
      <c r="A674" t="s">
        <v>14585</v>
      </c>
      <c r="B674" t="s">
        <v>1290</v>
      </c>
      <c r="C674" t="s">
        <v>16633</v>
      </c>
      <c r="D674" t="s">
        <v>14776</v>
      </c>
      <c r="E674" s="3">
        <v>210.86956521739131</v>
      </c>
      <c r="F674" s="3">
        <v>4.4336030927835051</v>
      </c>
      <c r="G674" s="3">
        <v>4.3625350515463923</v>
      </c>
      <c r="H674" s="3">
        <v>0.41635773195876286</v>
      </c>
      <c r="I674" s="3">
        <v>0.38102268041237114</v>
      </c>
      <c r="J674" s="3">
        <v>934.91195652173917</v>
      </c>
      <c r="K674" s="3">
        <v>919.92586956521745</v>
      </c>
      <c r="L674" s="3">
        <v>87.79717391304348</v>
      </c>
      <c r="M674" s="3">
        <v>80.346086956521745</v>
      </c>
      <c r="N674" s="3">
        <v>1.7119565217391304</v>
      </c>
      <c r="O674" s="3">
        <v>5.7391304347826084</v>
      </c>
      <c r="P674" s="3">
        <v>323.23402173913053</v>
      </c>
      <c r="Q674" s="3">
        <v>315.6990217391305</v>
      </c>
      <c r="R674" s="3">
        <v>7.5350000000000001</v>
      </c>
      <c r="S674" s="3">
        <v>523.88076086956517</v>
      </c>
      <c r="T674" s="3">
        <v>523.88076086956517</v>
      </c>
      <c r="U674" s="3">
        <v>0</v>
      </c>
      <c r="V674" s="3">
        <v>0</v>
      </c>
      <c r="W674" s="3">
        <v>0</v>
      </c>
      <c r="X674" s="3">
        <v>0</v>
      </c>
      <c r="Y674" s="3">
        <v>0</v>
      </c>
      <c r="Z674" s="3">
        <v>0</v>
      </c>
      <c r="AA674" s="3">
        <v>0</v>
      </c>
      <c r="AB674" s="3">
        <v>0</v>
      </c>
      <c r="AC674" s="3">
        <v>0</v>
      </c>
      <c r="AD674" s="3">
        <v>0</v>
      </c>
      <c r="AE674" s="3">
        <v>0</v>
      </c>
      <c r="AF674">
        <v>56334</v>
      </c>
      <c r="AG674">
        <v>9</v>
      </c>
      <c r="AH674"/>
    </row>
    <row r="675" spans="1:34" x14ac:dyDescent="0.25">
      <c r="A675" t="s">
        <v>14585</v>
      </c>
      <c r="B675" t="s">
        <v>1288</v>
      </c>
      <c r="C675" t="s">
        <v>16770</v>
      </c>
      <c r="D675" t="s">
        <v>14776</v>
      </c>
      <c r="E675" s="3">
        <v>35.010869565217391</v>
      </c>
      <c r="F675" s="3">
        <v>5.0050294939459796</v>
      </c>
      <c r="G675" s="3">
        <v>4.620676808444582</v>
      </c>
      <c r="H675" s="3">
        <v>0.6615523129462898</v>
      </c>
      <c r="I675" s="3">
        <v>0.42071095932940061</v>
      </c>
      <c r="J675" s="3">
        <v>175.23043478260868</v>
      </c>
      <c r="K675" s="3">
        <v>161.77391304347825</v>
      </c>
      <c r="L675" s="3">
        <v>23.161521739130428</v>
      </c>
      <c r="M675" s="3">
        <v>14.729456521739124</v>
      </c>
      <c r="N675" s="3">
        <v>2.6929347826086958</v>
      </c>
      <c r="O675" s="3">
        <v>5.7391304347826084</v>
      </c>
      <c r="P675" s="3">
        <v>63.033152173913031</v>
      </c>
      <c r="Q675" s="3">
        <v>58.008695652173898</v>
      </c>
      <c r="R675" s="3">
        <v>5.0244565217391308</v>
      </c>
      <c r="S675" s="3">
        <v>89.035760869565223</v>
      </c>
      <c r="T675" s="3">
        <v>89.035760869565223</v>
      </c>
      <c r="U675" s="3">
        <v>0</v>
      </c>
      <c r="V675" s="3">
        <v>0</v>
      </c>
      <c r="W675" s="3">
        <v>2.6929347826086958</v>
      </c>
      <c r="X675" s="3">
        <v>0</v>
      </c>
      <c r="Y675" s="3">
        <v>2.6929347826086958</v>
      </c>
      <c r="Z675" s="3">
        <v>0</v>
      </c>
      <c r="AA675" s="3">
        <v>0</v>
      </c>
      <c r="AB675" s="3">
        <v>0</v>
      </c>
      <c r="AC675" s="3">
        <v>0</v>
      </c>
      <c r="AD675" s="3">
        <v>0</v>
      </c>
      <c r="AE675" s="3">
        <v>0</v>
      </c>
      <c r="AF675">
        <v>56331</v>
      </c>
      <c r="AG675">
        <v>9</v>
      </c>
      <c r="AH675"/>
    </row>
    <row r="676" spans="1:34" x14ac:dyDescent="0.25">
      <c r="A676" t="s">
        <v>14585</v>
      </c>
      <c r="B676" t="s">
        <v>13449</v>
      </c>
      <c r="C676" t="s">
        <v>16870</v>
      </c>
      <c r="D676" t="s">
        <v>14775</v>
      </c>
      <c r="E676" s="3">
        <v>11.869565217391305</v>
      </c>
      <c r="F676" s="3">
        <v>7.0850732600732584</v>
      </c>
      <c r="G676" s="3">
        <v>5.4582417582417575</v>
      </c>
      <c r="H676" s="3">
        <v>0.87362637362637363</v>
      </c>
      <c r="I676" s="3">
        <v>0</v>
      </c>
      <c r="J676" s="3">
        <v>84.09673913043477</v>
      </c>
      <c r="K676" s="3">
        <v>64.786956521739128</v>
      </c>
      <c r="L676" s="3">
        <v>10.369565217391305</v>
      </c>
      <c r="M676" s="3">
        <v>0</v>
      </c>
      <c r="N676" s="3">
        <v>4.9239130434782608</v>
      </c>
      <c r="O676" s="3">
        <v>5.4456521739130439</v>
      </c>
      <c r="P676" s="3">
        <v>33.394021739130437</v>
      </c>
      <c r="Q676" s="3">
        <v>24.453804347826086</v>
      </c>
      <c r="R676" s="3">
        <v>8.9402173913043477</v>
      </c>
      <c r="S676" s="3">
        <v>40.333152173913042</v>
      </c>
      <c r="T676" s="3">
        <v>40.333152173913042</v>
      </c>
      <c r="U676" s="3">
        <v>0</v>
      </c>
      <c r="V676" s="3">
        <v>0</v>
      </c>
      <c r="W676" s="3">
        <v>2.3902173913043474</v>
      </c>
      <c r="X676" s="3">
        <v>0</v>
      </c>
      <c r="Y676" s="3">
        <v>0.52173913043478259</v>
      </c>
      <c r="Z676" s="3">
        <v>0</v>
      </c>
      <c r="AA676" s="3">
        <v>0</v>
      </c>
      <c r="AB676" s="3">
        <v>0</v>
      </c>
      <c r="AC676" s="3">
        <v>1.8684782608695649</v>
      </c>
      <c r="AD676" s="3">
        <v>0</v>
      </c>
      <c r="AE676" s="3">
        <v>0</v>
      </c>
      <c r="AF676">
        <v>555468</v>
      </c>
      <c r="AG676">
        <v>9</v>
      </c>
      <c r="AH676"/>
    </row>
    <row r="677" spans="1:34" x14ac:dyDescent="0.25">
      <c r="A677" t="s">
        <v>14585</v>
      </c>
      <c r="B677" t="s">
        <v>1093</v>
      </c>
      <c r="C677" t="s">
        <v>16697</v>
      </c>
      <c r="D677" t="s">
        <v>14776</v>
      </c>
      <c r="E677" s="3">
        <v>71.836956521739125</v>
      </c>
      <c r="F677" s="3">
        <v>3.6794068694204878</v>
      </c>
      <c r="G677" s="3">
        <v>3.333039794220003</v>
      </c>
      <c r="H677" s="3">
        <v>0.42608564079285827</v>
      </c>
      <c r="I677" s="3">
        <v>0.33488424875170225</v>
      </c>
      <c r="J677" s="3">
        <v>264.31739130434784</v>
      </c>
      <c r="K677" s="3">
        <v>239.43543478260867</v>
      </c>
      <c r="L677" s="3">
        <v>30.608695652173914</v>
      </c>
      <c r="M677" s="3">
        <v>24.057065217391305</v>
      </c>
      <c r="N677" s="3">
        <v>0.95652173913043481</v>
      </c>
      <c r="O677" s="3">
        <v>5.5951086956521738</v>
      </c>
      <c r="P677" s="3">
        <v>80.775543478260886</v>
      </c>
      <c r="Q677" s="3">
        <v>62.445217391304361</v>
      </c>
      <c r="R677" s="3">
        <v>18.330326086956529</v>
      </c>
      <c r="S677" s="3">
        <v>152.93315217391302</v>
      </c>
      <c r="T677" s="3">
        <v>146.12043478260867</v>
      </c>
      <c r="U677" s="3">
        <v>6.8127173913043491</v>
      </c>
      <c r="V677" s="3">
        <v>0</v>
      </c>
      <c r="W677" s="3">
        <v>0</v>
      </c>
      <c r="X677" s="3">
        <v>0</v>
      </c>
      <c r="Y677" s="3">
        <v>0</v>
      </c>
      <c r="Z677" s="3">
        <v>0</v>
      </c>
      <c r="AA677" s="3">
        <v>0</v>
      </c>
      <c r="AB677" s="3">
        <v>0</v>
      </c>
      <c r="AC677" s="3">
        <v>0</v>
      </c>
      <c r="AD677" s="3">
        <v>0</v>
      </c>
      <c r="AE677" s="3">
        <v>0</v>
      </c>
      <c r="AF677">
        <v>55918</v>
      </c>
      <c r="AG677">
        <v>9</v>
      </c>
      <c r="AH677"/>
    </row>
    <row r="678" spans="1:34" x14ac:dyDescent="0.25">
      <c r="A678" t="s">
        <v>14585</v>
      </c>
      <c r="B678" t="s">
        <v>13605</v>
      </c>
      <c r="C678" t="s">
        <v>16900</v>
      </c>
      <c r="D678" t="s">
        <v>14776</v>
      </c>
      <c r="E678" s="3">
        <v>39.456521739130437</v>
      </c>
      <c r="F678" s="3">
        <v>4.180460055096419</v>
      </c>
      <c r="G678" s="3">
        <v>3.9073195592286503</v>
      </c>
      <c r="H678" s="3">
        <v>0.58299449035812678</v>
      </c>
      <c r="I678" s="3">
        <v>0.44415151515151513</v>
      </c>
      <c r="J678" s="3">
        <v>164.94641304347829</v>
      </c>
      <c r="K678" s="3">
        <v>154.16923913043479</v>
      </c>
      <c r="L678" s="3">
        <v>23.002934782608698</v>
      </c>
      <c r="M678" s="3">
        <v>17.524673913043479</v>
      </c>
      <c r="N678" s="3">
        <v>0</v>
      </c>
      <c r="O678" s="3">
        <v>5.4782608695652177</v>
      </c>
      <c r="P678" s="3">
        <v>48.1870652173913</v>
      </c>
      <c r="Q678" s="3">
        <v>42.888152173913042</v>
      </c>
      <c r="R678" s="3">
        <v>5.2989130434782608</v>
      </c>
      <c r="S678" s="3">
        <v>93.756413043478261</v>
      </c>
      <c r="T678" s="3">
        <v>93.756413043478261</v>
      </c>
      <c r="U678" s="3">
        <v>0</v>
      </c>
      <c r="V678" s="3">
        <v>0</v>
      </c>
      <c r="W678" s="3">
        <v>0</v>
      </c>
      <c r="X678" s="3">
        <v>0</v>
      </c>
      <c r="Y678" s="3">
        <v>0</v>
      </c>
      <c r="Z678" s="3">
        <v>0</v>
      </c>
      <c r="AA678" s="3">
        <v>0</v>
      </c>
      <c r="AB678" s="3">
        <v>0</v>
      </c>
      <c r="AC678" s="3">
        <v>0</v>
      </c>
      <c r="AD678" s="3">
        <v>0</v>
      </c>
      <c r="AE678" s="3">
        <v>0</v>
      </c>
      <c r="AF678">
        <v>555805</v>
      </c>
      <c r="AG678">
        <v>9</v>
      </c>
      <c r="AH678"/>
    </row>
    <row r="679" spans="1:34" x14ac:dyDescent="0.25">
      <c r="A679" t="s">
        <v>14585</v>
      </c>
      <c r="B679" t="s">
        <v>1238</v>
      </c>
      <c r="C679" t="s">
        <v>16801</v>
      </c>
      <c r="D679" t="s">
        <v>14776</v>
      </c>
      <c r="E679" s="3">
        <v>79.206521739130437</v>
      </c>
      <c r="F679" s="3">
        <v>0.61369562234115549</v>
      </c>
      <c r="G679" s="3">
        <v>0.57890764374914228</v>
      </c>
      <c r="H679" s="3">
        <v>7.6986414162206668E-2</v>
      </c>
      <c r="I679" s="3">
        <v>6.3194730341704405E-2</v>
      </c>
      <c r="J679" s="3">
        <v>48.608695652173914</v>
      </c>
      <c r="K679" s="3">
        <v>45.853260869565219</v>
      </c>
      <c r="L679" s="3">
        <v>6.0978260869565215</v>
      </c>
      <c r="M679" s="3">
        <v>5.0054347826086953</v>
      </c>
      <c r="N679" s="3">
        <v>1.0054347826086956</v>
      </c>
      <c r="O679" s="3">
        <v>8.6956521739130432E-2</v>
      </c>
      <c r="P679" s="3">
        <v>9.8614130434782599</v>
      </c>
      <c r="Q679" s="3">
        <v>8.1983695652173907</v>
      </c>
      <c r="R679" s="3">
        <v>1.6630434782608696</v>
      </c>
      <c r="S679" s="3">
        <v>32.649456521739133</v>
      </c>
      <c r="T679" s="3">
        <v>32.649456521739133</v>
      </c>
      <c r="U679" s="3">
        <v>0</v>
      </c>
      <c r="V679" s="3">
        <v>0</v>
      </c>
      <c r="W679" s="3">
        <v>0</v>
      </c>
      <c r="X679" s="3">
        <v>0</v>
      </c>
      <c r="Y679" s="3">
        <v>0</v>
      </c>
      <c r="Z679" s="3">
        <v>0</v>
      </c>
      <c r="AA679" s="3">
        <v>0</v>
      </c>
      <c r="AB679" s="3">
        <v>0</v>
      </c>
      <c r="AC679" s="3">
        <v>0</v>
      </c>
      <c r="AD679" s="3">
        <v>0</v>
      </c>
      <c r="AE679" s="3">
        <v>0</v>
      </c>
      <c r="AF679">
        <v>56218</v>
      </c>
      <c r="AG679">
        <v>9</v>
      </c>
      <c r="AH679"/>
    </row>
    <row r="680" spans="1:34" x14ac:dyDescent="0.25">
      <c r="A680" t="s">
        <v>14585</v>
      </c>
      <c r="B680" t="s">
        <v>13645</v>
      </c>
      <c r="C680" t="s">
        <v>16646</v>
      </c>
      <c r="D680" t="s">
        <v>14778</v>
      </c>
      <c r="E680" s="3">
        <v>101.98913043478261</v>
      </c>
      <c r="F680" s="3">
        <v>3.3040616007673447</v>
      </c>
      <c r="G680" s="3">
        <v>3.1360982628157301</v>
      </c>
      <c r="H680" s="3">
        <v>0.57455184908877732</v>
      </c>
      <c r="I680" s="3">
        <v>0.40658851113716277</v>
      </c>
      <c r="J680" s="3">
        <v>336.97836956521735</v>
      </c>
      <c r="K680" s="3">
        <v>319.84793478260866</v>
      </c>
      <c r="L680" s="3">
        <v>58.598043478260848</v>
      </c>
      <c r="M680" s="3">
        <v>41.467608695652153</v>
      </c>
      <c r="N680" s="3">
        <v>11.391304347826088</v>
      </c>
      <c r="O680" s="3">
        <v>5.7391304347826084</v>
      </c>
      <c r="P680" s="3">
        <v>80.260000000000005</v>
      </c>
      <c r="Q680" s="3">
        <v>80.260000000000005</v>
      </c>
      <c r="R680" s="3">
        <v>0</v>
      </c>
      <c r="S680" s="3">
        <v>198.12032608695651</v>
      </c>
      <c r="T680" s="3">
        <v>198.12032608695651</v>
      </c>
      <c r="U680" s="3">
        <v>0</v>
      </c>
      <c r="V680" s="3">
        <v>0</v>
      </c>
      <c r="W680" s="3">
        <v>0</v>
      </c>
      <c r="X680" s="3">
        <v>0</v>
      </c>
      <c r="Y680" s="3">
        <v>0</v>
      </c>
      <c r="Z680" s="3">
        <v>0</v>
      </c>
      <c r="AA680" s="3">
        <v>0</v>
      </c>
      <c r="AB680" s="3">
        <v>0</v>
      </c>
      <c r="AC680" s="3">
        <v>0</v>
      </c>
      <c r="AD680" s="3">
        <v>0</v>
      </c>
      <c r="AE680" s="3">
        <v>0</v>
      </c>
      <c r="AF680">
        <v>555870</v>
      </c>
      <c r="AG680">
        <v>9</v>
      </c>
      <c r="AH680"/>
    </row>
    <row r="681" spans="1:34" x14ac:dyDescent="0.25">
      <c r="A681" t="s">
        <v>14585</v>
      </c>
      <c r="B681" t="s">
        <v>13581</v>
      </c>
      <c r="C681" t="s">
        <v>16640</v>
      </c>
      <c r="D681" t="s">
        <v>14790</v>
      </c>
      <c r="E681" s="3">
        <v>64.630434782608702</v>
      </c>
      <c r="F681" s="3">
        <v>3.6923528422468888</v>
      </c>
      <c r="G681" s="3">
        <v>3.6107568113017154</v>
      </c>
      <c r="H681" s="3">
        <v>0.6205331315169863</v>
      </c>
      <c r="I681" s="3">
        <v>0.5389371005718131</v>
      </c>
      <c r="J681" s="3">
        <v>238.63836956521743</v>
      </c>
      <c r="K681" s="3">
        <v>233.36478260869569</v>
      </c>
      <c r="L681" s="3">
        <v>40.105326086956531</v>
      </c>
      <c r="M681" s="3">
        <v>34.831739130434791</v>
      </c>
      <c r="N681" s="3">
        <v>0</v>
      </c>
      <c r="O681" s="3">
        <v>5.2735869565217373</v>
      </c>
      <c r="P681" s="3">
        <v>34.965978260869576</v>
      </c>
      <c r="Q681" s="3">
        <v>34.965978260869576</v>
      </c>
      <c r="R681" s="3">
        <v>0</v>
      </c>
      <c r="S681" s="3">
        <v>163.56706521739133</v>
      </c>
      <c r="T681" s="3">
        <v>151.92489130434785</v>
      </c>
      <c r="U681" s="3">
        <v>11.64217391304348</v>
      </c>
      <c r="V681" s="3">
        <v>0</v>
      </c>
      <c r="W681" s="3">
        <v>7.918152173913044</v>
      </c>
      <c r="X681" s="3">
        <v>0</v>
      </c>
      <c r="Y681" s="3">
        <v>0</v>
      </c>
      <c r="Z681" s="3">
        <v>0</v>
      </c>
      <c r="AA681" s="3">
        <v>2.0542391304347829</v>
      </c>
      <c r="AB681" s="3">
        <v>0</v>
      </c>
      <c r="AC681" s="3">
        <v>5.8639130434782611</v>
      </c>
      <c r="AD681" s="3">
        <v>0</v>
      </c>
      <c r="AE681" s="3">
        <v>0</v>
      </c>
      <c r="AF681">
        <v>555767</v>
      </c>
      <c r="AG681">
        <v>9</v>
      </c>
      <c r="AH681"/>
    </row>
    <row r="682" spans="1:34" x14ac:dyDescent="0.25">
      <c r="A682" t="s">
        <v>14585</v>
      </c>
      <c r="B682" t="s">
        <v>922</v>
      </c>
      <c r="C682" t="s">
        <v>16697</v>
      </c>
      <c r="D682" t="s">
        <v>14776</v>
      </c>
      <c r="E682" s="3">
        <v>51.29577464788732</v>
      </c>
      <c r="F682" s="3">
        <v>4.5844398682042842</v>
      </c>
      <c r="G682" s="3">
        <v>4.2741570565623288</v>
      </c>
      <c r="H682" s="3">
        <v>0.376444261394838</v>
      </c>
      <c r="I682" s="3">
        <v>0.22848709500274575</v>
      </c>
      <c r="J682" s="3">
        <v>235.16239436619719</v>
      </c>
      <c r="K682" s="3">
        <v>219.24619718309862</v>
      </c>
      <c r="L682" s="3">
        <v>19.309999999999999</v>
      </c>
      <c r="M682" s="3">
        <v>11.720422535211267</v>
      </c>
      <c r="N682" s="3">
        <v>2.5191549295774651</v>
      </c>
      <c r="O682" s="3">
        <v>5.070422535211268</v>
      </c>
      <c r="P682" s="3">
        <v>78.708169014084504</v>
      </c>
      <c r="Q682" s="3">
        <v>70.381549295774647</v>
      </c>
      <c r="R682" s="3">
        <v>8.3266197183098605</v>
      </c>
      <c r="S682" s="3">
        <v>137.1442253521127</v>
      </c>
      <c r="T682" s="3">
        <v>137.1442253521127</v>
      </c>
      <c r="U682" s="3">
        <v>0</v>
      </c>
      <c r="V682" s="3">
        <v>0</v>
      </c>
      <c r="W682" s="3">
        <v>7.5429577464788737</v>
      </c>
      <c r="X682" s="3">
        <v>0</v>
      </c>
      <c r="Y682" s="3">
        <v>0</v>
      </c>
      <c r="Z682" s="3">
        <v>0</v>
      </c>
      <c r="AA682" s="3">
        <v>3.23943661971831</v>
      </c>
      <c r="AB682" s="3">
        <v>0</v>
      </c>
      <c r="AC682" s="3">
        <v>4.3035211267605638</v>
      </c>
      <c r="AD682" s="3">
        <v>0</v>
      </c>
      <c r="AE682" s="3">
        <v>0</v>
      </c>
      <c r="AF682">
        <v>55408</v>
      </c>
      <c r="AG682">
        <v>9</v>
      </c>
      <c r="AH682"/>
    </row>
    <row r="683" spans="1:34" x14ac:dyDescent="0.25">
      <c r="A683" t="s">
        <v>14585</v>
      </c>
      <c r="B683" t="s">
        <v>1086</v>
      </c>
      <c r="C683" t="s">
        <v>16745</v>
      </c>
      <c r="D683" t="s">
        <v>14790</v>
      </c>
      <c r="E683" s="3">
        <v>34.315217391304351</v>
      </c>
      <c r="F683" s="3">
        <v>3.6243110547988593</v>
      </c>
      <c r="G683" s="3">
        <v>3.395787139689578</v>
      </c>
      <c r="H683" s="3">
        <v>0.34611973392461193</v>
      </c>
      <c r="I683" s="3">
        <v>0.1818181818181818</v>
      </c>
      <c r="J683" s="3">
        <v>124.36902173913043</v>
      </c>
      <c r="K683" s="3">
        <v>116.52717391304347</v>
      </c>
      <c r="L683" s="3">
        <v>11.877173913043478</v>
      </c>
      <c r="M683" s="3">
        <v>6.2391304347826084</v>
      </c>
      <c r="N683" s="3">
        <v>0</v>
      </c>
      <c r="O683" s="3">
        <v>5.6380434782608697</v>
      </c>
      <c r="P683" s="3">
        <v>28.970108695652172</v>
      </c>
      <c r="Q683" s="3">
        <v>26.766304347826086</v>
      </c>
      <c r="R683" s="3">
        <v>2.2038043478260869</v>
      </c>
      <c r="S683" s="3">
        <v>83.521739130434781</v>
      </c>
      <c r="T683" s="3">
        <v>83.521739130434781</v>
      </c>
      <c r="U683" s="3">
        <v>0</v>
      </c>
      <c r="V683" s="3">
        <v>0</v>
      </c>
      <c r="W683" s="3">
        <v>16.236413043478262</v>
      </c>
      <c r="X683" s="3">
        <v>0</v>
      </c>
      <c r="Y683" s="3">
        <v>0</v>
      </c>
      <c r="Z683" s="3">
        <v>0</v>
      </c>
      <c r="AA683" s="3">
        <v>0</v>
      </c>
      <c r="AB683" s="3">
        <v>0</v>
      </c>
      <c r="AC683" s="3">
        <v>16.236413043478262</v>
      </c>
      <c r="AD683" s="3">
        <v>0</v>
      </c>
      <c r="AE683" s="3">
        <v>0</v>
      </c>
      <c r="AF683">
        <v>55892</v>
      </c>
      <c r="AG683">
        <v>9</v>
      </c>
      <c r="AH683"/>
    </row>
    <row r="684" spans="1:34" x14ac:dyDescent="0.25">
      <c r="A684" t="s">
        <v>14585</v>
      </c>
      <c r="B684" t="s">
        <v>13569</v>
      </c>
      <c r="C684" t="s">
        <v>16633</v>
      </c>
      <c r="D684" t="s">
        <v>14776</v>
      </c>
      <c r="E684" s="3">
        <v>110.42391304347827</v>
      </c>
      <c r="F684" s="3">
        <v>4.3508524461069005</v>
      </c>
      <c r="G684" s="3">
        <v>3.9956570528595332</v>
      </c>
      <c r="H684" s="3">
        <v>0.50056796928831582</v>
      </c>
      <c r="I684" s="3">
        <v>0.28092922531745257</v>
      </c>
      <c r="J684" s="3">
        <v>480.43815217391307</v>
      </c>
      <c r="K684" s="3">
        <v>441.21608695652174</v>
      </c>
      <c r="L684" s="3">
        <v>55.274673913043486</v>
      </c>
      <c r="M684" s="3">
        <v>31.021304347826092</v>
      </c>
      <c r="N684" s="3">
        <v>18.688152173913043</v>
      </c>
      <c r="O684" s="3">
        <v>5.5652173913043477</v>
      </c>
      <c r="P684" s="3">
        <v>151.55706521739134</v>
      </c>
      <c r="Q684" s="3">
        <v>136.58836956521742</v>
      </c>
      <c r="R684" s="3">
        <v>14.968695652173915</v>
      </c>
      <c r="S684" s="3">
        <v>273.60641304347826</v>
      </c>
      <c r="T684" s="3">
        <v>273.60641304347826</v>
      </c>
      <c r="U684" s="3">
        <v>0</v>
      </c>
      <c r="V684" s="3">
        <v>0</v>
      </c>
      <c r="W684" s="3">
        <v>128.13891304347828</v>
      </c>
      <c r="X684" s="3">
        <v>1.1465217391304348</v>
      </c>
      <c r="Y684" s="3">
        <v>0</v>
      </c>
      <c r="Z684" s="3">
        <v>0</v>
      </c>
      <c r="AA684" s="3">
        <v>36.331304347826084</v>
      </c>
      <c r="AB684" s="3">
        <v>0</v>
      </c>
      <c r="AC684" s="3">
        <v>90.661086956521757</v>
      </c>
      <c r="AD684" s="3">
        <v>0</v>
      </c>
      <c r="AE684" s="3">
        <v>0</v>
      </c>
      <c r="AF684">
        <v>555748</v>
      </c>
      <c r="AG684">
        <v>9</v>
      </c>
      <c r="AH684"/>
    </row>
    <row r="685" spans="1:34" x14ac:dyDescent="0.25">
      <c r="A685" t="s">
        <v>14585</v>
      </c>
      <c r="B685" t="s">
        <v>1252</v>
      </c>
      <c r="C685" t="s">
        <v>16792</v>
      </c>
      <c r="D685" t="s">
        <v>14776</v>
      </c>
      <c r="E685" s="3">
        <v>107.41304347826087</v>
      </c>
      <c r="F685" s="3">
        <v>3.965235782230319</v>
      </c>
      <c r="G685" s="3">
        <v>3.7630641570532291</v>
      </c>
      <c r="H685" s="3">
        <v>0.61811475409836081</v>
      </c>
      <c r="I685" s="3">
        <v>0.46142987249544637</v>
      </c>
      <c r="J685" s="3">
        <v>425.91804347826104</v>
      </c>
      <c r="K685" s="3">
        <v>404.20217391304362</v>
      </c>
      <c r="L685" s="3">
        <v>66.393586956521759</v>
      </c>
      <c r="M685" s="3">
        <v>49.563586956521753</v>
      </c>
      <c r="N685" s="3">
        <v>11.264782608695654</v>
      </c>
      <c r="O685" s="3">
        <v>5.5652173913043477</v>
      </c>
      <c r="P685" s="3">
        <v>89.707934782608703</v>
      </c>
      <c r="Q685" s="3">
        <v>84.822065217391312</v>
      </c>
      <c r="R685" s="3">
        <v>4.8858695652173907</v>
      </c>
      <c r="S685" s="3">
        <v>269.81652173913056</v>
      </c>
      <c r="T685" s="3">
        <v>269.81652173913056</v>
      </c>
      <c r="U685" s="3">
        <v>0</v>
      </c>
      <c r="V685" s="3">
        <v>0</v>
      </c>
      <c r="W685" s="3">
        <v>4.7826086956521738</v>
      </c>
      <c r="X685" s="3">
        <v>2.3315217391304346</v>
      </c>
      <c r="Y685" s="3">
        <v>0</v>
      </c>
      <c r="Z685" s="3">
        <v>0</v>
      </c>
      <c r="AA685" s="3">
        <v>0</v>
      </c>
      <c r="AB685" s="3">
        <v>0</v>
      </c>
      <c r="AC685" s="3">
        <v>2.4510869565217392</v>
      </c>
      <c r="AD685" s="3">
        <v>0</v>
      </c>
      <c r="AE685" s="3">
        <v>0</v>
      </c>
      <c r="AF685">
        <v>56253</v>
      </c>
      <c r="AG685">
        <v>9</v>
      </c>
      <c r="AH685"/>
    </row>
    <row r="686" spans="1:34" x14ac:dyDescent="0.25">
      <c r="A686" t="s">
        <v>14585</v>
      </c>
      <c r="B686" t="s">
        <v>810</v>
      </c>
      <c r="C686" t="s">
        <v>16633</v>
      </c>
      <c r="D686" t="s">
        <v>14776</v>
      </c>
      <c r="E686" s="3">
        <v>34.369565217391305</v>
      </c>
      <c r="F686" s="3">
        <v>3.484082858950031</v>
      </c>
      <c r="G686" s="3">
        <v>2.9657210626185955</v>
      </c>
      <c r="H686" s="3">
        <v>0.54722960151802669</v>
      </c>
      <c r="I686" s="3">
        <v>2.8867805186590764E-2</v>
      </c>
      <c r="J686" s="3">
        <v>119.74641304347824</v>
      </c>
      <c r="K686" s="3">
        <v>101.93054347826086</v>
      </c>
      <c r="L686" s="3">
        <v>18.808043478260874</v>
      </c>
      <c r="M686" s="3">
        <v>0.99217391304347824</v>
      </c>
      <c r="N686" s="3">
        <v>12.250652173913048</v>
      </c>
      <c r="O686" s="3">
        <v>5.5652173913043477</v>
      </c>
      <c r="P686" s="3">
        <v>36.134021739130432</v>
      </c>
      <c r="Q686" s="3">
        <v>36.134021739130432</v>
      </c>
      <c r="R686" s="3">
        <v>0</v>
      </c>
      <c r="S686" s="3">
        <v>64.804347826086939</v>
      </c>
      <c r="T686" s="3">
        <v>64.804347826086939</v>
      </c>
      <c r="U686" s="3">
        <v>0</v>
      </c>
      <c r="V686" s="3">
        <v>0</v>
      </c>
      <c r="W686" s="3">
        <v>11.206521739130435</v>
      </c>
      <c r="X686" s="3">
        <v>0</v>
      </c>
      <c r="Y686" s="3">
        <v>0</v>
      </c>
      <c r="Z686" s="3">
        <v>0</v>
      </c>
      <c r="AA686" s="3">
        <v>0</v>
      </c>
      <c r="AB686" s="3">
        <v>0</v>
      </c>
      <c r="AC686" s="3">
        <v>11.206521739130435</v>
      </c>
      <c r="AD686" s="3">
        <v>0</v>
      </c>
      <c r="AE686" s="3">
        <v>0</v>
      </c>
      <c r="AF686">
        <v>55136</v>
      </c>
      <c r="AG686">
        <v>9</v>
      </c>
      <c r="AH686"/>
    </row>
    <row r="687" spans="1:34" x14ac:dyDescent="0.25">
      <c r="A687" t="s">
        <v>14585</v>
      </c>
      <c r="B687" t="s">
        <v>1010</v>
      </c>
      <c r="C687" t="s">
        <v>16741</v>
      </c>
      <c r="D687" t="s">
        <v>14783</v>
      </c>
      <c r="E687" s="3">
        <v>53.25</v>
      </c>
      <c r="F687" s="3">
        <v>4.525005103082262</v>
      </c>
      <c r="G687" s="3">
        <v>4.1168095529699942</v>
      </c>
      <c r="H687" s="3">
        <v>0.45838946723821189</v>
      </c>
      <c r="I687" s="3">
        <v>0.15077566850377633</v>
      </c>
      <c r="J687" s="3">
        <v>240.95652173913044</v>
      </c>
      <c r="K687" s="3">
        <v>219.22010869565219</v>
      </c>
      <c r="L687" s="3">
        <v>24.409239130434784</v>
      </c>
      <c r="M687" s="3">
        <v>8.0288043478260889</v>
      </c>
      <c r="N687" s="3">
        <v>11.475543478260869</v>
      </c>
      <c r="O687" s="3">
        <v>4.9048913043478262</v>
      </c>
      <c r="P687" s="3">
        <v>66.492391304347805</v>
      </c>
      <c r="Q687" s="3">
        <v>61.136413043478242</v>
      </c>
      <c r="R687" s="3">
        <v>5.3559782608695654</v>
      </c>
      <c r="S687" s="3">
        <v>150.05489130434785</v>
      </c>
      <c r="T687" s="3">
        <v>150.05489130434785</v>
      </c>
      <c r="U687" s="3">
        <v>0</v>
      </c>
      <c r="V687" s="3">
        <v>0</v>
      </c>
      <c r="W687" s="3">
        <v>0</v>
      </c>
      <c r="X687" s="3">
        <v>0</v>
      </c>
      <c r="Y687" s="3">
        <v>0</v>
      </c>
      <c r="Z687" s="3">
        <v>0</v>
      </c>
      <c r="AA687" s="3">
        <v>0</v>
      </c>
      <c r="AB687" s="3">
        <v>0</v>
      </c>
      <c r="AC687" s="3">
        <v>0</v>
      </c>
      <c r="AD687" s="3">
        <v>0</v>
      </c>
      <c r="AE687" s="3">
        <v>0</v>
      </c>
      <c r="AF687">
        <v>55662</v>
      </c>
      <c r="AG687">
        <v>9</v>
      </c>
      <c r="AH687"/>
    </row>
    <row r="688" spans="1:34" x14ac:dyDescent="0.25">
      <c r="A688" t="s">
        <v>14585</v>
      </c>
      <c r="B688" t="s">
        <v>1367</v>
      </c>
      <c r="C688" t="s">
        <v>16343</v>
      </c>
      <c r="D688" t="s">
        <v>14795</v>
      </c>
      <c r="E688" s="3">
        <v>52.989130434782609</v>
      </c>
      <c r="F688" s="3">
        <v>4.2252307692307705</v>
      </c>
      <c r="G688" s="3">
        <v>4.1169230769230776</v>
      </c>
      <c r="H688" s="3">
        <v>0.23208205128205137</v>
      </c>
      <c r="I688" s="3">
        <v>0.12377435897435904</v>
      </c>
      <c r="J688" s="3">
        <v>223.89130434782615</v>
      </c>
      <c r="K688" s="3">
        <v>218.15217391304353</v>
      </c>
      <c r="L688" s="3">
        <v>12.297826086956526</v>
      </c>
      <c r="M688" s="3">
        <v>6.5586956521739168</v>
      </c>
      <c r="N688" s="3">
        <v>0</v>
      </c>
      <c r="O688" s="3">
        <v>5.7391304347826084</v>
      </c>
      <c r="P688" s="3">
        <v>71.103260869565261</v>
      </c>
      <c r="Q688" s="3">
        <v>71.103260869565261</v>
      </c>
      <c r="R688" s="3">
        <v>0</v>
      </c>
      <c r="S688" s="3">
        <v>140.49021739130436</v>
      </c>
      <c r="T688" s="3">
        <v>140.49021739130436</v>
      </c>
      <c r="U688" s="3">
        <v>0</v>
      </c>
      <c r="V688" s="3">
        <v>0</v>
      </c>
      <c r="W688" s="3">
        <v>16.842391304347821</v>
      </c>
      <c r="X688" s="3">
        <v>0</v>
      </c>
      <c r="Y688" s="3">
        <v>0</v>
      </c>
      <c r="Z688" s="3">
        <v>0</v>
      </c>
      <c r="AA688" s="3">
        <v>0</v>
      </c>
      <c r="AB688" s="3">
        <v>0</v>
      </c>
      <c r="AC688" s="3">
        <v>16.842391304347821</v>
      </c>
      <c r="AD688" s="3">
        <v>0</v>
      </c>
      <c r="AE688" s="3">
        <v>0</v>
      </c>
      <c r="AF688" t="s">
        <v>2</v>
      </c>
      <c r="AG688">
        <v>9</v>
      </c>
      <c r="AH688"/>
    </row>
    <row r="689" spans="1:34" x14ac:dyDescent="0.25">
      <c r="A689" t="s">
        <v>14585</v>
      </c>
      <c r="B689" t="s">
        <v>1307</v>
      </c>
      <c r="C689" t="s">
        <v>16688</v>
      </c>
      <c r="D689" t="s">
        <v>14790</v>
      </c>
      <c r="E689" s="3">
        <v>36.945652173913047</v>
      </c>
      <c r="F689" s="3">
        <v>4.0307149161518092</v>
      </c>
      <c r="G689" s="3">
        <v>3.5895557516916732</v>
      </c>
      <c r="H689" s="3">
        <v>0.52809649897028532</v>
      </c>
      <c r="I689" s="3">
        <v>0.21329802883200938</v>
      </c>
      <c r="J689" s="3">
        <v>148.91739130434783</v>
      </c>
      <c r="K689" s="3">
        <v>132.61847826086955</v>
      </c>
      <c r="L689" s="3">
        <v>19.510869565217391</v>
      </c>
      <c r="M689" s="3">
        <v>7.8804347826086953</v>
      </c>
      <c r="N689" s="3">
        <v>7.1413043478260869</v>
      </c>
      <c r="O689" s="3">
        <v>4.4891304347826084</v>
      </c>
      <c r="P689" s="3">
        <v>28.809782608695652</v>
      </c>
      <c r="Q689" s="3">
        <v>24.141304347826086</v>
      </c>
      <c r="R689" s="3">
        <v>4.6684782608695654</v>
      </c>
      <c r="S689" s="3">
        <v>100.59673913043478</v>
      </c>
      <c r="T689" s="3">
        <v>100.59673913043478</v>
      </c>
      <c r="U689" s="3">
        <v>0</v>
      </c>
      <c r="V689" s="3">
        <v>0</v>
      </c>
      <c r="W689" s="3">
        <v>0</v>
      </c>
      <c r="X689" s="3">
        <v>0</v>
      </c>
      <c r="Y689" s="3">
        <v>0</v>
      </c>
      <c r="Z689" s="3">
        <v>0</v>
      </c>
      <c r="AA689" s="3">
        <v>0</v>
      </c>
      <c r="AB689" s="3">
        <v>0</v>
      </c>
      <c r="AC689" s="3">
        <v>0</v>
      </c>
      <c r="AD689" s="3">
        <v>0</v>
      </c>
      <c r="AE689" s="3">
        <v>0</v>
      </c>
      <c r="AF689">
        <v>56370</v>
      </c>
      <c r="AG689">
        <v>9</v>
      </c>
      <c r="AH689"/>
    </row>
    <row r="690" spans="1:34" x14ac:dyDescent="0.25">
      <c r="A690" t="s">
        <v>14585</v>
      </c>
      <c r="B690" t="s">
        <v>13590</v>
      </c>
      <c r="C690" t="s">
        <v>16897</v>
      </c>
      <c r="D690" t="s">
        <v>16233</v>
      </c>
      <c r="E690" s="3">
        <v>55.913043478260867</v>
      </c>
      <c r="F690" s="3">
        <v>3.956977060653188</v>
      </c>
      <c r="G690" s="3">
        <v>3.6269887247278385</v>
      </c>
      <c r="H690" s="3">
        <v>0.27701982892690513</v>
      </c>
      <c r="I690" s="3">
        <v>2.2274494556765164E-2</v>
      </c>
      <c r="J690" s="3">
        <v>221.24663043478259</v>
      </c>
      <c r="K690" s="3">
        <v>202.79597826086956</v>
      </c>
      <c r="L690" s="3">
        <v>15.489021739130434</v>
      </c>
      <c r="M690" s="3">
        <v>1.2454347826086956</v>
      </c>
      <c r="N690" s="3">
        <v>4.5696739130434771</v>
      </c>
      <c r="O690" s="3">
        <v>9.6739130434782616</v>
      </c>
      <c r="P690" s="3">
        <v>70.111739130434771</v>
      </c>
      <c r="Q690" s="3">
        <v>65.904673913043467</v>
      </c>
      <c r="R690" s="3">
        <v>4.2070652173913041</v>
      </c>
      <c r="S690" s="3">
        <v>135.64586956521737</v>
      </c>
      <c r="T690" s="3">
        <v>109.98695652173912</v>
      </c>
      <c r="U690" s="3">
        <v>25.658913043478254</v>
      </c>
      <c r="V690" s="3">
        <v>0</v>
      </c>
      <c r="W690" s="3">
        <v>15.010000000000002</v>
      </c>
      <c r="X690" s="3">
        <v>0</v>
      </c>
      <c r="Y690" s="3">
        <v>0</v>
      </c>
      <c r="Z690" s="3">
        <v>0</v>
      </c>
      <c r="AA690" s="3">
        <v>3.072826086956522</v>
      </c>
      <c r="AB690" s="3">
        <v>0</v>
      </c>
      <c r="AC690" s="3">
        <v>11.937173913043479</v>
      </c>
      <c r="AD690" s="3">
        <v>0</v>
      </c>
      <c r="AE690" s="3">
        <v>0</v>
      </c>
      <c r="AF690">
        <v>555777</v>
      </c>
      <c r="AG690">
        <v>9</v>
      </c>
      <c r="AH690"/>
    </row>
    <row r="691" spans="1:34" x14ac:dyDescent="0.25">
      <c r="A691" t="s">
        <v>14585</v>
      </c>
      <c r="B691" t="s">
        <v>1263</v>
      </c>
      <c r="C691" t="s">
        <v>16609</v>
      </c>
      <c r="D691" t="s">
        <v>14776</v>
      </c>
      <c r="E691" s="3">
        <v>41.576086956521742</v>
      </c>
      <c r="F691" s="3">
        <v>4.3589098039215681</v>
      </c>
      <c r="G691" s="3">
        <v>3.8833516339869276</v>
      </c>
      <c r="H691" s="3">
        <v>0.4537908496732026</v>
      </c>
      <c r="I691" s="3">
        <v>0.34084967320261433</v>
      </c>
      <c r="J691" s="3">
        <v>181.22641304347826</v>
      </c>
      <c r="K691" s="3">
        <v>161.45456521739129</v>
      </c>
      <c r="L691" s="3">
        <v>18.866847826086957</v>
      </c>
      <c r="M691" s="3">
        <v>14.171195652173912</v>
      </c>
      <c r="N691" s="3">
        <v>0</v>
      </c>
      <c r="O691" s="3">
        <v>4.6956521739130439</v>
      </c>
      <c r="P691" s="3">
        <v>73.076195652173908</v>
      </c>
      <c r="Q691" s="3">
        <v>58</v>
      </c>
      <c r="R691" s="3">
        <v>15.07619565217391</v>
      </c>
      <c r="S691" s="3">
        <v>89.283369565217384</v>
      </c>
      <c r="T691" s="3">
        <v>89.283369565217384</v>
      </c>
      <c r="U691" s="3">
        <v>0</v>
      </c>
      <c r="V691" s="3">
        <v>0</v>
      </c>
      <c r="W691" s="3">
        <v>0</v>
      </c>
      <c r="X691" s="3">
        <v>0</v>
      </c>
      <c r="Y691" s="3">
        <v>0</v>
      </c>
      <c r="Z691" s="3">
        <v>0</v>
      </c>
      <c r="AA691" s="3">
        <v>0</v>
      </c>
      <c r="AB691" s="3">
        <v>0</v>
      </c>
      <c r="AC691" s="3">
        <v>0</v>
      </c>
      <c r="AD691" s="3">
        <v>0</v>
      </c>
      <c r="AE691" s="3">
        <v>0</v>
      </c>
      <c r="AF691">
        <v>56283</v>
      </c>
      <c r="AG691">
        <v>9</v>
      </c>
      <c r="AH691"/>
    </row>
    <row r="692" spans="1:34" x14ac:dyDescent="0.25">
      <c r="A692" t="s">
        <v>14585</v>
      </c>
      <c r="B692" t="s">
        <v>13408</v>
      </c>
      <c r="C692" t="s">
        <v>16864</v>
      </c>
      <c r="D692" t="s">
        <v>14784</v>
      </c>
      <c r="E692" s="3">
        <v>41.304347826086953</v>
      </c>
      <c r="F692" s="3">
        <v>3.9309578947368413</v>
      </c>
      <c r="G692" s="3">
        <v>3.6788947368421048</v>
      </c>
      <c r="H692" s="3">
        <v>0.29795789473684214</v>
      </c>
      <c r="I692" s="3">
        <v>0.15897368421052635</v>
      </c>
      <c r="J692" s="3">
        <v>162.36565217391299</v>
      </c>
      <c r="K692" s="3">
        <v>151.95434782608692</v>
      </c>
      <c r="L692" s="3">
        <v>12.306956521739131</v>
      </c>
      <c r="M692" s="3">
        <v>6.5663043478260876</v>
      </c>
      <c r="N692" s="3">
        <v>0</v>
      </c>
      <c r="O692" s="3">
        <v>5.7406521739130429</v>
      </c>
      <c r="P692" s="3">
        <v>36.754239130434783</v>
      </c>
      <c r="Q692" s="3">
        <v>32.083586956521742</v>
      </c>
      <c r="R692" s="3">
        <v>4.6706521739130435</v>
      </c>
      <c r="S692" s="3">
        <v>113.30445652173907</v>
      </c>
      <c r="T692" s="3">
        <v>113.30445652173907</v>
      </c>
      <c r="U692" s="3">
        <v>0</v>
      </c>
      <c r="V692" s="3">
        <v>0</v>
      </c>
      <c r="W692" s="3">
        <v>0</v>
      </c>
      <c r="X692" s="3">
        <v>0</v>
      </c>
      <c r="Y692" s="3">
        <v>0</v>
      </c>
      <c r="Z692" s="3">
        <v>0</v>
      </c>
      <c r="AA692" s="3">
        <v>0</v>
      </c>
      <c r="AB692" s="3">
        <v>0</v>
      </c>
      <c r="AC692" s="3">
        <v>0</v>
      </c>
      <c r="AD692" s="3">
        <v>0</v>
      </c>
      <c r="AE692" s="3">
        <v>0</v>
      </c>
      <c r="AF692">
        <v>555383</v>
      </c>
      <c r="AG692">
        <v>9</v>
      </c>
      <c r="AH692"/>
    </row>
    <row r="693" spans="1:34" x14ac:dyDescent="0.25">
      <c r="A693" t="s">
        <v>14585</v>
      </c>
      <c r="B693" t="s">
        <v>969</v>
      </c>
      <c r="C693" t="s">
        <v>16607</v>
      </c>
      <c r="D693" t="s">
        <v>14776</v>
      </c>
      <c r="E693" s="3">
        <v>43.413043478260867</v>
      </c>
      <c r="F693" s="3">
        <v>3.7418627941912876</v>
      </c>
      <c r="G693" s="3">
        <v>3.4467325988983482</v>
      </c>
      <c r="H693" s="3">
        <v>0.3714321482223335</v>
      </c>
      <c r="I693" s="3">
        <v>0.20749874812218327</v>
      </c>
      <c r="J693" s="3">
        <v>162.44565217391306</v>
      </c>
      <c r="K693" s="3">
        <v>149.63315217391306</v>
      </c>
      <c r="L693" s="3">
        <v>16.125</v>
      </c>
      <c r="M693" s="3">
        <v>9.008152173913043</v>
      </c>
      <c r="N693" s="3">
        <v>5.2146739130434785</v>
      </c>
      <c r="O693" s="3">
        <v>1.9021739130434783</v>
      </c>
      <c r="P693" s="3">
        <v>44.334239130434788</v>
      </c>
      <c r="Q693" s="3">
        <v>38.638586956521742</v>
      </c>
      <c r="R693" s="3">
        <v>5.6956521739130439</v>
      </c>
      <c r="S693" s="3">
        <v>101.98641304347827</v>
      </c>
      <c r="T693" s="3">
        <v>101.98641304347827</v>
      </c>
      <c r="U693" s="3">
        <v>0</v>
      </c>
      <c r="V693" s="3">
        <v>0</v>
      </c>
      <c r="W693" s="3">
        <v>0</v>
      </c>
      <c r="X693" s="3">
        <v>0</v>
      </c>
      <c r="Y693" s="3">
        <v>0</v>
      </c>
      <c r="Z693" s="3">
        <v>0</v>
      </c>
      <c r="AA693" s="3">
        <v>0</v>
      </c>
      <c r="AB693" s="3">
        <v>0</v>
      </c>
      <c r="AC693" s="3">
        <v>0</v>
      </c>
      <c r="AD693" s="3">
        <v>0</v>
      </c>
      <c r="AE693" s="3">
        <v>0</v>
      </c>
      <c r="AF693">
        <v>55538</v>
      </c>
      <c r="AG693">
        <v>9</v>
      </c>
      <c r="AH693"/>
    </row>
    <row r="694" spans="1:34" x14ac:dyDescent="0.25">
      <c r="A694" t="s">
        <v>14585</v>
      </c>
      <c r="B694" t="s">
        <v>13316</v>
      </c>
      <c r="C694" t="s">
        <v>16837</v>
      </c>
      <c r="D694" t="s">
        <v>14778</v>
      </c>
      <c r="E694" s="3">
        <v>125.16304347826087</v>
      </c>
      <c r="F694" s="3">
        <v>2.8454598349978295</v>
      </c>
      <c r="G694" s="3">
        <v>2.7572270950933575</v>
      </c>
      <c r="H694" s="3">
        <v>0.23793226226660882</v>
      </c>
      <c r="I694" s="3">
        <v>0.20666869300911858</v>
      </c>
      <c r="J694" s="3">
        <v>356.14641304347833</v>
      </c>
      <c r="K694" s="3">
        <v>345.10293478260883</v>
      </c>
      <c r="L694" s="3">
        <v>29.780326086956528</v>
      </c>
      <c r="M694" s="3">
        <v>25.867282608695657</v>
      </c>
      <c r="N694" s="3">
        <v>2</v>
      </c>
      <c r="O694" s="3">
        <v>1.9130434782608696</v>
      </c>
      <c r="P694" s="3">
        <v>79.442282608695649</v>
      </c>
      <c r="Q694" s="3">
        <v>72.311847826086961</v>
      </c>
      <c r="R694" s="3">
        <v>7.1304347826086953</v>
      </c>
      <c r="S694" s="3">
        <v>246.92380434782618</v>
      </c>
      <c r="T694" s="3">
        <v>246.92380434782618</v>
      </c>
      <c r="U694" s="3">
        <v>0</v>
      </c>
      <c r="V694" s="3">
        <v>0</v>
      </c>
      <c r="W694" s="3">
        <v>0</v>
      </c>
      <c r="X694" s="3">
        <v>0</v>
      </c>
      <c r="Y694" s="3">
        <v>0</v>
      </c>
      <c r="Z694" s="3">
        <v>0</v>
      </c>
      <c r="AA694" s="3">
        <v>0</v>
      </c>
      <c r="AB694" s="3">
        <v>0</v>
      </c>
      <c r="AC694" s="3">
        <v>0</v>
      </c>
      <c r="AD694" s="3">
        <v>0</v>
      </c>
      <c r="AE694" s="3">
        <v>0</v>
      </c>
      <c r="AF694">
        <v>555206</v>
      </c>
      <c r="AG694">
        <v>9</v>
      </c>
      <c r="AH694"/>
    </row>
    <row r="695" spans="1:34" x14ac:dyDescent="0.25">
      <c r="A695" t="s">
        <v>14585</v>
      </c>
      <c r="B695" t="s">
        <v>13291</v>
      </c>
      <c r="C695" t="s">
        <v>16614</v>
      </c>
      <c r="D695" t="s">
        <v>14778</v>
      </c>
      <c r="E695" s="3">
        <v>42.739130434782609</v>
      </c>
      <c r="F695" s="3">
        <v>5.2712385554425225</v>
      </c>
      <c r="G695" s="3">
        <v>4.7186063072227862</v>
      </c>
      <c r="H695" s="3">
        <v>0.64318667344862668</v>
      </c>
      <c r="I695" s="3">
        <v>0.38479399796541197</v>
      </c>
      <c r="J695" s="3">
        <v>225.28815217391303</v>
      </c>
      <c r="K695" s="3">
        <v>201.66913043478257</v>
      </c>
      <c r="L695" s="3">
        <v>27.489239130434783</v>
      </c>
      <c r="M695" s="3">
        <v>16.445760869565216</v>
      </c>
      <c r="N695" s="3">
        <v>5.4782608695652177</v>
      </c>
      <c r="O695" s="3">
        <v>5.5652173913043477</v>
      </c>
      <c r="P695" s="3">
        <v>45.126086956521725</v>
      </c>
      <c r="Q695" s="3">
        <v>32.550543478260856</v>
      </c>
      <c r="R695" s="3">
        <v>12.575543478260871</v>
      </c>
      <c r="S695" s="3">
        <v>152.67282608695649</v>
      </c>
      <c r="T695" s="3">
        <v>142.36478260869563</v>
      </c>
      <c r="U695" s="3">
        <v>10.308043478260871</v>
      </c>
      <c r="V695" s="3">
        <v>0</v>
      </c>
      <c r="W695" s="3">
        <v>0</v>
      </c>
      <c r="X695" s="3">
        <v>0</v>
      </c>
      <c r="Y695" s="3">
        <v>0</v>
      </c>
      <c r="Z695" s="3">
        <v>0</v>
      </c>
      <c r="AA695" s="3">
        <v>0</v>
      </c>
      <c r="AB695" s="3">
        <v>0</v>
      </c>
      <c r="AC695" s="3">
        <v>0</v>
      </c>
      <c r="AD695" s="3">
        <v>0</v>
      </c>
      <c r="AE695" s="3">
        <v>0</v>
      </c>
      <c r="AF695">
        <v>555140</v>
      </c>
      <c r="AG695">
        <v>9</v>
      </c>
      <c r="AH695"/>
    </row>
    <row r="696" spans="1:34" x14ac:dyDescent="0.25">
      <c r="A696" t="s">
        <v>14585</v>
      </c>
      <c r="B696" t="s">
        <v>1001</v>
      </c>
      <c r="C696" t="s">
        <v>16737</v>
      </c>
      <c r="D696" t="s">
        <v>14779</v>
      </c>
      <c r="E696" s="3">
        <v>114.1195652173913</v>
      </c>
      <c r="F696" s="3">
        <v>3.3606705400514332</v>
      </c>
      <c r="G696" s="3">
        <v>3.1517173064101338</v>
      </c>
      <c r="H696" s="3">
        <v>0.33506619678064581</v>
      </c>
      <c r="I696" s="3">
        <v>0.20332984093723214</v>
      </c>
      <c r="J696" s="3">
        <v>383.51826086956515</v>
      </c>
      <c r="K696" s="3">
        <v>359.67260869565212</v>
      </c>
      <c r="L696" s="3">
        <v>38.237608695652177</v>
      </c>
      <c r="M696" s="3">
        <v>23.203913043478263</v>
      </c>
      <c r="N696" s="3">
        <v>10.044565217391305</v>
      </c>
      <c r="O696" s="3">
        <v>4.9891304347826084</v>
      </c>
      <c r="P696" s="3">
        <v>144.87391304347827</v>
      </c>
      <c r="Q696" s="3">
        <v>136.06195652173915</v>
      </c>
      <c r="R696" s="3">
        <v>8.8119565217391269</v>
      </c>
      <c r="S696" s="3">
        <v>200.40673913043472</v>
      </c>
      <c r="T696" s="3">
        <v>200.40673913043472</v>
      </c>
      <c r="U696" s="3">
        <v>0</v>
      </c>
      <c r="V696" s="3">
        <v>0</v>
      </c>
      <c r="W696" s="3">
        <v>0</v>
      </c>
      <c r="X696" s="3">
        <v>0</v>
      </c>
      <c r="Y696" s="3">
        <v>0</v>
      </c>
      <c r="Z696" s="3">
        <v>0</v>
      </c>
      <c r="AA696" s="3">
        <v>0</v>
      </c>
      <c r="AB696" s="3">
        <v>0</v>
      </c>
      <c r="AC696" s="3">
        <v>0</v>
      </c>
      <c r="AD696" s="3">
        <v>0</v>
      </c>
      <c r="AE696" s="3">
        <v>0</v>
      </c>
      <c r="AF696">
        <v>55635</v>
      </c>
      <c r="AG696">
        <v>9</v>
      </c>
      <c r="AH696"/>
    </row>
    <row r="697" spans="1:34" x14ac:dyDescent="0.25">
      <c r="A697" t="s">
        <v>14585</v>
      </c>
      <c r="B697" t="s">
        <v>1026</v>
      </c>
      <c r="C697" t="s">
        <v>16633</v>
      </c>
      <c r="D697" t="s">
        <v>14776</v>
      </c>
      <c r="E697" s="3">
        <v>47.913043478260867</v>
      </c>
      <c r="F697" s="3">
        <v>4.9495077132486394</v>
      </c>
      <c r="G697" s="3">
        <v>4.8045689655172419</v>
      </c>
      <c r="H697" s="3">
        <v>0.7411660617059892</v>
      </c>
      <c r="I697" s="3">
        <v>0.62319872958257716</v>
      </c>
      <c r="J697" s="3">
        <v>237.14597826086958</v>
      </c>
      <c r="K697" s="3">
        <v>230.20152173913044</v>
      </c>
      <c r="L697" s="3">
        <v>35.511521739130437</v>
      </c>
      <c r="M697" s="3">
        <v>29.859347826086957</v>
      </c>
      <c r="N697" s="3">
        <v>0</v>
      </c>
      <c r="O697" s="3">
        <v>5.6521739130434785</v>
      </c>
      <c r="P697" s="3">
        <v>59.412282608695662</v>
      </c>
      <c r="Q697" s="3">
        <v>58.120000000000012</v>
      </c>
      <c r="R697" s="3">
        <v>1.2922826086956523</v>
      </c>
      <c r="S697" s="3">
        <v>142.22217391304349</v>
      </c>
      <c r="T697" s="3">
        <v>142.22217391304349</v>
      </c>
      <c r="U697" s="3">
        <v>0</v>
      </c>
      <c r="V697" s="3">
        <v>0</v>
      </c>
      <c r="W697" s="3">
        <v>6.2576086956521735</v>
      </c>
      <c r="X697" s="3">
        <v>0</v>
      </c>
      <c r="Y697" s="3">
        <v>0</v>
      </c>
      <c r="Z697" s="3">
        <v>0</v>
      </c>
      <c r="AA697" s="3">
        <v>1.5244565217391304</v>
      </c>
      <c r="AB697" s="3">
        <v>0</v>
      </c>
      <c r="AC697" s="3">
        <v>4.7331521739130435</v>
      </c>
      <c r="AD697" s="3">
        <v>0</v>
      </c>
      <c r="AE697" s="3">
        <v>0</v>
      </c>
      <c r="AF697">
        <v>55711</v>
      </c>
      <c r="AG697">
        <v>9</v>
      </c>
      <c r="AH697"/>
    </row>
    <row r="698" spans="1:34" x14ac:dyDescent="0.25">
      <c r="A698" t="s">
        <v>14585</v>
      </c>
      <c r="B698" t="s">
        <v>949</v>
      </c>
      <c r="C698" t="s">
        <v>16709</v>
      </c>
      <c r="D698" t="s">
        <v>14807</v>
      </c>
      <c r="E698" s="3">
        <v>39.010869565217391</v>
      </c>
      <c r="F698" s="3">
        <v>4.3208331011423784</v>
      </c>
      <c r="G698" s="3">
        <v>3.8957118974644742</v>
      </c>
      <c r="H698" s="3">
        <v>0.23675954304820282</v>
      </c>
      <c r="I698" s="3">
        <v>4.2474226804123709E-2</v>
      </c>
      <c r="J698" s="3">
        <v>168.55945652173909</v>
      </c>
      <c r="K698" s="3">
        <v>151.97510869565215</v>
      </c>
      <c r="L698" s="3">
        <v>9.2361956521739117</v>
      </c>
      <c r="M698" s="3">
        <v>1.6569565217391304</v>
      </c>
      <c r="N698" s="3">
        <v>1.8401086956521737</v>
      </c>
      <c r="O698" s="3">
        <v>5.7391304347826084</v>
      </c>
      <c r="P698" s="3">
        <v>62.495543478260863</v>
      </c>
      <c r="Q698" s="3">
        <v>53.490434782608695</v>
      </c>
      <c r="R698" s="3">
        <v>9.0051086956521686</v>
      </c>
      <c r="S698" s="3">
        <v>96.827717391304319</v>
      </c>
      <c r="T698" s="3">
        <v>96.827717391304319</v>
      </c>
      <c r="U698" s="3">
        <v>0</v>
      </c>
      <c r="V698" s="3">
        <v>0</v>
      </c>
      <c r="W698" s="3">
        <v>0</v>
      </c>
      <c r="X698" s="3">
        <v>0</v>
      </c>
      <c r="Y698" s="3">
        <v>0</v>
      </c>
      <c r="Z698" s="3">
        <v>0</v>
      </c>
      <c r="AA698" s="3">
        <v>0</v>
      </c>
      <c r="AB698" s="3">
        <v>0</v>
      </c>
      <c r="AC698" s="3">
        <v>0</v>
      </c>
      <c r="AD698" s="3">
        <v>0</v>
      </c>
      <c r="AE698" s="3">
        <v>0</v>
      </c>
      <c r="AF698">
        <v>55489</v>
      </c>
      <c r="AG698">
        <v>9</v>
      </c>
      <c r="AH698"/>
    </row>
    <row r="699" spans="1:34" x14ac:dyDescent="0.25">
      <c r="A699" t="s">
        <v>14585</v>
      </c>
      <c r="B699" t="s">
        <v>1239</v>
      </c>
      <c r="C699" t="s">
        <v>16802</v>
      </c>
      <c r="D699" t="s">
        <v>14776</v>
      </c>
      <c r="E699" s="3">
        <v>123.06521739130434</v>
      </c>
      <c r="F699" s="3">
        <v>3.6658399576046636</v>
      </c>
      <c r="G699" s="3">
        <v>3.4876108461402584</v>
      </c>
      <c r="H699" s="3">
        <v>0.46804628157569345</v>
      </c>
      <c r="I699" s="3">
        <v>0.42686539480657143</v>
      </c>
      <c r="J699" s="3">
        <v>451.13739130434783</v>
      </c>
      <c r="K699" s="3">
        <v>429.2035869565218</v>
      </c>
      <c r="L699" s="3">
        <v>57.600217391304362</v>
      </c>
      <c r="M699" s="3">
        <v>52.532282608695667</v>
      </c>
      <c r="N699" s="3">
        <v>2.4456521739130436E-2</v>
      </c>
      <c r="O699" s="3">
        <v>5.0434782608695654</v>
      </c>
      <c r="P699" s="3">
        <v>140.51858695652174</v>
      </c>
      <c r="Q699" s="3">
        <v>123.65271739130436</v>
      </c>
      <c r="R699" s="3">
        <v>16.865869565217391</v>
      </c>
      <c r="S699" s="3">
        <v>253.01858695652172</v>
      </c>
      <c r="T699" s="3">
        <v>250.81923913043477</v>
      </c>
      <c r="U699" s="3">
        <v>2.199347826086957</v>
      </c>
      <c r="V699" s="3">
        <v>0</v>
      </c>
      <c r="W699" s="3">
        <v>0</v>
      </c>
      <c r="X699" s="3">
        <v>0</v>
      </c>
      <c r="Y699" s="3">
        <v>0</v>
      </c>
      <c r="Z699" s="3">
        <v>0</v>
      </c>
      <c r="AA699" s="3">
        <v>0</v>
      </c>
      <c r="AB699" s="3">
        <v>0</v>
      </c>
      <c r="AC699" s="3">
        <v>0</v>
      </c>
      <c r="AD699" s="3">
        <v>0</v>
      </c>
      <c r="AE699" s="3">
        <v>0</v>
      </c>
      <c r="AF699">
        <v>56220</v>
      </c>
      <c r="AG699">
        <v>9</v>
      </c>
      <c r="AH699"/>
    </row>
    <row r="700" spans="1:34" x14ac:dyDescent="0.25">
      <c r="A700" t="s">
        <v>14585</v>
      </c>
      <c r="B700" t="s">
        <v>1101</v>
      </c>
      <c r="C700" t="s">
        <v>16678</v>
      </c>
      <c r="D700" t="s">
        <v>14794</v>
      </c>
      <c r="E700" s="3">
        <v>43.956521739130437</v>
      </c>
      <c r="F700" s="3">
        <v>4.1840776458951536</v>
      </c>
      <c r="G700" s="3">
        <v>3.7289836795252223</v>
      </c>
      <c r="H700" s="3">
        <v>0.37149109792284862</v>
      </c>
      <c r="I700" s="3">
        <v>0.19046488625123636</v>
      </c>
      <c r="J700" s="3">
        <v>183.91750000000002</v>
      </c>
      <c r="K700" s="3">
        <v>163.91315217391303</v>
      </c>
      <c r="L700" s="3">
        <v>16.329456521739129</v>
      </c>
      <c r="M700" s="3">
        <v>8.3721739130434774</v>
      </c>
      <c r="N700" s="3">
        <v>4.131195652173913</v>
      </c>
      <c r="O700" s="3">
        <v>3.8260869565217392</v>
      </c>
      <c r="P700" s="3">
        <v>59.256956521739127</v>
      </c>
      <c r="Q700" s="3">
        <v>47.209891304347828</v>
      </c>
      <c r="R700" s="3">
        <v>12.047065217391303</v>
      </c>
      <c r="S700" s="3">
        <v>108.33108695652174</v>
      </c>
      <c r="T700" s="3">
        <v>108.33108695652174</v>
      </c>
      <c r="U700" s="3">
        <v>0</v>
      </c>
      <c r="V700" s="3">
        <v>0</v>
      </c>
      <c r="W700" s="3">
        <v>0.19565217391304349</v>
      </c>
      <c r="X700" s="3">
        <v>0</v>
      </c>
      <c r="Y700" s="3">
        <v>0.19565217391304349</v>
      </c>
      <c r="Z700" s="3">
        <v>0</v>
      </c>
      <c r="AA700" s="3">
        <v>0</v>
      </c>
      <c r="AB700" s="3">
        <v>0</v>
      </c>
      <c r="AC700" s="3">
        <v>0</v>
      </c>
      <c r="AD700" s="3">
        <v>0</v>
      </c>
      <c r="AE700" s="3">
        <v>0</v>
      </c>
      <c r="AF700">
        <v>55956</v>
      </c>
      <c r="AG700">
        <v>9</v>
      </c>
      <c r="AH700"/>
    </row>
    <row r="701" spans="1:34" x14ac:dyDescent="0.25">
      <c r="A701" t="s">
        <v>14585</v>
      </c>
      <c r="B701" t="s">
        <v>1294</v>
      </c>
      <c r="C701" t="s">
        <v>16624</v>
      </c>
      <c r="D701" t="s">
        <v>14788</v>
      </c>
      <c r="E701" s="3">
        <v>82.108695652173907</v>
      </c>
      <c r="F701" s="3">
        <v>4.1007664813343938</v>
      </c>
      <c r="G701" s="3">
        <v>3.8029997352396085</v>
      </c>
      <c r="H701" s="3">
        <v>0.65678845644691564</v>
      </c>
      <c r="I701" s="3">
        <v>0.5115236960550702</v>
      </c>
      <c r="J701" s="3">
        <v>336.7085869565218</v>
      </c>
      <c r="K701" s="3">
        <v>312.25934782608698</v>
      </c>
      <c r="L701" s="3">
        <v>53.928043478260875</v>
      </c>
      <c r="M701" s="3">
        <v>42.000543478260873</v>
      </c>
      <c r="N701" s="3">
        <v>8.3622826086956508</v>
      </c>
      <c r="O701" s="3">
        <v>3.5652173913043477</v>
      </c>
      <c r="P701" s="3">
        <v>69.427934782608688</v>
      </c>
      <c r="Q701" s="3">
        <v>56.906195652173899</v>
      </c>
      <c r="R701" s="3">
        <v>12.521739130434783</v>
      </c>
      <c r="S701" s="3">
        <v>213.35260869565221</v>
      </c>
      <c r="T701" s="3">
        <v>213.35260869565221</v>
      </c>
      <c r="U701" s="3">
        <v>0</v>
      </c>
      <c r="V701" s="3">
        <v>0</v>
      </c>
      <c r="W701" s="3">
        <v>42.808913043478263</v>
      </c>
      <c r="X701" s="3">
        <v>0</v>
      </c>
      <c r="Y701" s="3">
        <v>0</v>
      </c>
      <c r="Z701" s="3">
        <v>0</v>
      </c>
      <c r="AA701" s="3">
        <v>0</v>
      </c>
      <c r="AB701" s="3">
        <v>0</v>
      </c>
      <c r="AC701" s="3">
        <v>42.808913043478263</v>
      </c>
      <c r="AD701" s="3">
        <v>0</v>
      </c>
      <c r="AE701" s="3">
        <v>0</v>
      </c>
      <c r="AF701">
        <v>56346</v>
      </c>
      <c r="AG701">
        <v>9</v>
      </c>
      <c r="AH701"/>
    </row>
    <row r="702" spans="1:34" x14ac:dyDescent="0.25">
      <c r="A702" t="s">
        <v>14585</v>
      </c>
      <c r="B702" t="s">
        <v>1141</v>
      </c>
      <c r="C702" t="s">
        <v>16607</v>
      </c>
      <c r="D702" t="s">
        <v>14776</v>
      </c>
      <c r="E702" s="3">
        <v>117.54347826086956</v>
      </c>
      <c r="F702" s="3">
        <v>3.6283262437580923</v>
      </c>
      <c r="G702" s="3">
        <v>3.4346449047530987</v>
      </c>
      <c r="H702" s="3">
        <v>0.43632975772147198</v>
      </c>
      <c r="I702" s="3">
        <v>0.38898372480118343</v>
      </c>
      <c r="J702" s="3">
        <v>426.48608695652183</v>
      </c>
      <c r="K702" s="3">
        <v>403.72010869565224</v>
      </c>
      <c r="L702" s="3">
        <v>51.287717391304326</v>
      </c>
      <c r="M702" s="3">
        <v>45.722499999999975</v>
      </c>
      <c r="N702" s="3">
        <v>0</v>
      </c>
      <c r="O702" s="3">
        <v>5.5652173913043477</v>
      </c>
      <c r="P702" s="3">
        <v>120.93684782608695</v>
      </c>
      <c r="Q702" s="3">
        <v>103.73608695652173</v>
      </c>
      <c r="R702" s="3">
        <v>17.200760869565212</v>
      </c>
      <c r="S702" s="3">
        <v>254.26152173913053</v>
      </c>
      <c r="T702" s="3">
        <v>254.26152173913053</v>
      </c>
      <c r="U702" s="3">
        <v>0</v>
      </c>
      <c r="V702" s="3">
        <v>0</v>
      </c>
      <c r="W702" s="3">
        <v>0</v>
      </c>
      <c r="X702" s="3">
        <v>0</v>
      </c>
      <c r="Y702" s="3">
        <v>0</v>
      </c>
      <c r="Z702" s="3">
        <v>0</v>
      </c>
      <c r="AA702" s="3">
        <v>0</v>
      </c>
      <c r="AB702" s="3">
        <v>0</v>
      </c>
      <c r="AC702" s="3">
        <v>0</v>
      </c>
      <c r="AD702" s="3">
        <v>0</v>
      </c>
      <c r="AE702" s="3">
        <v>0</v>
      </c>
      <c r="AF702">
        <v>56056</v>
      </c>
      <c r="AG702">
        <v>9</v>
      </c>
      <c r="AH702"/>
    </row>
    <row r="703" spans="1:34" x14ac:dyDescent="0.25">
      <c r="A703" t="s">
        <v>14585</v>
      </c>
      <c r="B703" t="s">
        <v>13383</v>
      </c>
      <c r="C703" t="s">
        <v>16689</v>
      </c>
      <c r="D703" t="s">
        <v>14776</v>
      </c>
      <c r="E703" s="3">
        <v>67.543478260869563</v>
      </c>
      <c r="F703" s="3">
        <v>4.470743482458964</v>
      </c>
      <c r="G703" s="3">
        <v>4.0855246218216932</v>
      </c>
      <c r="H703" s="3">
        <v>0.48294174444802063</v>
      </c>
      <c r="I703" s="3">
        <v>0.31135339555841646</v>
      </c>
      <c r="J703" s="3">
        <v>301.96956521739133</v>
      </c>
      <c r="K703" s="3">
        <v>275.9505434782609</v>
      </c>
      <c r="L703" s="3">
        <v>32.619565217391305</v>
      </c>
      <c r="M703" s="3">
        <v>21.029891304347824</v>
      </c>
      <c r="N703" s="3">
        <v>6.1983695652173916</v>
      </c>
      <c r="O703" s="3">
        <v>5.3913043478260869</v>
      </c>
      <c r="P703" s="3">
        <v>93.010869565217391</v>
      </c>
      <c r="Q703" s="3">
        <v>78.581521739130437</v>
      </c>
      <c r="R703" s="3">
        <v>14.429347826086957</v>
      </c>
      <c r="S703" s="3">
        <v>176.33913043478262</v>
      </c>
      <c r="T703" s="3">
        <v>176.33913043478262</v>
      </c>
      <c r="U703" s="3">
        <v>0</v>
      </c>
      <c r="V703" s="3">
        <v>0</v>
      </c>
      <c r="W703" s="3">
        <v>15.643478260869566</v>
      </c>
      <c r="X703" s="3">
        <v>0.125</v>
      </c>
      <c r="Y703" s="3">
        <v>0</v>
      </c>
      <c r="Z703" s="3">
        <v>0</v>
      </c>
      <c r="AA703" s="3">
        <v>0</v>
      </c>
      <c r="AB703" s="3">
        <v>0</v>
      </c>
      <c r="AC703" s="3">
        <v>15.518478260869566</v>
      </c>
      <c r="AD703" s="3">
        <v>0</v>
      </c>
      <c r="AE703" s="3">
        <v>0</v>
      </c>
      <c r="AF703">
        <v>555338</v>
      </c>
      <c r="AG703">
        <v>9</v>
      </c>
      <c r="AH703"/>
    </row>
    <row r="704" spans="1:34" x14ac:dyDescent="0.25">
      <c r="A704" t="s">
        <v>14585</v>
      </c>
      <c r="B704" t="s">
        <v>1047</v>
      </c>
      <c r="C704" t="s">
        <v>16674</v>
      </c>
      <c r="D704" t="s">
        <v>14778</v>
      </c>
      <c r="E704" s="3">
        <v>92.788732394366193</v>
      </c>
      <c r="F704" s="3">
        <v>2.9720901639344262</v>
      </c>
      <c r="G704" s="3">
        <v>2.7671341833636909</v>
      </c>
      <c r="H704" s="3">
        <v>0.61175470552519728</v>
      </c>
      <c r="I704" s="3">
        <v>0.47187613843351545</v>
      </c>
      <c r="J704" s="3">
        <v>275.7764788732394</v>
      </c>
      <c r="K704" s="3">
        <v>256.75887323943653</v>
      </c>
      <c r="L704" s="3">
        <v>56.763943661971823</v>
      </c>
      <c r="M704" s="3">
        <v>43.784788732394361</v>
      </c>
      <c r="N704" s="3">
        <v>1.8242253521126761</v>
      </c>
      <c r="O704" s="3">
        <v>11.154929577464788</v>
      </c>
      <c r="P704" s="3">
        <v>69.746197183098573</v>
      </c>
      <c r="Q704" s="3">
        <v>63.707746478873226</v>
      </c>
      <c r="R704" s="3">
        <v>6.0384507042253528</v>
      </c>
      <c r="S704" s="3">
        <v>149.26633802816897</v>
      </c>
      <c r="T704" s="3">
        <v>149.26633802816897</v>
      </c>
      <c r="U704" s="3">
        <v>0</v>
      </c>
      <c r="V704" s="3">
        <v>0</v>
      </c>
      <c r="W704" s="3">
        <v>0</v>
      </c>
      <c r="X704" s="3">
        <v>0</v>
      </c>
      <c r="Y704" s="3">
        <v>0</v>
      </c>
      <c r="Z704" s="3">
        <v>0</v>
      </c>
      <c r="AA704" s="3">
        <v>0</v>
      </c>
      <c r="AB704" s="3">
        <v>0</v>
      </c>
      <c r="AC704" s="3">
        <v>0</v>
      </c>
      <c r="AD704" s="3">
        <v>0</v>
      </c>
      <c r="AE704" s="3">
        <v>0</v>
      </c>
      <c r="AF704">
        <v>55795</v>
      </c>
      <c r="AG704">
        <v>9</v>
      </c>
      <c r="AH704"/>
    </row>
    <row r="705" spans="1:34" x14ac:dyDescent="0.25">
      <c r="A705" t="s">
        <v>14585</v>
      </c>
      <c r="B705" t="s">
        <v>1017</v>
      </c>
      <c r="C705" t="s">
        <v>16744</v>
      </c>
      <c r="D705" t="s">
        <v>14778</v>
      </c>
      <c r="E705" s="3">
        <v>65.098591549295776</v>
      </c>
      <c r="F705" s="3">
        <v>3.679002596278667</v>
      </c>
      <c r="G705" s="3">
        <v>3.3543725659887493</v>
      </c>
      <c r="H705" s="3">
        <v>0.51186066637819116</v>
      </c>
      <c r="I705" s="3">
        <v>0.33380138468195575</v>
      </c>
      <c r="J705" s="3">
        <v>239.49788732394364</v>
      </c>
      <c r="K705" s="3">
        <v>218.36492957746478</v>
      </c>
      <c r="L705" s="3">
        <v>33.321408450704219</v>
      </c>
      <c r="M705" s="3">
        <v>21.729999999999993</v>
      </c>
      <c r="N705" s="3">
        <v>6.4083098591549312</v>
      </c>
      <c r="O705" s="3">
        <v>5.183098591549296</v>
      </c>
      <c r="P705" s="3">
        <v>79.922957746478872</v>
      </c>
      <c r="Q705" s="3">
        <v>70.381408450704228</v>
      </c>
      <c r="R705" s="3">
        <v>9.5415492957746473</v>
      </c>
      <c r="S705" s="3">
        <v>126.25352112676056</v>
      </c>
      <c r="T705" s="3">
        <v>126.25352112676056</v>
      </c>
      <c r="U705" s="3">
        <v>0</v>
      </c>
      <c r="V705" s="3">
        <v>0</v>
      </c>
      <c r="W705" s="3">
        <v>0</v>
      </c>
      <c r="X705" s="3">
        <v>0</v>
      </c>
      <c r="Y705" s="3">
        <v>0</v>
      </c>
      <c r="Z705" s="3">
        <v>0</v>
      </c>
      <c r="AA705" s="3">
        <v>0</v>
      </c>
      <c r="AB705" s="3">
        <v>0</v>
      </c>
      <c r="AC705" s="3">
        <v>0</v>
      </c>
      <c r="AD705" s="3">
        <v>0</v>
      </c>
      <c r="AE705" s="3">
        <v>0</v>
      </c>
      <c r="AF705">
        <v>55685</v>
      </c>
      <c r="AG705">
        <v>9</v>
      </c>
      <c r="AH705"/>
    </row>
    <row r="706" spans="1:34" x14ac:dyDescent="0.25">
      <c r="A706" t="s">
        <v>14585</v>
      </c>
      <c r="B706" t="s">
        <v>1087</v>
      </c>
      <c r="C706" t="s">
        <v>16609</v>
      </c>
      <c r="D706" t="s">
        <v>14776</v>
      </c>
      <c r="E706" s="3">
        <v>66.652173913043484</v>
      </c>
      <c r="F706" s="3">
        <v>4.2151011089367252</v>
      </c>
      <c r="G706" s="3">
        <v>4.0376712328767121</v>
      </c>
      <c r="H706" s="3">
        <v>0.46939497716894973</v>
      </c>
      <c r="I706" s="3">
        <v>0.37285225048923676</v>
      </c>
      <c r="J706" s="3">
        <v>280.94565217391306</v>
      </c>
      <c r="K706" s="3">
        <v>269.11956521739131</v>
      </c>
      <c r="L706" s="3">
        <v>31.286195652173912</v>
      </c>
      <c r="M706" s="3">
        <v>24.85141304347826</v>
      </c>
      <c r="N706" s="3">
        <v>0.69565217391304346</v>
      </c>
      <c r="O706" s="3">
        <v>5.7391304347826084</v>
      </c>
      <c r="P706" s="3">
        <v>86.627826086956517</v>
      </c>
      <c r="Q706" s="3">
        <v>81.236521739130424</v>
      </c>
      <c r="R706" s="3">
        <v>5.3913043478260869</v>
      </c>
      <c r="S706" s="3">
        <v>163.03163043478264</v>
      </c>
      <c r="T706" s="3">
        <v>163.03163043478264</v>
      </c>
      <c r="U706" s="3">
        <v>0</v>
      </c>
      <c r="V706" s="3">
        <v>0</v>
      </c>
      <c r="W706" s="3">
        <v>56.451086956521735</v>
      </c>
      <c r="X706" s="3">
        <v>0.67391304347826086</v>
      </c>
      <c r="Y706" s="3">
        <v>0.69565217391304346</v>
      </c>
      <c r="Z706" s="3">
        <v>0</v>
      </c>
      <c r="AA706" s="3">
        <v>3.0380434782608696</v>
      </c>
      <c r="AB706" s="3">
        <v>0</v>
      </c>
      <c r="AC706" s="3">
        <v>52.043478260869563</v>
      </c>
      <c r="AD706" s="3">
        <v>0</v>
      </c>
      <c r="AE706" s="3">
        <v>0</v>
      </c>
      <c r="AF706">
        <v>55894</v>
      </c>
      <c r="AG706">
        <v>9</v>
      </c>
      <c r="AH706"/>
    </row>
    <row r="707" spans="1:34" x14ac:dyDescent="0.25">
      <c r="A707" t="s">
        <v>14585</v>
      </c>
      <c r="B707" t="s">
        <v>1228</v>
      </c>
      <c r="C707" t="s">
        <v>16613</v>
      </c>
      <c r="D707" t="s">
        <v>14776</v>
      </c>
      <c r="E707" s="3">
        <v>56.097826086956523</v>
      </c>
      <c r="F707" s="3">
        <v>3.852044177484983</v>
      </c>
      <c r="G707" s="3">
        <v>3.5245960085254788</v>
      </c>
      <c r="H707" s="3">
        <v>0.27374733578763805</v>
      </c>
      <c r="I707" s="3">
        <v>9.1212943228056564E-2</v>
      </c>
      <c r="J707" s="3">
        <v>216.09130434782605</v>
      </c>
      <c r="K707" s="3">
        <v>197.72217391304343</v>
      </c>
      <c r="L707" s="3">
        <v>15.356630434782607</v>
      </c>
      <c r="M707" s="3">
        <v>5.1168478260869561</v>
      </c>
      <c r="N707" s="3">
        <v>5.0223913043478259</v>
      </c>
      <c r="O707" s="3">
        <v>5.2173913043478262</v>
      </c>
      <c r="P707" s="3">
        <v>60.210434782608694</v>
      </c>
      <c r="Q707" s="3">
        <v>52.081086956521737</v>
      </c>
      <c r="R707" s="3">
        <v>8.1293478260869563</v>
      </c>
      <c r="S707" s="3">
        <v>140.52423913043475</v>
      </c>
      <c r="T707" s="3">
        <v>139.78891304347823</v>
      </c>
      <c r="U707" s="3">
        <v>0.7353260869565218</v>
      </c>
      <c r="V707" s="3">
        <v>0</v>
      </c>
      <c r="W707" s="3">
        <v>0</v>
      </c>
      <c r="X707" s="3">
        <v>0</v>
      </c>
      <c r="Y707" s="3">
        <v>0</v>
      </c>
      <c r="Z707" s="3">
        <v>0</v>
      </c>
      <c r="AA707" s="3">
        <v>0</v>
      </c>
      <c r="AB707" s="3">
        <v>0</v>
      </c>
      <c r="AC707" s="3">
        <v>0</v>
      </c>
      <c r="AD707" s="3">
        <v>0</v>
      </c>
      <c r="AE707" s="3">
        <v>0</v>
      </c>
      <c r="AF707">
        <v>56201</v>
      </c>
      <c r="AG707">
        <v>9</v>
      </c>
      <c r="AH707"/>
    </row>
    <row r="708" spans="1:34" x14ac:dyDescent="0.25">
      <c r="A708" t="s">
        <v>14585</v>
      </c>
      <c r="B708" t="s">
        <v>1012</v>
      </c>
      <c r="C708" t="s">
        <v>16561</v>
      </c>
      <c r="D708" t="s">
        <v>14776</v>
      </c>
      <c r="E708" s="3">
        <v>68.217391304347828</v>
      </c>
      <c r="F708" s="3">
        <v>3.8291921606118549</v>
      </c>
      <c r="G708" s="3">
        <v>3.4860500318674319</v>
      </c>
      <c r="H708" s="3">
        <v>0.57021191841937524</v>
      </c>
      <c r="I708" s="3">
        <v>0.39343530911408525</v>
      </c>
      <c r="J708" s="3">
        <v>261.21750000000003</v>
      </c>
      <c r="K708" s="3">
        <v>237.8092391304348</v>
      </c>
      <c r="L708" s="3">
        <v>38.898369565217379</v>
      </c>
      <c r="M708" s="3">
        <v>26.8391304347826</v>
      </c>
      <c r="N708" s="3">
        <v>6.3853260869565194</v>
      </c>
      <c r="O708" s="3">
        <v>5.6739130434782608</v>
      </c>
      <c r="P708" s="3">
        <v>86.112391304347796</v>
      </c>
      <c r="Q708" s="3">
        <v>74.76336956521736</v>
      </c>
      <c r="R708" s="3">
        <v>11.349021739130432</v>
      </c>
      <c r="S708" s="3">
        <v>136.20673913043484</v>
      </c>
      <c r="T708" s="3">
        <v>136.20673913043484</v>
      </c>
      <c r="U708" s="3">
        <v>0</v>
      </c>
      <c r="V708" s="3">
        <v>0</v>
      </c>
      <c r="W708" s="3">
        <v>0</v>
      </c>
      <c r="X708" s="3">
        <v>0</v>
      </c>
      <c r="Y708" s="3">
        <v>0</v>
      </c>
      <c r="Z708" s="3">
        <v>0</v>
      </c>
      <c r="AA708" s="3">
        <v>0</v>
      </c>
      <c r="AB708" s="3">
        <v>0</v>
      </c>
      <c r="AC708" s="3">
        <v>0</v>
      </c>
      <c r="AD708" s="3">
        <v>0</v>
      </c>
      <c r="AE708" s="3">
        <v>0</v>
      </c>
      <c r="AF708">
        <v>55670</v>
      </c>
      <c r="AG708">
        <v>9</v>
      </c>
      <c r="AH708"/>
    </row>
    <row r="709" spans="1:34" x14ac:dyDescent="0.25">
      <c r="A709" t="s">
        <v>14585</v>
      </c>
      <c r="B709" t="s">
        <v>1114</v>
      </c>
      <c r="C709" t="s">
        <v>16671</v>
      </c>
      <c r="D709" t="s">
        <v>14799</v>
      </c>
      <c r="E709" s="3">
        <v>90.684782608695656</v>
      </c>
      <c r="F709" s="3">
        <v>3.9092988133764845</v>
      </c>
      <c r="G709" s="3">
        <v>3.5879012345679024</v>
      </c>
      <c r="H709" s="3">
        <v>0.55121898597626762</v>
      </c>
      <c r="I709" s="3">
        <v>0.35755363778017507</v>
      </c>
      <c r="J709" s="3">
        <v>354.5139130434784</v>
      </c>
      <c r="K709" s="3">
        <v>325.36804347826097</v>
      </c>
      <c r="L709" s="3">
        <v>49.987173913043485</v>
      </c>
      <c r="M709" s="3">
        <v>32.424673913043485</v>
      </c>
      <c r="N709" s="3">
        <v>11.040760869565219</v>
      </c>
      <c r="O709" s="3">
        <v>6.5217391304347823</v>
      </c>
      <c r="P709" s="3">
        <v>91.205543478260878</v>
      </c>
      <c r="Q709" s="3">
        <v>79.622173913043483</v>
      </c>
      <c r="R709" s="3">
        <v>11.583369565217392</v>
      </c>
      <c r="S709" s="3">
        <v>213.321195652174</v>
      </c>
      <c r="T709" s="3">
        <v>213.321195652174</v>
      </c>
      <c r="U709" s="3">
        <v>0</v>
      </c>
      <c r="V709" s="3">
        <v>0</v>
      </c>
      <c r="W709" s="3">
        <v>0</v>
      </c>
      <c r="X709" s="3">
        <v>0</v>
      </c>
      <c r="Y709" s="3">
        <v>0</v>
      </c>
      <c r="Z709" s="3">
        <v>0</v>
      </c>
      <c r="AA709" s="3">
        <v>0</v>
      </c>
      <c r="AB709" s="3">
        <v>0</v>
      </c>
      <c r="AC709" s="3">
        <v>0</v>
      </c>
      <c r="AD709" s="3">
        <v>0</v>
      </c>
      <c r="AE709" s="3">
        <v>0</v>
      </c>
      <c r="AF709">
        <v>55987</v>
      </c>
      <c r="AG709">
        <v>9</v>
      </c>
      <c r="AH709"/>
    </row>
    <row r="710" spans="1:34" x14ac:dyDescent="0.25">
      <c r="A710" t="s">
        <v>14585</v>
      </c>
      <c r="B710" t="s">
        <v>13596</v>
      </c>
      <c r="C710" t="s">
        <v>16899</v>
      </c>
      <c r="D710" t="s">
        <v>14776</v>
      </c>
      <c r="E710" s="3">
        <v>33.239130434782609</v>
      </c>
      <c r="F710" s="3">
        <v>5.5070699803793319</v>
      </c>
      <c r="G710" s="3">
        <v>4.9151831262262906</v>
      </c>
      <c r="H710" s="3">
        <v>0.90703400915631138</v>
      </c>
      <c r="I710" s="3">
        <v>0.43220405493786784</v>
      </c>
      <c r="J710" s="3">
        <v>183.05021739130433</v>
      </c>
      <c r="K710" s="3">
        <v>163.37641304347824</v>
      </c>
      <c r="L710" s="3">
        <v>30.149021739130436</v>
      </c>
      <c r="M710" s="3">
        <v>14.366086956521738</v>
      </c>
      <c r="N710" s="3">
        <v>10.30467391304348</v>
      </c>
      <c r="O710" s="3">
        <v>5.4782608695652177</v>
      </c>
      <c r="P710" s="3">
        <v>55.263260869565229</v>
      </c>
      <c r="Q710" s="3">
        <v>51.372391304347836</v>
      </c>
      <c r="R710" s="3">
        <v>3.8908695652173924</v>
      </c>
      <c r="S710" s="3">
        <v>97.637934782608681</v>
      </c>
      <c r="T710" s="3">
        <v>97.637934782608681</v>
      </c>
      <c r="U710" s="3">
        <v>0</v>
      </c>
      <c r="V710" s="3">
        <v>0</v>
      </c>
      <c r="W710" s="3">
        <v>2.1630434782608696</v>
      </c>
      <c r="X710" s="3">
        <v>0</v>
      </c>
      <c r="Y710" s="3">
        <v>0</v>
      </c>
      <c r="Z710" s="3">
        <v>0</v>
      </c>
      <c r="AA710" s="3">
        <v>2.1630434782608696</v>
      </c>
      <c r="AB710" s="3">
        <v>0</v>
      </c>
      <c r="AC710" s="3">
        <v>0</v>
      </c>
      <c r="AD710" s="3">
        <v>0</v>
      </c>
      <c r="AE710" s="3">
        <v>0</v>
      </c>
      <c r="AF710">
        <v>555791</v>
      </c>
      <c r="AG710">
        <v>9</v>
      </c>
      <c r="AH710"/>
    </row>
    <row r="711" spans="1:34" x14ac:dyDescent="0.25">
      <c r="A711" t="s">
        <v>14585</v>
      </c>
      <c r="B711" t="s">
        <v>13585</v>
      </c>
      <c r="C711" t="s">
        <v>16732</v>
      </c>
      <c r="D711" t="s">
        <v>14812</v>
      </c>
      <c r="E711" s="3">
        <v>101.64130434782609</v>
      </c>
      <c r="F711" s="3">
        <v>4.2878665383381458</v>
      </c>
      <c r="G711" s="3">
        <v>3.9952593305528823</v>
      </c>
      <c r="H711" s="3">
        <v>0.65424446583253126</v>
      </c>
      <c r="I711" s="3">
        <v>0.50596620682279969</v>
      </c>
      <c r="J711" s="3">
        <v>435.82434782608698</v>
      </c>
      <c r="K711" s="3">
        <v>406.08336956521742</v>
      </c>
      <c r="L711" s="3">
        <v>66.498260869565215</v>
      </c>
      <c r="M711" s="3">
        <v>51.427065217391302</v>
      </c>
      <c r="N711" s="3">
        <v>9.8538043478260846</v>
      </c>
      <c r="O711" s="3">
        <v>5.2173913043478262</v>
      </c>
      <c r="P711" s="3">
        <v>113.82989130434783</v>
      </c>
      <c r="Q711" s="3">
        <v>99.160108695652184</v>
      </c>
      <c r="R711" s="3">
        <v>14.669782608695643</v>
      </c>
      <c r="S711" s="3">
        <v>255.49619565217392</v>
      </c>
      <c r="T711" s="3">
        <v>255.49619565217392</v>
      </c>
      <c r="U711" s="3">
        <v>0</v>
      </c>
      <c r="V711" s="3">
        <v>0</v>
      </c>
      <c r="W711" s="3">
        <v>82.413804347826087</v>
      </c>
      <c r="X711" s="3">
        <v>0</v>
      </c>
      <c r="Y711" s="3">
        <v>8.6956521739130432E-2</v>
      </c>
      <c r="Z711" s="3">
        <v>0</v>
      </c>
      <c r="AA711" s="3">
        <v>19.863478260869567</v>
      </c>
      <c r="AB711" s="3">
        <v>0.9375</v>
      </c>
      <c r="AC711" s="3">
        <v>61.525869565217391</v>
      </c>
      <c r="AD711" s="3">
        <v>0</v>
      </c>
      <c r="AE711" s="3">
        <v>0</v>
      </c>
      <c r="AF711">
        <v>555771</v>
      </c>
      <c r="AG711">
        <v>9</v>
      </c>
      <c r="AH711"/>
    </row>
    <row r="712" spans="1:34" x14ac:dyDescent="0.25">
      <c r="A712" t="s">
        <v>14585</v>
      </c>
      <c r="B712" t="s">
        <v>1124</v>
      </c>
      <c r="C712" t="s">
        <v>16717</v>
      </c>
      <c r="D712" t="s">
        <v>14776</v>
      </c>
      <c r="E712" s="3">
        <v>63.695652173913047</v>
      </c>
      <c r="F712" s="3">
        <v>3.6493122866894216</v>
      </c>
      <c r="G712" s="3">
        <v>3.3509505119453937</v>
      </c>
      <c r="H712" s="3">
        <v>0.47453071672354952</v>
      </c>
      <c r="I712" s="3">
        <v>0.27719283276450518</v>
      </c>
      <c r="J712" s="3">
        <v>232.44532608695664</v>
      </c>
      <c r="K712" s="3">
        <v>213.44097826086966</v>
      </c>
      <c r="L712" s="3">
        <v>30.225543478260875</v>
      </c>
      <c r="M712" s="3">
        <v>17.655978260869571</v>
      </c>
      <c r="N712" s="3">
        <v>6.8304347826086937</v>
      </c>
      <c r="O712" s="3">
        <v>5.7391304347826084</v>
      </c>
      <c r="P712" s="3">
        <v>61.993478260869566</v>
      </c>
      <c r="Q712" s="3">
        <v>55.558695652173917</v>
      </c>
      <c r="R712" s="3">
        <v>6.4347826086956523</v>
      </c>
      <c r="S712" s="3">
        <v>140.22630434782619</v>
      </c>
      <c r="T712" s="3">
        <v>122.63347826086967</v>
      </c>
      <c r="U712" s="3">
        <v>17.592826086956521</v>
      </c>
      <c r="V712" s="3">
        <v>0</v>
      </c>
      <c r="W712" s="3">
        <v>0.34749999999999998</v>
      </c>
      <c r="X712" s="3">
        <v>0.34749999999999998</v>
      </c>
      <c r="Y712" s="3">
        <v>0</v>
      </c>
      <c r="Z712" s="3">
        <v>0</v>
      </c>
      <c r="AA712" s="3">
        <v>0</v>
      </c>
      <c r="AB712" s="3">
        <v>0</v>
      </c>
      <c r="AC712" s="3">
        <v>0</v>
      </c>
      <c r="AD712" s="3">
        <v>0</v>
      </c>
      <c r="AE712" s="3">
        <v>0</v>
      </c>
      <c r="AF712">
        <v>56014</v>
      </c>
      <c r="AG712">
        <v>9</v>
      </c>
      <c r="AH712"/>
    </row>
    <row r="713" spans="1:34" x14ac:dyDescent="0.25">
      <c r="A713" t="s">
        <v>14585</v>
      </c>
      <c r="B713" t="s">
        <v>1308</v>
      </c>
      <c r="C713" t="s">
        <v>16595</v>
      </c>
      <c r="D713" t="s">
        <v>14775</v>
      </c>
      <c r="E713" s="3">
        <v>87.5</v>
      </c>
      <c r="F713" s="3">
        <v>4.2858161490683235</v>
      </c>
      <c r="G713" s="3">
        <v>3.8753540372670807</v>
      </c>
      <c r="H713" s="3">
        <v>0.36812919254658377</v>
      </c>
      <c r="I713" s="3">
        <v>0.23297391304347814</v>
      </c>
      <c r="J713" s="3">
        <v>375.00891304347829</v>
      </c>
      <c r="K713" s="3">
        <v>339.09347826086957</v>
      </c>
      <c r="L713" s="3">
        <v>32.211304347826079</v>
      </c>
      <c r="M713" s="3">
        <v>20.385217391304337</v>
      </c>
      <c r="N713" s="3">
        <v>6.0869565217391308</v>
      </c>
      <c r="O713" s="3">
        <v>5.7391304347826084</v>
      </c>
      <c r="P713" s="3">
        <v>114.23315217391306</v>
      </c>
      <c r="Q713" s="3">
        <v>90.143804347826105</v>
      </c>
      <c r="R713" s="3">
        <v>24.089347826086954</v>
      </c>
      <c r="S713" s="3">
        <v>228.56445652173915</v>
      </c>
      <c r="T713" s="3">
        <v>228.56445652173915</v>
      </c>
      <c r="U713" s="3">
        <v>0</v>
      </c>
      <c r="V713" s="3">
        <v>0</v>
      </c>
      <c r="W713" s="3">
        <v>5.4555434782608696</v>
      </c>
      <c r="X713" s="3">
        <v>0</v>
      </c>
      <c r="Y713" s="3">
        <v>0</v>
      </c>
      <c r="Z713" s="3">
        <v>0</v>
      </c>
      <c r="AA713" s="3">
        <v>1.4120652173913044</v>
      </c>
      <c r="AB713" s="3">
        <v>0</v>
      </c>
      <c r="AC713" s="3">
        <v>4.0434782608695654</v>
      </c>
      <c r="AD713" s="3">
        <v>0</v>
      </c>
      <c r="AE713" s="3">
        <v>0</v>
      </c>
      <c r="AF713">
        <v>56372</v>
      </c>
      <c r="AG713">
        <v>9</v>
      </c>
      <c r="AH713"/>
    </row>
    <row r="714" spans="1:34" x14ac:dyDescent="0.25">
      <c r="A714" t="s">
        <v>14585</v>
      </c>
      <c r="B714" t="s">
        <v>836</v>
      </c>
      <c r="C714" t="s">
        <v>16649</v>
      </c>
      <c r="D714" t="s">
        <v>14791</v>
      </c>
      <c r="E714" s="3">
        <v>66.923913043478265</v>
      </c>
      <c r="F714" s="3">
        <v>4.0801461750852681</v>
      </c>
      <c r="G714" s="3">
        <v>3.8503833035569266</v>
      </c>
      <c r="H714" s="3">
        <v>0.71442260841318839</v>
      </c>
      <c r="I714" s="3">
        <v>0.56612960857560524</v>
      </c>
      <c r="J714" s="3">
        <v>273.05934782608693</v>
      </c>
      <c r="K714" s="3">
        <v>257.68271739130432</v>
      </c>
      <c r="L714" s="3">
        <v>47.811956521739141</v>
      </c>
      <c r="M714" s="3">
        <v>37.88760869565219</v>
      </c>
      <c r="N714" s="3">
        <v>5.5330434782608675</v>
      </c>
      <c r="O714" s="3">
        <v>4.3913043478260869</v>
      </c>
      <c r="P714" s="3">
        <v>42.804456521739134</v>
      </c>
      <c r="Q714" s="3">
        <v>37.35217391304348</v>
      </c>
      <c r="R714" s="3">
        <v>5.4522826086956515</v>
      </c>
      <c r="S714" s="3">
        <v>182.44293478260866</v>
      </c>
      <c r="T714" s="3">
        <v>182.44293478260866</v>
      </c>
      <c r="U714" s="3">
        <v>0</v>
      </c>
      <c r="V714" s="3">
        <v>0</v>
      </c>
      <c r="W714" s="3">
        <v>0.43478260869565216</v>
      </c>
      <c r="X714" s="3">
        <v>0</v>
      </c>
      <c r="Y714" s="3">
        <v>0</v>
      </c>
      <c r="Z714" s="3">
        <v>0</v>
      </c>
      <c r="AA714" s="3">
        <v>0.17391304347826086</v>
      </c>
      <c r="AB714" s="3">
        <v>0</v>
      </c>
      <c r="AC714" s="3">
        <v>0.2608695652173913</v>
      </c>
      <c r="AD714" s="3">
        <v>0</v>
      </c>
      <c r="AE714" s="3">
        <v>0</v>
      </c>
      <c r="AF714">
        <v>55188</v>
      </c>
      <c r="AG714">
        <v>9</v>
      </c>
      <c r="AH714"/>
    </row>
    <row r="715" spans="1:34" x14ac:dyDescent="0.25">
      <c r="A715" t="s">
        <v>14585</v>
      </c>
      <c r="B715" t="s">
        <v>13389</v>
      </c>
      <c r="C715" t="s">
        <v>16678</v>
      </c>
      <c r="D715" t="s">
        <v>14794</v>
      </c>
      <c r="E715" s="3">
        <v>160.86956521739131</v>
      </c>
      <c r="F715" s="3">
        <v>4.6183263513513522</v>
      </c>
      <c r="G715" s="3">
        <v>4.4106817567567571</v>
      </c>
      <c r="H715" s="3">
        <v>1.5790216216216217</v>
      </c>
      <c r="I715" s="3">
        <v>1.3713770270270271</v>
      </c>
      <c r="J715" s="3">
        <v>742.94815217391317</v>
      </c>
      <c r="K715" s="3">
        <v>709.54445652173922</v>
      </c>
      <c r="L715" s="3">
        <v>254.01652173913047</v>
      </c>
      <c r="M715" s="3">
        <v>220.61282608695655</v>
      </c>
      <c r="N715" s="3">
        <v>28.96891304347826</v>
      </c>
      <c r="O715" s="3">
        <v>4.4347826086956523</v>
      </c>
      <c r="P715" s="3">
        <v>77.014239130434774</v>
      </c>
      <c r="Q715" s="3">
        <v>77.014239130434774</v>
      </c>
      <c r="R715" s="3">
        <v>0</v>
      </c>
      <c r="S715" s="3">
        <v>411.91739130434792</v>
      </c>
      <c r="T715" s="3">
        <v>411.91739130434792</v>
      </c>
      <c r="U715" s="3">
        <v>0</v>
      </c>
      <c r="V715" s="3">
        <v>0</v>
      </c>
      <c r="W715" s="3">
        <v>0</v>
      </c>
      <c r="X715" s="3">
        <v>0</v>
      </c>
      <c r="Y715" s="3">
        <v>0</v>
      </c>
      <c r="Z715" s="3">
        <v>0</v>
      </c>
      <c r="AA715" s="3">
        <v>0</v>
      </c>
      <c r="AB715" s="3">
        <v>0</v>
      </c>
      <c r="AC715" s="3">
        <v>0</v>
      </c>
      <c r="AD715" s="3">
        <v>0</v>
      </c>
      <c r="AE715" s="3">
        <v>0</v>
      </c>
      <c r="AF715">
        <v>555344</v>
      </c>
      <c r="AG715">
        <v>9</v>
      </c>
      <c r="AH715"/>
    </row>
    <row r="716" spans="1:34" x14ac:dyDescent="0.25">
      <c r="A716" t="s">
        <v>14585</v>
      </c>
      <c r="B716" t="s">
        <v>985</v>
      </c>
      <c r="C716" t="s">
        <v>16726</v>
      </c>
      <c r="D716" t="s">
        <v>14792</v>
      </c>
      <c r="E716" s="3">
        <v>119.15492957746478</v>
      </c>
      <c r="F716" s="3">
        <v>5.3383061465721049</v>
      </c>
      <c r="G716" s="3">
        <v>5.168283687943263</v>
      </c>
      <c r="H716" s="3">
        <v>0.79571158392434971</v>
      </c>
      <c r="I716" s="3">
        <v>0.75599527186761206</v>
      </c>
      <c r="J716" s="3">
        <v>636.08549295774651</v>
      </c>
      <c r="K716" s="3">
        <v>615.82647887323947</v>
      </c>
      <c r="L716" s="3">
        <v>94.812957746478844</v>
      </c>
      <c r="M716" s="3">
        <v>90.08056338028166</v>
      </c>
      <c r="N716" s="3">
        <v>0</v>
      </c>
      <c r="O716" s="3">
        <v>4.732394366197183</v>
      </c>
      <c r="P716" s="3">
        <v>222.51070422535213</v>
      </c>
      <c r="Q716" s="3">
        <v>206.98408450704227</v>
      </c>
      <c r="R716" s="3">
        <v>15.526619718309854</v>
      </c>
      <c r="S716" s="3">
        <v>318.76183098591554</v>
      </c>
      <c r="T716" s="3">
        <v>318.76183098591554</v>
      </c>
      <c r="U716" s="3">
        <v>0</v>
      </c>
      <c r="V716" s="3">
        <v>0</v>
      </c>
      <c r="W716" s="3">
        <v>6.5219718309859154</v>
      </c>
      <c r="X716" s="3">
        <v>0</v>
      </c>
      <c r="Y716" s="3">
        <v>0</v>
      </c>
      <c r="Z716" s="3">
        <v>0</v>
      </c>
      <c r="AA716" s="3">
        <v>0</v>
      </c>
      <c r="AB716" s="3">
        <v>0</v>
      </c>
      <c r="AC716" s="3">
        <v>6.5219718309859154</v>
      </c>
      <c r="AD716" s="3">
        <v>0</v>
      </c>
      <c r="AE716" s="3">
        <v>0</v>
      </c>
      <c r="AF716">
        <v>55571</v>
      </c>
      <c r="AG716">
        <v>9</v>
      </c>
      <c r="AH716"/>
    </row>
    <row r="717" spans="1:34" x14ac:dyDescent="0.25">
      <c r="A717" t="s">
        <v>14585</v>
      </c>
      <c r="B717" t="s">
        <v>1020</v>
      </c>
      <c r="C717" t="s">
        <v>16607</v>
      </c>
      <c r="D717" t="s">
        <v>14776</v>
      </c>
      <c r="E717" s="3">
        <v>66.281690140845072</v>
      </c>
      <c r="F717" s="3">
        <v>3.919925626859329</v>
      </c>
      <c r="G717" s="3">
        <v>3.7004738631534222</v>
      </c>
      <c r="H717" s="3">
        <v>0.35899490012749685</v>
      </c>
      <c r="I717" s="3">
        <v>0.28589672758181051</v>
      </c>
      <c r="J717" s="3">
        <v>259.81929577464791</v>
      </c>
      <c r="K717" s="3">
        <v>245.27366197183105</v>
      </c>
      <c r="L717" s="3">
        <v>23.79478873239437</v>
      </c>
      <c r="M717" s="3">
        <v>18.949718309859158</v>
      </c>
      <c r="N717" s="3">
        <v>0</v>
      </c>
      <c r="O717" s="3">
        <v>4.845070422535211</v>
      </c>
      <c r="P717" s="3">
        <v>81.406478873239436</v>
      </c>
      <c r="Q717" s="3">
        <v>71.705915492957743</v>
      </c>
      <c r="R717" s="3">
        <v>9.7005633802816877</v>
      </c>
      <c r="S717" s="3">
        <v>154.61802816901414</v>
      </c>
      <c r="T717" s="3">
        <v>154.61802816901414</v>
      </c>
      <c r="U717" s="3">
        <v>0</v>
      </c>
      <c r="V717" s="3">
        <v>0</v>
      </c>
      <c r="W717" s="3">
        <v>36.890845070422543</v>
      </c>
      <c r="X717" s="3">
        <v>0.10563380281690141</v>
      </c>
      <c r="Y717" s="3">
        <v>0</v>
      </c>
      <c r="Z717" s="3">
        <v>0</v>
      </c>
      <c r="AA717" s="3">
        <v>8.9060563380281685</v>
      </c>
      <c r="AB717" s="3">
        <v>0</v>
      </c>
      <c r="AC717" s="3">
        <v>27.879154929577471</v>
      </c>
      <c r="AD717" s="3">
        <v>0</v>
      </c>
      <c r="AE717" s="3">
        <v>0</v>
      </c>
      <c r="AF717">
        <v>55697</v>
      </c>
      <c r="AG717">
        <v>9</v>
      </c>
      <c r="AH717"/>
    </row>
    <row r="718" spans="1:34" x14ac:dyDescent="0.25">
      <c r="A718" t="s">
        <v>14585</v>
      </c>
      <c r="B718" t="s">
        <v>939</v>
      </c>
      <c r="C718" t="s">
        <v>16706</v>
      </c>
      <c r="D718" t="s">
        <v>14792</v>
      </c>
      <c r="E718" s="3">
        <v>87.228260869565219</v>
      </c>
      <c r="F718" s="3">
        <v>3.5786953271028037</v>
      </c>
      <c r="G718" s="3">
        <v>3.3020697819314648</v>
      </c>
      <c r="H718" s="3">
        <v>0.41408099688473504</v>
      </c>
      <c r="I718" s="3">
        <v>0.27485732087227399</v>
      </c>
      <c r="J718" s="3">
        <v>312.16336956521741</v>
      </c>
      <c r="K718" s="3">
        <v>288.03380434782616</v>
      </c>
      <c r="L718" s="3">
        <v>36.11956521739129</v>
      </c>
      <c r="M718" s="3">
        <v>23.97532608695651</v>
      </c>
      <c r="N718" s="3">
        <v>6.6659782608695615</v>
      </c>
      <c r="O718" s="3">
        <v>5.4782608695652177</v>
      </c>
      <c r="P718" s="3">
        <v>91.747826086956493</v>
      </c>
      <c r="Q718" s="3">
        <v>79.762499999999974</v>
      </c>
      <c r="R718" s="3">
        <v>11.985326086956523</v>
      </c>
      <c r="S718" s="3">
        <v>184.29597826086965</v>
      </c>
      <c r="T718" s="3">
        <v>184.29597826086965</v>
      </c>
      <c r="U718" s="3">
        <v>0</v>
      </c>
      <c r="V718" s="3">
        <v>0</v>
      </c>
      <c r="W718" s="3">
        <v>0</v>
      </c>
      <c r="X718" s="3">
        <v>0</v>
      </c>
      <c r="Y718" s="3">
        <v>0</v>
      </c>
      <c r="Z718" s="3">
        <v>0</v>
      </c>
      <c r="AA718" s="3">
        <v>0</v>
      </c>
      <c r="AB718" s="3">
        <v>0</v>
      </c>
      <c r="AC718" s="3">
        <v>0</v>
      </c>
      <c r="AD718" s="3">
        <v>0</v>
      </c>
      <c r="AE718" s="3">
        <v>0</v>
      </c>
      <c r="AF718">
        <v>55459</v>
      </c>
      <c r="AG718">
        <v>9</v>
      </c>
      <c r="AH718"/>
    </row>
    <row r="719" spans="1:34" x14ac:dyDescent="0.25">
      <c r="A719" t="s">
        <v>14585</v>
      </c>
      <c r="B719" t="s">
        <v>939</v>
      </c>
      <c r="C719" t="s">
        <v>16743</v>
      </c>
      <c r="D719" t="s">
        <v>14798</v>
      </c>
      <c r="E719" s="3">
        <v>105.66304347826087</v>
      </c>
      <c r="F719" s="3">
        <v>3.7982357782121179</v>
      </c>
      <c r="G719" s="3">
        <v>3.5315502520316833</v>
      </c>
      <c r="H719" s="3">
        <v>0.46690463944038674</v>
      </c>
      <c r="I719" s="3">
        <v>0.4199958851969961</v>
      </c>
      <c r="J719" s="3">
        <v>401.33315217391305</v>
      </c>
      <c r="K719" s="3">
        <v>373.15434782608691</v>
      </c>
      <c r="L719" s="3">
        <v>49.334565217391301</v>
      </c>
      <c r="M719" s="3">
        <v>44.378043478260864</v>
      </c>
      <c r="N719" s="3">
        <v>0</v>
      </c>
      <c r="O719" s="3">
        <v>4.9565217391304346</v>
      </c>
      <c r="P719" s="3">
        <v>95.102391304347819</v>
      </c>
      <c r="Q719" s="3">
        <v>71.880108695652169</v>
      </c>
      <c r="R719" s="3">
        <v>23.22228260869565</v>
      </c>
      <c r="S719" s="3">
        <v>256.8961956521739</v>
      </c>
      <c r="T719" s="3">
        <v>253.74695652173909</v>
      </c>
      <c r="U719" s="3">
        <v>3.1492391304347827</v>
      </c>
      <c r="V719" s="3">
        <v>0</v>
      </c>
      <c r="W719" s="3">
        <v>10.592173913043478</v>
      </c>
      <c r="X719" s="3">
        <v>4.7635869565217392</v>
      </c>
      <c r="Y719" s="3">
        <v>0</v>
      </c>
      <c r="Z719" s="3">
        <v>0</v>
      </c>
      <c r="AA719" s="3">
        <v>5.8285869565217396</v>
      </c>
      <c r="AB719" s="3">
        <v>0</v>
      </c>
      <c r="AC719" s="3">
        <v>0</v>
      </c>
      <c r="AD719" s="3">
        <v>0</v>
      </c>
      <c r="AE719" s="3">
        <v>0</v>
      </c>
      <c r="AF719">
        <v>555394</v>
      </c>
      <c r="AG719">
        <v>9</v>
      </c>
      <c r="AH719"/>
    </row>
    <row r="720" spans="1:34" x14ac:dyDescent="0.25">
      <c r="A720" t="s">
        <v>14585</v>
      </c>
      <c r="B720" t="s">
        <v>1186</v>
      </c>
      <c r="C720" t="s">
        <v>16788</v>
      </c>
      <c r="D720" t="s">
        <v>14776</v>
      </c>
      <c r="E720" s="3">
        <v>183.07608695652175</v>
      </c>
      <c r="F720" s="3">
        <v>4.0483025589265571</v>
      </c>
      <c r="G720" s="3">
        <v>3.7543335510301006</v>
      </c>
      <c r="H720" s="3">
        <v>0.50806150923232196</v>
      </c>
      <c r="I720" s="3">
        <v>0.40796770171584629</v>
      </c>
      <c r="J720" s="3">
        <v>741.14739130434782</v>
      </c>
      <c r="K720" s="3">
        <v>687.32869565217379</v>
      </c>
      <c r="L720" s="3">
        <v>93.013913043478254</v>
      </c>
      <c r="M720" s="3">
        <v>74.689130434782598</v>
      </c>
      <c r="N720" s="3">
        <v>12.846521739130434</v>
      </c>
      <c r="O720" s="3">
        <v>5.4782608695652177</v>
      </c>
      <c r="P720" s="3">
        <v>191.72793478260868</v>
      </c>
      <c r="Q720" s="3">
        <v>156.23402173913041</v>
      </c>
      <c r="R720" s="3">
        <v>35.493913043478265</v>
      </c>
      <c r="S720" s="3">
        <v>456.40554347826082</v>
      </c>
      <c r="T720" s="3">
        <v>456.40554347826082</v>
      </c>
      <c r="U720" s="3">
        <v>0</v>
      </c>
      <c r="V720" s="3">
        <v>0</v>
      </c>
      <c r="W720" s="3">
        <v>51.236847826086958</v>
      </c>
      <c r="X720" s="3">
        <v>0.51630434782608692</v>
      </c>
      <c r="Y720" s="3">
        <v>0</v>
      </c>
      <c r="Z720" s="3">
        <v>0</v>
      </c>
      <c r="AA720" s="3">
        <v>1.8097826086956521</v>
      </c>
      <c r="AB720" s="3">
        <v>0</v>
      </c>
      <c r="AC720" s="3">
        <v>48.910760869565216</v>
      </c>
      <c r="AD720" s="3">
        <v>0</v>
      </c>
      <c r="AE720" s="3">
        <v>0</v>
      </c>
      <c r="AF720">
        <v>56129</v>
      </c>
      <c r="AG720">
        <v>9</v>
      </c>
      <c r="AH720"/>
    </row>
    <row r="721" spans="1:34" x14ac:dyDescent="0.25">
      <c r="A721" t="s">
        <v>14585</v>
      </c>
      <c r="B721" t="s">
        <v>1284</v>
      </c>
      <c r="C721" t="s">
        <v>16607</v>
      </c>
      <c r="D721" t="s">
        <v>14776</v>
      </c>
      <c r="E721" s="3">
        <v>101.26086956521739</v>
      </c>
      <c r="F721" s="3">
        <v>3.428059252898239</v>
      </c>
      <c r="G721" s="3">
        <v>3.2423164448261055</v>
      </c>
      <c r="H721" s="3">
        <v>0.34765779304422512</v>
      </c>
      <c r="I721" s="3">
        <v>0.16191498497209111</v>
      </c>
      <c r="J721" s="3">
        <v>347.12826086956517</v>
      </c>
      <c r="K721" s="3">
        <v>328.31978260869562</v>
      </c>
      <c r="L721" s="3">
        <v>35.20413043478262</v>
      </c>
      <c r="M721" s="3">
        <v>16.395652173913053</v>
      </c>
      <c r="N721" s="3">
        <v>12.732391304347825</v>
      </c>
      <c r="O721" s="3">
        <v>6.0760869565217392</v>
      </c>
      <c r="P721" s="3">
        <v>82.114565217391302</v>
      </c>
      <c r="Q721" s="3">
        <v>82.114565217391302</v>
      </c>
      <c r="R721" s="3">
        <v>0</v>
      </c>
      <c r="S721" s="3">
        <v>229.80956521739125</v>
      </c>
      <c r="T721" s="3">
        <v>229.80956521739125</v>
      </c>
      <c r="U721" s="3">
        <v>0</v>
      </c>
      <c r="V721" s="3">
        <v>0</v>
      </c>
      <c r="W721" s="3">
        <v>0.64130434782608692</v>
      </c>
      <c r="X721" s="3">
        <v>0</v>
      </c>
      <c r="Y721" s="3">
        <v>0</v>
      </c>
      <c r="Z721" s="3">
        <v>0</v>
      </c>
      <c r="AA721" s="3">
        <v>0.64130434782608692</v>
      </c>
      <c r="AB721" s="3">
        <v>0</v>
      </c>
      <c r="AC721" s="3">
        <v>0</v>
      </c>
      <c r="AD721" s="3">
        <v>0</v>
      </c>
      <c r="AE721" s="3">
        <v>0</v>
      </c>
      <c r="AF721">
        <v>56326</v>
      </c>
      <c r="AG721">
        <v>9</v>
      </c>
      <c r="AH721"/>
    </row>
    <row r="722" spans="1:34" x14ac:dyDescent="0.25">
      <c r="A722" t="s">
        <v>14585</v>
      </c>
      <c r="B722" t="s">
        <v>1196</v>
      </c>
      <c r="C722" t="s">
        <v>16792</v>
      </c>
      <c r="D722" t="s">
        <v>14776</v>
      </c>
      <c r="E722" s="3">
        <v>185.46739130434781</v>
      </c>
      <c r="F722" s="3">
        <v>4.5026238058957979</v>
      </c>
      <c r="G722" s="3">
        <v>4.2706347066752626</v>
      </c>
      <c r="H722" s="3">
        <v>0.64562620875578736</v>
      </c>
      <c r="I722" s="3">
        <v>0.55329719275625622</v>
      </c>
      <c r="J722" s="3">
        <v>835.0898913043477</v>
      </c>
      <c r="K722" s="3">
        <v>792.06347826086949</v>
      </c>
      <c r="L722" s="3">
        <v>119.74260869565217</v>
      </c>
      <c r="M722" s="3">
        <v>102.61858695652174</v>
      </c>
      <c r="N722" s="3">
        <v>11.412065217391303</v>
      </c>
      <c r="O722" s="3">
        <v>5.7119565217391308</v>
      </c>
      <c r="P722" s="3">
        <v>291.64836956521731</v>
      </c>
      <c r="Q722" s="3">
        <v>265.74597826086949</v>
      </c>
      <c r="R722" s="3">
        <v>25.90239130434782</v>
      </c>
      <c r="S722" s="3">
        <v>423.69891304347829</v>
      </c>
      <c r="T722" s="3">
        <v>423.69891304347829</v>
      </c>
      <c r="U722" s="3">
        <v>0</v>
      </c>
      <c r="V722" s="3">
        <v>0</v>
      </c>
      <c r="W722" s="3">
        <v>23.570652173913043</v>
      </c>
      <c r="X722" s="3">
        <v>0</v>
      </c>
      <c r="Y722" s="3">
        <v>0</v>
      </c>
      <c r="Z722" s="3">
        <v>0</v>
      </c>
      <c r="AA722" s="3">
        <v>2.7282608695652173</v>
      </c>
      <c r="AB722" s="3">
        <v>0</v>
      </c>
      <c r="AC722" s="3">
        <v>20.842391304347824</v>
      </c>
      <c r="AD722" s="3">
        <v>0</v>
      </c>
      <c r="AE722" s="3">
        <v>0</v>
      </c>
      <c r="AF722">
        <v>56149</v>
      </c>
      <c r="AG722">
        <v>9</v>
      </c>
      <c r="AH722"/>
    </row>
    <row r="723" spans="1:34" x14ac:dyDescent="0.25">
      <c r="A723" t="s">
        <v>14585</v>
      </c>
      <c r="B723" t="s">
        <v>1100</v>
      </c>
      <c r="C723" t="s">
        <v>16652</v>
      </c>
      <c r="D723" t="s">
        <v>14795</v>
      </c>
      <c r="E723" s="3">
        <v>79.260869565217391</v>
      </c>
      <c r="F723" s="3">
        <v>4.1063123971475601</v>
      </c>
      <c r="G723" s="3">
        <v>3.9341182117388933</v>
      </c>
      <c r="H723" s="3">
        <v>0.38863960504662637</v>
      </c>
      <c r="I723" s="3">
        <v>0.28337081733406466</v>
      </c>
      <c r="J723" s="3">
        <v>325.46989130434793</v>
      </c>
      <c r="K723" s="3">
        <v>311.82163043478272</v>
      </c>
      <c r="L723" s="3">
        <v>30.803913043478257</v>
      </c>
      <c r="M723" s="3">
        <v>22.460217391304344</v>
      </c>
      <c r="N723" s="3">
        <v>3.8217391304347821</v>
      </c>
      <c r="O723" s="3">
        <v>4.5219565217391304</v>
      </c>
      <c r="P723" s="3">
        <v>85.381739130434823</v>
      </c>
      <c r="Q723" s="3">
        <v>80.077173913043524</v>
      </c>
      <c r="R723" s="3">
        <v>5.3045652173913052</v>
      </c>
      <c r="S723" s="3">
        <v>209.28423913043483</v>
      </c>
      <c r="T723" s="3">
        <v>209.28423913043483</v>
      </c>
      <c r="U723" s="3">
        <v>0</v>
      </c>
      <c r="V723" s="3">
        <v>0</v>
      </c>
      <c r="W723" s="3">
        <v>0.42880434782608701</v>
      </c>
      <c r="X723" s="3">
        <v>0.42880434782608701</v>
      </c>
      <c r="Y723" s="3">
        <v>0</v>
      </c>
      <c r="Z723" s="3">
        <v>0</v>
      </c>
      <c r="AA723" s="3">
        <v>0</v>
      </c>
      <c r="AB723" s="3">
        <v>0</v>
      </c>
      <c r="AC723" s="3">
        <v>0</v>
      </c>
      <c r="AD723" s="3">
        <v>0</v>
      </c>
      <c r="AE723" s="3">
        <v>0</v>
      </c>
      <c r="AF723">
        <v>55955</v>
      </c>
      <c r="AG723">
        <v>9</v>
      </c>
      <c r="AH723"/>
    </row>
    <row r="724" spans="1:34" x14ac:dyDescent="0.25">
      <c r="A724" t="s">
        <v>14585</v>
      </c>
      <c r="B724" t="s">
        <v>1335</v>
      </c>
      <c r="C724" t="s">
        <v>16803</v>
      </c>
      <c r="D724" t="s">
        <v>14784</v>
      </c>
      <c r="E724" s="3">
        <v>65.338028169014081</v>
      </c>
      <c r="F724" s="3">
        <v>3.1944772580297487</v>
      </c>
      <c r="G724" s="3">
        <v>2.9131429187324862</v>
      </c>
      <c r="H724" s="3">
        <v>0.45201120931235195</v>
      </c>
      <c r="I724" s="3">
        <v>0.25575555076525125</v>
      </c>
      <c r="J724" s="3">
        <v>208.72084507042257</v>
      </c>
      <c r="K724" s="3">
        <v>190.33901408450708</v>
      </c>
      <c r="L724" s="3">
        <v>29.533521126760572</v>
      </c>
      <c r="M724" s="3">
        <v>16.710563380281698</v>
      </c>
      <c r="N724" s="3">
        <v>8.2594366197183113</v>
      </c>
      <c r="O724" s="3">
        <v>4.5635211267605635</v>
      </c>
      <c r="P724" s="3">
        <v>62.274788732394377</v>
      </c>
      <c r="Q724" s="3">
        <v>56.715915492957755</v>
      </c>
      <c r="R724" s="3">
        <v>5.5588732394366192</v>
      </c>
      <c r="S724" s="3">
        <v>116.91253521126764</v>
      </c>
      <c r="T724" s="3">
        <v>116.91253521126764</v>
      </c>
      <c r="U724" s="3">
        <v>0</v>
      </c>
      <c r="V724" s="3">
        <v>0</v>
      </c>
      <c r="W724" s="3">
        <v>0</v>
      </c>
      <c r="X724" s="3">
        <v>0</v>
      </c>
      <c r="Y724" s="3">
        <v>0</v>
      </c>
      <c r="Z724" s="3">
        <v>0</v>
      </c>
      <c r="AA724" s="3">
        <v>0</v>
      </c>
      <c r="AB724" s="3">
        <v>0</v>
      </c>
      <c r="AC724" s="3">
        <v>0</v>
      </c>
      <c r="AD724" s="3">
        <v>0</v>
      </c>
      <c r="AE724" s="3">
        <v>0</v>
      </c>
      <c r="AF724">
        <v>56428</v>
      </c>
      <c r="AG724">
        <v>9</v>
      </c>
      <c r="AH724"/>
    </row>
    <row r="725" spans="1:34" x14ac:dyDescent="0.25">
      <c r="A725" t="s">
        <v>14585</v>
      </c>
      <c r="B725" t="s">
        <v>1250</v>
      </c>
      <c r="C725" t="s">
        <v>16643</v>
      </c>
      <c r="D725" t="s">
        <v>14793</v>
      </c>
      <c r="E725" s="3">
        <v>28.130434782608695</v>
      </c>
      <c r="F725" s="3">
        <v>7.4903400309119013</v>
      </c>
      <c r="G725" s="3">
        <v>6.7368624420401853</v>
      </c>
      <c r="H725" s="3">
        <v>4.8770285935085003</v>
      </c>
      <c r="I725" s="3">
        <v>4.1235510046367851</v>
      </c>
      <c r="J725" s="3">
        <v>210.70652173913044</v>
      </c>
      <c r="K725" s="3">
        <v>189.51086956521738</v>
      </c>
      <c r="L725" s="3">
        <v>137.19293478260869</v>
      </c>
      <c r="M725" s="3">
        <v>115.99728260869566</v>
      </c>
      <c r="N725" s="3">
        <v>19.456521739130434</v>
      </c>
      <c r="O725" s="3">
        <v>1.7391304347826086</v>
      </c>
      <c r="P725" s="3">
        <v>0</v>
      </c>
      <c r="Q725" s="3">
        <v>0</v>
      </c>
      <c r="R725" s="3">
        <v>0</v>
      </c>
      <c r="S725" s="3">
        <v>73.513586956521735</v>
      </c>
      <c r="T725" s="3">
        <v>73.513586956521735</v>
      </c>
      <c r="U725" s="3">
        <v>0</v>
      </c>
      <c r="V725" s="3">
        <v>0</v>
      </c>
      <c r="W725" s="3">
        <v>3.7391304347826089</v>
      </c>
      <c r="X725" s="3">
        <v>0</v>
      </c>
      <c r="Y725" s="3">
        <v>3.7391304347826089</v>
      </c>
      <c r="Z725" s="3">
        <v>0</v>
      </c>
      <c r="AA725" s="3">
        <v>0</v>
      </c>
      <c r="AB725" s="3">
        <v>0</v>
      </c>
      <c r="AC725" s="3">
        <v>0</v>
      </c>
      <c r="AD725" s="3">
        <v>0</v>
      </c>
      <c r="AE725" s="3">
        <v>0</v>
      </c>
      <c r="AF725">
        <v>56245</v>
      </c>
      <c r="AG725">
        <v>9</v>
      </c>
      <c r="AH725"/>
    </row>
    <row r="726" spans="1:34" x14ac:dyDescent="0.25">
      <c r="A726" t="s">
        <v>14585</v>
      </c>
      <c r="B726" t="s">
        <v>13506</v>
      </c>
      <c r="C726" t="s">
        <v>16715</v>
      </c>
      <c r="D726" t="s">
        <v>14811</v>
      </c>
      <c r="E726" s="3">
        <v>70.967391304347828</v>
      </c>
      <c r="F726" s="3">
        <v>4.0941675601164036</v>
      </c>
      <c r="G726" s="3">
        <v>3.9265783427783738</v>
      </c>
      <c r="H726" s="3">
        <v>0.20919130035227448</v>
      </c>
      <c r="I726" s="3">
        <v>0.13199724306938276</v>
      </c>
      <c r="J726" s="3">
        <v>290.55239130434785</v>
      </c>
      <c r="K726" s="3">
        <v>278.65902173913048</v>
      </c>
      <c r="L726" s="3">
        <v>14.845760869565218</v>
      </c>
      <c r="M726" s="3">
        <v>9.3675000000000015</v>
      </c>
      <c r="N726" s="3">
        <v>0</v>
      </c>
      <c r="O726" s="3">
        <v>5.4782608695652177</v>
      </c>
      <c r="P726" s="3">
        <v>75.184130434782645</v>
      </c>
      <c r="Q726" s="3">
        <v>68.769021739130466</v>
      </c>
      <c r="R726" s="3">
        <v>6.4151086956521723</v>
      </c>
      <c r="S726" s="3">
        <v>200.52249999999998</v>
      </c>
      <c r="T726" s="3">
        <v>164.17847826086955</v>
      </c>
      <c r="U726" s="3">
        <v>36.344021739130433</v>
      </c>
      <c r="V726" s="3">
        <v>0</v>
      </c>
      <c r="W726" s="3">
        <v>11.934782608695652</v>
      </c>
      <c r="X726" s="3">
        <v>0</v>
      </c>
      <c r="Y726" s="3">
        <v>0</v>
      </c>
      <c r="Z726" s="3">
        <v>0</v>
      </c>
      <c r="AA726" s="3">
        <v>0</v>
      </c>
      <c r="AB726" s="3">
        <v>0</v>
      </c>
      <c r="AC726" s="3">
        <v>9.0244565217391308</v>
      </c>
      <c r="AD726" s="3">
        <v>2.910326086956522</v>
      </c>
      <c r="AE726" s="3">
        <v>0</v>
      </c>
      <c r="AF726">
        <v>555625</v>
      </c>
      <c r="AG726">
        <v>9</v>
      </c>
      <c r="AH726"/>
    </row>
    <row r="727" spans="1:34" x14ac:dyDescent="0.25">
      <c r="A727" t="s">
        <v>14585</v>
      </c>
      <c r="B727" t="s">
        <v>940</v>
      </c>
      <c r="C727" t="s">
        <v>16607</v>
      </c>
      <c r="D727" t="s">
        <v>14776</v>
      </c>
      <c r="E727" s="3">
        <v>52.673913043478258</v>
      </c>
      <c r="F727" s="3">
        <v>4.1978002476269083</v>
      </c>
      <c r="G727" s="3">
        <v>3.7445047461824177</v>
      </c>
      <c r="H727" s="3">
        <v>0.28569541890218741</v>
      </c>
      <c r="I727" s="3">
        <v>0.15527858027238964</v>
      </c>
      <c r="J727" s="3">
        <v>221.11456521739126</v>
      </c>
      <c r="K727" s="3">
        <v>197.2377173913043</v>
      </c>
      <c r="L727" s="3">
        <v>15.048695652173915</v>
      </c>
      <c r="M727" s="3">
        <v>8.1791304347826106</v>
      </c>
      <c r="N727" s="3">
        <v>1.0434782608695652</v>
      </c>
      <c r="O727" s="3">
        <v>5.8260869565217392</v>
      </c>
      <c r="P727" s="3">
        <v>78.759130434782605</v>
      </c>
      <c r="Q727" s="3">
        <v>61.751847826086944</v>
      </c>
      <c r="R727" s="3">
        <v>17.007282608695654</v>
      </c>
      <c r="S727" s="3">
        <v>127.30673913043476</v>
      </c>
      <c r="T727" s="3">
        <v>121.20999999999998</v>
      </c>
      <c r="U727" s="3">
        <v>6.0967391304347824</v>
      </c>
      <c r="V727" s="3">
        <v>0</v>
      </c>
      <c r="W727" s="3">
        <v>38.922065217391307</v>
      </c>
      <c r="X727" s="3">
        <v>7.3015217391304361</v>
      </c>
      <c r="Y727" s="3">
        <v>0</v>
      </c>
      <c r="Z727" s="3">
        <v>0</v>
      </c>
      <c r="AA727" s="3">
        <v>5.9144565217391305</v>
      </c>
      <c r="AB727" s="3">
        <v>0</v>
      </c>
      <c r="AC727" s="3">
        <v>25.706086956521744</v>
      </c>
      <c r="AD727" s="3">
        <v>0</v>
      </c>
      <c r="AE727" s="3">
        <v>0</v>
      </c>
      <c r="AF727">
        <v>55461</v>
      </c>
      <c r="AG727">
        <v>9</v>
      </c>
      <c r="AH727"/>
    </row>
    <row r="728" spans="1:34" x14ac:dyDescent="0.25">
      <c r="A728" t="s">
        <v>14585</v>
      </c>
      <c r="B728" t="s">
        <v>1305</v>
      </c>
      <c r="C728" t="s">
        <v>16721</v>
      </c>
      <c r="D728" t="s">
        <v>14775</v>
      </c>
      <c r="E728" s="3">
        <v>78.097826086956516</v>
      </c>
      <c r="F728" s="3">
        <v>3.3837007654836464</v>
      </c>
      <c r="G728" s="3">
        <v>3.3475142658315935</v>
      </c>
      <c r="H728" s="3">
        <v>0.18936951983298542</v>
      </c>
      <c r="I728" s="3">
        <v>0.18769937369519837</v>
      </c>
      <c r="J728" s="3">
        <v>264.25967391304346</v>
      </c>
      <c r="K728" s="3">
        <v>261.43358695652171</v>
      </c>
      <c r="L728" s="3">
        <v>14.789347826086958</v>
      </c>
      <c r="M728" s="3">
        <v>14.658913043478263</v>
      </c>
      <c r="N728" s="3">
        <v>0</v>
      </c>
      <c r="O728" s="3">
        <v>0.13043478260869565</v>
      </c>
      <c r="P728" s="3">
        <v>76.094999999999999</v>
      </c>
      <c r="Q728" s="3">
        <v>73.399347826086952</v>
      </c>
      <c r="R728" s="3">
        <v>2.6956521739130435</v>
      </c>
      <c r="S728" s="3">
        <v>173.37532608695651</v>
      </c>
      <c r="T728" s="3">
        <v>173.37532608695651</v>
      </c>
      <c r="U728" s="3">
        <v>0</v>
      </c>
      <c r="V728" s="3">
        <v>0</v>
      </c>
      <c r="W728" s="3">
        <v>19.296195652173914</v>
      </c>
      <c r="X728" s="3">
        <v>0</v>
      </c>
      <c r="Y728" s="3">
        <v>0</v>
      </c>
      <c r="Z728" s="3">
        <v>0</v>
      </c>
      <c r="AA728" s="3">
        <v>0</v>
      </c>
      <c r="AB728" s="3">
        <v>0</v>
      </c>
      <c r="AC728" s="3">
        <v>19.296195652173914</v>
      </c>
      <c r="AD728" s="3">
        <v>0</v>
      </c>
      <c r="AE728" s="3">
        <v>0</v>
      </c>
      <c r="AF728">
        <v>56365</v>
      </c>
      <c r="AG728">
        <v>9</v>
      </c>
      <c r="AH728"/>
    </row>
    <row r="729" spans="1:34" x14ac:dyDescent="0.25">
      <c r="A729" t="s">
        <v>14585</v>
      </c>
      <c r="B729" t="s">
        <v>13584</v>
      </c>
      <c r="C729" t="s">
        <v>16847</v>
      </c>
      <c r="D729" t="s">
        <v>14782</v>
      </c>
      <c r="E729" s="3">
        <v>107.51086956521739</v>
      </c>
      <c r="F729" s="3">
        <v>3.9206318875745625</v>
      </c>
      <c r="G729" s="3">
        <v>3.6709271054493979</v>
      </c>
      <c r="H729" s="3">
        <v>0.44688302497219695</v>
      </c>
      <c r="I729" s="3">
        <v>0.34011930037407745</v>
      </c>
      <c r="J729" s="3">
        <v>421.51054347826084</v>
      </c>
      <c r="K729" s="3">
        <v>394.66456521739127</v>
      </c>
      <c r="L729" s="3">
        <v>48.044782608695655</v>
      </c>
      <c r="M729" s="3">
        <v>36.566521739130437</v>
      </c>
      <c r="N729" s="3">
        <v>1.4782608695652173</v>
      </c>
      <c r="O729" s="3">
        <v>10</v>
      </c>
      <c r="P729" s="3">
        <v>86.907608695652144</v>
      </c>
      <c r="Q729" s="3">
        <v>71.539891304347805</v>
      </c>
      <c r="R729" s="3">
        <v>15.367717391304344</v>
      </c>
      <c r="S729" s="3">
        <v>286.55815217391302</v>
      </c>
      <c r="T729" s="3">
        <v>286.55815217391302</v>
      </c>
      <c r="U729" s="3">
        <v>0</v>
      </c>
      <c r="V729" s="3">
        <v>0</v>
      </c>
      <c r="W729" s="3">
        <v>0</v>
      </c>
      <c r="X729" s="3">
        <v>0</v>
      </c>
      <c r="Y729" s="3">
        <v>0</v>
      </c>
      <c r="Z729" s="3">
        <v>0</v>
      </c>
      <c r="AA729" s="3">
        <v>0</v>
      </c>
      <c r="AB729" s="3">
        <v>0</v>
      </c>
      <c r="AC729" s="3">
        <v>0</v>
      </c>
      <c r="AD729" s="3">
        <v>0</v>
      </c>
      <c r="AE729" s="3">
        <v>0</v>
      </c>
      <c r="AF729">
        <v>555770</v>
      </c>
      <c r="AG729">
        <v>9</v>
      </c>
      <c r="AH729"/>
    </row>
    <row r="730" spans="1:34" x14ac:dyDescent="0.25">
      <c r="A730" t="s">
        <v>14585</v>
      </c>
      <c r="B730" t="s">
        <v>13650</v>
      </c>
      <c r="C730" t="s">
        <v>16847</v>
      </c>
      <c r="D730" t="s">
        <v>14782</v>
      </c>
      <c r="E730" s="3">
        <v>34.597826086956523</v>
      </c>
      <c r="F730" s="3">
        <v>4.8843763744894764</v>
      </c>
      <c r="G730" s="3">
        <v>4.5626672950047125</v>
      </c>
      <c r="H730" s="3">
        <v>0.9523374175306315</v>
      </c>
      <c r="I730" s="3">
        <v>0.63062833804586871</v>
      </c>
      <c r="J730" s="3">
        <v>168.98880434782612</v>
      </c>
      <c r="K730" s="3">
        <v>157.8583695652174</v>
      </c>
      <c r="L730" s="3">
        <v>32.948804347826091</v>
      </c>
      <c r="M730" s="3">
        <v>21.818369565217395</v>
      </c>
      <c r="N730" s="3">
        <v>5.4782608695652177</v>
      </c>
      <c r="O730" s="3">
        <v>5.6521739130434785</v>
      </c>
      <c r="P730" s="3">
        <v>48.815108695652178</v>
      </c>
      <c r="Q730" s="3">
        <v>48.815108695652178</v>
      </c>
      <c r="R730" s="3">
        <v>0</v>
      </c>
      <c r="S730" s="3">
        <v>87.22489130434785</v>
      </c>
      <c r="T730" s="3">
        <v>87.22489130434785</v>
      </c>
      <c r="U730" s="3">
        <v>0</v>
      </c>
      <c r="V730" s="3">
        <v>0</v>
      </c>
      <c r="W730" s="3">
        <v>52.885217391304352</v>
      </c>
      <c r="X730" s="3">
        <v>2.5</v>
      </c>
      <c r="Y730" s="3">
        <v>0</v>
      </c>
      <c r="Z730" s="3">
        <v>0</v>
      </c>
      <c r="AA730" s="3">
        <v>11.326086956521738</v>
      </c>
      <c r="AB730" s="3">
        <v>0</v>
      </c>
      <c r="AC730" s="3">
        <v>39.059130434782617</v>
      </c>
      <c r="AD730" s="3">
        <v>0</v>
      </c>
      <c r="AE730" s="3">
        <v>0</v>
      </c>
      <c r="AF730">
        <v>555876</v>
      </c>
      <c r="AG730">
        <v>9</v>
      </c>
      <c r="AH730"/>
    </row>
    <row r="731" spans="1:34" x14ac:dyDescent="0.25">
      <c r="A731" t="s">
        <v>14585</v>
      </c>
      <c r="B731" t="s">
        <v>1278</v>
      </c>
      <c r="C731" t="s">
        <v>16689</v>
      </c>
      <c r="D731" t="s">
        <v>14776</v>
      </c>
      <c r="E731" s="3">
        <v>62.369565217391305</v>
      </c>
      <c r="F731" s="3">
        <v>5.6261972812826784</v>
      </c>
      <c r="G731" s="3">
        <v>5.2775548971767181</v>
      </c>
      <c r="H731" s="3">
        <v>0.84097769257581079</v>
      </c>
      <c r="I731" s="3">
        <v>0.69522307424189644</v>
      </c>
      <c r="J731" s="3">
        <v>350.90347826086963</v>
      </c>
      <c r="K731" s="3">
        <v>329.15880434782616</v>
      </c>
      <c r="L731" s="3">
        <v>52.451413043478283</v>
      </c>
      <c r="M731" s="3">
        <v>43.36076086956524</v>
      </c>
      <c r="N731" s="3">
        <v>7.1576086956521729</v>
      </c>
      <c r="O731" s="3">
        <v>1.9330434782608692</v>
      </c>
      <c r="P731" s="3">
        <v>125.20673913043476</v>
      </c>
      <c r="Q731" s="3">
        <v>112.55271739130433</v>
      </c>
      <c r="R731" s="3">
        <v>12.654021739130433</v>
      </c>
      <c r="S731" s="3">
        <v>173.2453260869566</v>
      </c>
      <c r="T731" s="3">
        <v>173.2453260869566</v>
      </c>
      <c r="U731" s="3">
        <v>0</v>
      </c>
      <c r="V731" s="3">
        <v>0</v>
      </c>
      <c r="W731" s="3">
        <v>52.623152173913041</v>
      </c>
      <c r="X731" s="3">
        <v>17.052934782608691</v>
      </c>
      <c r="Y731" s="3">
        <v>0</v>
      </c>
      <c r="Z731" s="3">
        <v>0</v>
      </c>
      <c r="AA731" s="3">
        <v>10.05304347826087</v>
      </c>
      <c r="AB731" s="3">
        <v>2.2209782608695652</v>
      </c>
      <c r="AC731" s="3">
        <v>23.296195652173914</v>
      </c>
      <c r="AD731" s="3">
        <v>0</v>
      </c>
      <c r="AE731" s="3">
        <v>0</v>
      </c>
      <c r="AF731">
        <v>56316</v>
      </c>
      <c r="AG731">
        <v>9</v>
      </c>
      <c r="AH731"/>
    </row>
    <row r="732" spans="1:34" x14ac:dyDescent="0.25">
      <c r="A732" t="s">
        <v>14585</v>
      </c>
      <c r="B732" t="s">
        <v>885</v>
      </c>
      <c r="C732" t="s">
        <v>16681</v>
      </c>
      <c r="D732" t="s">
        <v>14801</v>
      </c>
      <c r="E732" s="3">
        <v>16.989130434782609</v>
      </c>
      <c r="F732" s="3">
        <v>5.0617530390275123</v>
      </c>
      <c r="G732" s="3">
        <v>4.4821433141394769</v>
      </c>
      <c r="H732" s="3">
        <v>1.1555278310940498</v>
      </c>
      <c r="I732" s="3">
        <v>0.70670505438259734</v>
      </c>
      <c r="J732" s="3">
        <v>85.994782608695672</v>
      </c>
      <c r="K732" s="3">
        <v>76.147717391304369</v>
      </c>
      <c r="L732" s="3">
        <v>19.631413043478261</v>
      </c>
      <c r="M732" s="3">
        <v>12.006304347826084</v>
      </c>
      <c r="N732" s="3">
        <v>2.58163043478261</v>
      </c>
      <c r="O732" s="3">
        <v>5.0434782608695654</v>
      </c>
      <c r="P732" s="3">
        <v>16.267282608695655</v>
      </c>
      <c r="Q732" s="3">
        <v>14.045326086956525</v>
      </c>
      <c r="R732" s="3">
        <v>2.2219565217391302</v>
      </c>
      <c r="S732" s="3">
        <v>50.096086956521759</v>
      </c>
      <c r="T732" s="3">
        <v>50.096086956521759</v>
      </c>
      <c r="U732" s="3">
        <v>0</v>
      </c>
      <c r="V732" s="3">
        <v>0</v>
      </c>
      <c r="W732" s="3">
        <v>1.1676086956521738</v>
      </c>
      <c r="X732" s="3">
        <v>0</v>
      </c>
      <c r="Y732" s="3">
        <v>0</v>
      </c>
      <c r="Z732" s="3">
        <v>0</v>
      </c>
      <c r="AA732" s="3">
        <v>0</v>
      </c>
      <c r="AB732" s="3">
        <v>0</v>
      </c>
      <c r="AC732" s="3">
        <v>1.1676086956521738</v>
      </c>
      <c r="AD732" s="3">
        <v>0</v>
      </c>
      <c r="AE732" s="3">
        <v>0</v>
      </c>
      <c r="AF732">
        <v>55303</v>
      </c>
      <c r="AG732">
        <v>9</v>
      </c>
      <c r="AH732"/>
    </row>
    <row r="733" spans="1:34" x14ac:dyDescent="0.25">
      <c r="A733" t="s">
        <v>14585</v>
      </c>
      <c r="B733" t="s">
        <v>13613</v>
      </c>
      <c r="C733" t="s">
        <v>16782</v>
      </c>
      <c r="D733" t="s">
        <v>14776</v>
      </c>
      <c r="E733" s="3">
        <v>126.19565217391305</v>
      </c>
      <c r="F733" s="3">
        <v>4.7518311800172262</v>
      </c>
      <c r="G733" s="3">
        <v>4.4415917312661506</v>
      </c>
      <c r="H733" s="3">
        <v>0.60997760551248925</v>
      </c>
      <c r="I733" s="3">
        <v>0.4204918173987941</v>
      </c>
      <c r="J733" s="3">
        <v>599.66043478260872</v>
      </c>
      <c r="K733" s="3">
        <v>560.50956521739135</v>
      </c>
      <c r="L733" s="3">
        <v>76.976521739130433</v>
      </c>
      <c r="M733" s="3">
        <v>53.064239130434778</v>
      </c>
      <c r="N733" s="3">
        <v>18.694891304347824</v>
      </c>
      <c r="O733" s="3">
        <v>5.2173913043478262</v>
      </c>
      <c r="P733" s="3">
        <v>154.34347826086955</v>
      </c>
      <c r="Q733" s="3">
        <v>139.1048913043478</v>
      </c>
      <c r="R733" s="3">
        <v>15.238586956521742</v>
      </c>
      <c r="S733" s="3">
        <v>368.34043478260878</v>
      </c>
      <c r="T733" s="3">
        <v>368.34043478260878</v>
      </c>
      <c r="U733" s="3">
        <v>0</v>
      </c>
      <c r="V733" s="3">
        <v>0</v>
      </c>
      <c r="W733" s="3">
        <v>0</v>
      </c>
      <c r="X733" s="3">
        <v>0</v>
      </c>
      <c r="Y733" s="3">
        <v>0</v>
      </c>
      <c r="Z733" s="3">
        <v>0</v>
      </c>
      <c r="AA733" s="3">
        <v>0</v>
      </c>
      <c r="AB733" s="3">
        <v>0</v>
      </c>
      <c r="AC733" s="3">
        <v>0</v>
      </c>
      <c r="AD733" s="3">
        <v>0</v>
      </c>
      <c r="AE733" s="3">
        <v>0</v>
      </c>
      <c r="AF733">
        <v>555822</v>
      </c>
      <c r="AG733">
        <v>9</v>
      </c>
      <c r="AH733"/>
    </row>
    <row r="734" spans="1:34" x14ac:dyDescent="0.25">
      <c r="A734" t="s">
        <v>14585</v>
      </c>
      <c r="B734" t="s">
        <v>1157</v>
      </c>
      <c r="C734" t="s">
        <v>16686</v>
      </c>
      <c r="D734" t="s">
        <v>14796</v>
      </c>
      <c r="E734" s="3">
        <v>170.09782608695653</v>
      </c>
      <c r="F734" s="3">
        <v>3.6058189021662739</v>
      </c>
      <c r="G734" s="3">
        <v>3.5001571985430386</v>
      </c>
      <c r="H734" s="3">
        <v>0.29017764713400213</v>
      </c>
      <c r="I734" s="3">
        <v>0.24432807208128313</v>
      </c>
      <c r="J734" s="3">
        <v>613.34195652173935</v>
      </c>
      <c r="K734" s="3">
        <v>595.36913043478273</v>
      </c>
      <c r="L734" s="3">
        <v>49.358586956521734</v>
      </c>
      <c r="M734" s="3">
        <v>41.559673913043476</v>
      </c>
      <c r="N734" s="3">
        <v>2.4347826086956523</v>
      </c>
      <c r="O734" s="3">
        <v>5.3641304347826084</v>
      </c>
      <c r="P734" s="3">
        <v>160.28347826086954</v>
      </c>
      <c r="Q734" s="3">
        <v>150.10956521739129</v>
      </c>
      <c r="R734" s="3">
        <v>10.173913043478262</v>
      </c>
      <c r="S734" s="3">
        <v>403.69989130434794</v>
      </c>
      <c r="T734" s="3">
        <v>389.68032608695665</v>
      </c>
      <c r="U734" s="3">
        <v>14.019565217391303</v>
      </c>
      <c r="V734" s="3">
        <v>0</v>
      </c>
      <c r="W734" s="3">
        <v>32.47228260869565</v>
      </c>
      <c r="X734" s="3">
        <v>5.0434782608695647E-2</v>
      </c>
      <c r="Y734" s="3">
        <v>0</v>
      </c>
      <c r="Z734" s="3">
        <v>0</v>
      </c>
      <c r="AA734" s="3">
        <v>5.2704347826086959</v>
      </c>
      <c r="AB734" s="3">
        <v>0</v>
      </c>
      <c r="AC734" s="3">
        <v>27.151413043478261</v>
      </c>
      <c r="AD734" s="3">
        <v>0</v>
      </c>
      <c r="AE734" s="3">
        <v>0</v>
      </c>
      <c r="AF734">
        <v>56082</v>
      </c>
      <c r="AG734">
        <v>9</v>
      </c>
      <c r="AH734"/>
    </row>
    <row r="735" spans="1:34" x14ac:dyDescent="0.25">
      <c r="A735" t="s">
        <v>14585</v>
      </c>
      <c r="B735" t="s">
        <v>989</v>
      </c>
      <c r="C735" t="s">
        <v>16729</v>
      </c>
      <c r="D735" t="s">
        <v>14792</v>
      </c>
      <c r="E735" s="3">
        <v>78</v>
      </c>
      <c r="F735" s="3">
        <v>3.3192628205128201</v>
      </c>
      <c r="G735" s="3">
        <v>2.9477801003344482</v>
      </c>
      <c r="H735" s="3">
        <v>0.36996237458193981</v>
      </c>
      <c r="I735" s="3">
        <v>0.20990523968784836</v>
      </c>
      <c r="J735" s="3">
        <v>258.90249999999997</v>
      </c>
      <c r="K735" s="3">
        <v>229.92684782608697</v>
      </c>
      <c r="L735" s="3">
        <v>28.857065217391305</v>
      </c>
      <c r="M735" s="3">
        <v>16.372608695652172</v>
      </c>
      <c r="N735" s="3">
        <v>7.0061956521739139</v>
      </c>
      <c r="O735" s="3">
        <v>5.4782608695652177</v>
      </c>
      <c r="P735" s="3">
        <v>89.815978260869542</v>
      </c>
      <c r="Q735" s="3">
        <v>73.324782608695628</v>
      </c>
      <c r="R735" s="3">
        <v>16.491195652173914</v>
      </c>
      <c r="S735" s="3">
        <v>140.22945652173917</v>
      </c>
      <c r="T735" s="3">
        <v>140.11836956521742</v>
      </c>
      <c r="U735" s="3">
        <v>0.11108695652173914</v>
      </c>
      <c r="V735" s="3">
        <v>0</v>
      </c>
      <c r="W735" s="3">
        <v>0</v>
      </c>
      <c r="X735" s="3">
        <v>0</v>
      </c>
      <c r="Y735" s="3">
        <v>0</v>
      </c>
      <c r="Z735" s="3">
        <v>0</v>
      </c>
      <c r="AA735" s="3">
        <v>0</v>
      </c>
      <c r="AB735" s="3">
        <v>0</v>
      </c>
      <c r="AC735" s="3">
        <v>0</v>
      </c>
      <c r="AD735" s="3">
        <v>0</v>
      </c>
      <c r="AE735" s="3">
        <v>0</v>
      </c>
      <c r="AF735">
        <v>55585</v>
      </c>
      <c r="AG735">
        <v>9</v>
      </c>
      <c r="AH735"/>
    </row>
    <row r="736" spans="1:34" x14ac:dyDescent="0.25">
      <c r="A736" t="s">
        <v>14585</v>
      </c>
      <c r="B736" t="s">
        <v>13436</v>
      </c>
      <c r="C736" t="s">
        <v>16678</v>
      </c>
      <c r="D736" t="s">
        <v>14794</v>
      </c>
      <c r="E736" s="3">
        <v>98.815217391304344</v>
      </c>
      <c r="F736" s="3">
        <v>4.4856506434935657</v>
      </c>
      <c r="G736" s="3">
        <v>4.1509613903860965</v>
      </c>
      <c r="H736" s="3">
        <v>0.65857221427785684</v>
      </c>
      <c r="I736" s="3">
        <v>0.54593334066659305</v>
      </c>
      <c r="J736" s="3">
        <v>443.25054347826091</v>
      </c>
      <c r="K736" s="3">
        <v>410.17815217391302</v>
      </c>
      <c r="L736" s="3">
        <v>65.076956521739092</v>
      </c>
      <c r="M736" s="3">
        <v>53.946521739130404</v>
      </c>
      <c r="N736" s="3">
        <v>5.5652173913043477</v>
      </c>
      <c r="O736" s="3">
        <v>5.5652173913043477</v>
      </c>
      <c r="P736" s="3">
        <v>141.26978260869572</v>
      </c>
      <c r="Q736" s="3">
        <v>119.32782608695658</v>
      </c>
      <c r="R736" s="3">
        <v>21.941956521739133</v>
      </c>
      <c r="S736" s="3">
        <v>236.90380434782608</v>
      </c>
      <c r="T736" s="3">
        <v>236.21467391304347</v>
      </c>
      <c r="U736" s="3">
        <v>0.68913043478260871</v>
      </c>
      <c r="V736" s="3">
        <v>0</v>
      </c>
      <c r="W736" s="3">
        <v>77.904891304347842</v>
      </c>
      <c r="X736" s="3">
        <v>5.0232608695652159</v>
      </c>
      <c r="Y736" s="3">
        <v>0</v>
      </c>
      <c r="Z736" s="3">
        <v>0</v>
      </c>
      <c r="AA736" s="3">
        <v>16.173586956521735</v>
      </c>
      <c r="AB736" s="3">
        <v>0</v>
      </c>
      <c r="AC736" s="3">
        <v>56.708043478260883</v>
      </c>
      <c r="AD736" s="3">
        <v>0</v>
      </c>
      <c r="AE736" s="3">
        <v>0</v>
      </c>
      <c r="AF736">
        <v>555442</v>
      </c>
      <c r="AG736">
        <v>9</v>
      </c>
      <c r="AH736"/>
    </row>
    <row r="737" spans="1:34" x14ac:dyDescent="0.25">
      <c r="A737" t="s">
        <v>14585</v>
      </c>
      <c r="B737" t="s">
        <v>13519</v>
      </c>
      <c r="C737" t="s">
        <v>16880</v>
      </c>
      <c r="D737" t="s">
        <v>14791</v>
      </c>
      <c r="E737" s="3">
        <v>69.25</v>
      </c>
      <c r="F737" s="3">
        <v>3.0429995291163081</v>
      </c>
      <c r="G737" s="3">
        <v>2.4742442316747759</v>
      </c>
      <c r="H737" s="3">
        <v>0.63901428347198241</v>
      </c>
      <c r="I737" s="3">
        <v>0.46363051326322402</v>
      </c>
      <c r="J737" s="3">
        <v>210.72771739130434</v>
      </c>
      <c r="K737" s="3">
        <v>171.34141304347824</v>
      </c>
      <c r="L737" s="3">
        <v>44.251739130434785</v>
      </c>
      <c r="M737" s="3">
        <v>32.106413043478263</v>
      </c>
      <c r="N737" s="3">
        <v>6.4061956521739134</v>
      </c>
      <c r="O737" s="3">
        <v>5.7391304347826084</v>
      </c>
      <c r="P737" s="3">
        <v>38.62913043478261</v>
      </c>
      <c r="Q737" s="3">
        <v>11.388152173913049</v>
      </c>
      <c r="R737" s="3">
        <v>27.240978260869564</v>
      </c>
      <c r="S737" s="3">
        <v>127.84684782608696</v>
      </c>
      <c r="T737" s="3">
        <v>126.65119565217391</v>
      </c>
      <c r="U737" s="3">
        <v>0</v>
      </c>
      <c r="V737" s="3">
        <v>1.1956521739130435</v>
      </c>
      <c r="W737" s="3">
        <v>0</v>
      </c>
      <c r="X737" s="3">
        <v>0</v>
      </c>
      <c r="Y737" s="3">
        <v>0</v>
      </c>
      <c r="Z737" s="3">
        <v>0</v>
      </c>
      <c r="AA737" s="3">
        <v>0</v>
      </c>
      <c r="AB737" s="3">
        <v>0</v>
      </c>
      <c r="AC737" s="3">
        <v>0</v>
      </c>
      <c r="AD737" s="3">
        <v>0</v>
      </c>
      <c r="AE737" s="3">
        <v>0</v>
      </c>
      <c r="AF737">
        <v>555657</v>
      </c>
      <c r="AG737">
        <v>9</v>
      </c>
      <c r="AH737"/>
    </row>
    <row r="738" spans="1:34" x14ac:dyDescent="0.25">
      <c r="A738" t="s">
        <v>14585</v>
      </c>
      <c r="B738" t="s">
        <v>1365</v>
      </c>
      <c r="C738" t="s">
        <v>16823</v>
      </c>
      <c r="D738" t="s">
        <v>14778</v>
      </c>
      <c r="E738" s="3">
        <v>25.043478260869566</v>
      </c>
      <c r="F738" s="3">
        <v>5.039839409722223</v>
      </c>
      <c r="G738" s="3">
        <v>4.6974088541666674</v>
      </c>
      <c r="H738" s="3">
        <v>1.0202604166666667</v>
      </c>
      <c r="I738" s="3">
        <v>0.70898003472222237</v>
      </c>
      <c r="J738" s="3">
        <v>126.21510869565219</v>
      </c>
      <c r="K738" s="3">
        <v>117.63945652173915</v>
      </c>
      <c r="L738" s="3">
        <v>25.550869565217393</v>
      </c>
      <c r="M738" s="3">
        <v>17.755326086956526</v>
      </c>
      <c r="N738" s="3">
        <v>4.4042391304347808</v>
      </c>
      <c r="O738" s="3">
        <v>3.3913043478260869</v>
      </c>
      <c r="P738" s="3">
        <v>32.876630434782598</v>
      </c>
      <c r="Q738" s="3">
        <v>32.096521739130424</v>
      </c>
      <c r="R738" s="3">
        <v>0.780108695652174</v>
      </c>
      <c r="S738" s="3">
        <v>67.787608695652196</v>
      </c>
      <c r="T738" s="3">
        <v>67.787608695652196</v>
      </c>
      <c r="U738" s="3">
        <v>0</v>
      </c>
      <c r="V738" s="3">
        <v>0</v>
      </c>
      <c r="W738" s="3">
        <v>0</v>
      </c>
      <c r="X738" s="3">
        <v>0</v>
      </c>
      <c r="Y738" s="3">
        <v>0</v>
      </c>
      <c r="Z738" s="3">
        <v>0</v>
      </c>
      <c r="AA738" s="3">
        <v>0</v>
      </c>
      <c r="AB738" s="3">
        <v>0</v>
      </c>
      <c r="AC738" s="3">
        <v>0</v>
      </c>
      <c r="AD738" s="3">
        <v>0</v>
      </c>
      <c r="AE738" s="3">
        <v>0</v>
      </c>
      <c r="AF738">
        <v>56496</v>
      </c>
      <c r="AG738">
        <v>9</v>
      </c>
      <c r="AH738"/>
    </row>
    <row r="739" spans="1:34" x14ac:dyDescent="0.25">
      <c r="A739" t="s">
        <v>14585</v>
      </c>
      <c r="B739" t="s">
        <v>1140</v>
      </c>
      <c r="C739" t="s">
        <v>16768</v>
      </c>
      <c r="D739" t="s">
        <v>14801</v>
      </c>
      <c r="E739" s="3">
        <v>73.260869565217391</v>
      </c>
      <c r="F739" s="3">
        <v>4.5147284866468844</v>
      </c>
      <c r="G739" s="3">
        <v>4.1999436201780407</v>
      </c>
      <c r="H739" s="3">
        <v>1.085666172106825</v>
      </c>
      <c r="I739" s="3">
        <v>0.93884569732937706</v>
      </c>
      <c r="J739" s="3">
        <v>330.75293478260869</v>
      </c>
      <c r="K739" s="3">
        <v>307.69152173913039</v>
      </c>
      <c r="L739" s="3">
        <v>79.536847826086969</v>
      </c>
      <c r="M739" s="3">
        <v>68.780652173913055</v>
      </c>
      <c r="N739" s="3">
        <v>5.4572826086956505</v>
      </c>
      <c r="O739" s="3">
        <v>5.2989130434782608</v>
      </c>
      <c r="P739" s="3">
        <v>36.695</v>
      </c>
      <c r="Q739" s="3">
        <v>24.389782608695654</v>
      </c>
      <c r="R739" s="3">
        <v>12.305217391304344</v>
      </c>
      <c r="S739" s="3">
        <v>214.52108695652171</v>
      </c>
      <c r="T739" s="3">
        <v>214.52108695652171</v>
      </c>
      <c r="U739" s="3">
        <v>0</v>
      </c>
      <c r="V739" s="3">
        <v>0</v>
      </c>
      <c r="W739" s="3">
        <v>0</v>
      </c>
      <c r="X739" s="3">
        <v>0</v>
      </c>
      <c r="Y739" s="3">
        <v>0</v>
      </c>
      <c r="Z739" s="3">
        <v>0</v>
      </c>
      <c r="AA739" s="3">
        <v>0</v>
      </c>
      <c r="AB739" s="3">
        <v>0</v>
      </c>
      <c r="AC739" s="3">
        <v>0</v>
      </c>
      <c r="AD739" s="3">
        <v>0</v>
      </c>
      <c r="AE739" s="3">
        <v>0</v>
      </c>
      <c r="AF739">
        <v>56055</v>
      </c>
      <c r="AG739">
        <v>9</v>
      </c>
      <c r="AH739"/>
    </row>
    <row r="740" spans="1:34" x14ac:dyDescent="0.25">
      <c r="A740" t="s">
        <v>14585</v>
      </c>
      <c r="B740" t="s">
        <v>13376</v>
      </c>
      <c r="C740" t="s">
        <v>16674</v>
      </c>
      <c r="D740" t="s">
        <v>14778</v>
      </c>
      <c r="E740" s="3">
        <v>107.79347826086956</v>
      </c>
      <c r="F740" s="3">
        <v>5.1200282343450638</v>
      </c>
      <c r="G740" s="3">
        <v>4.8202742764949074</v>
      </c>
      <c r="H740" s="3">
        <v>1.0706695573258036</v>
      </c>
      <c r="I740" s="3">
        <v>1.0165412927296558</v>
      </c>
      <c r="J740" s="3">
        <v>551.90565217391304</v>
      </c>
      <c r="K740" s="3">
        <v>519.59413043478253</v>
      </c>
      <c r="L740" s="3">
        <v>115.41119565217386</v>
      </c>
      <c r="M740" s="3">
        <v>109.57652173913038</v>
      </c>
      <c r="N740" s="3">
        <v>0.19880434782608694</v>
      </c>
      <c r="O740" s="3">
        <v>5.6358695652173916</v>
      </c>
      <c r="P740" s="3">
        <v>212.01630434782606</v>
      </c>
      <c r="Q740" s="3">
        <v>185.53945652173911</v>
      </c>
      <c r="R740" s="3">
        <v>26.47684782608696</v>
      </c>
      <c r="S740" s="3">
        <v>224.47815217391306</v>
      </c>
      <c r="T740" s="3">
        <v>224.47815217391306</v>
      </c>
      <c r="U740" s="3">
        <v>0</v>
      </c>
      <c r="V740" s="3">
        <v>0</v>
      </c>
      <c r="W740" s="3">
        <v>0</v>
      </c>
      <c r="X740" s="3">
        <v>0</v>
      </c>
      <c r="Y740" s="3">
        <v>0</v>
      </c>
      <c r="Z740" s="3">
        <v>0</v>
      </c>
      <c r="AA740" s="3">
        <v>0</v>
      </c>
      <c r="AB740" s="3">
        <v>0</v>
      </c>
      <c r="AC740" s="3">
        <v>0</v>
      </c>
      <c r="AD740" s="3">
        <v>0</v>
      </c>
      <c r="AE740" s="3">
        <v>0</v>
      </c>
      <c r="AF740">
        <v>555326</v>
      </c>
      <c r="AG740">
        <v>9</v>
      </c>
      <c r="AH740"/>
    </row>
    <row r="741" spans="1:34" x14ac:dyDescent="0.25">
      <c r="A741" t="s">
        <v>14585</v>
      </c>
      <c r="B741" t="s">
        <v>1266</v>
      </c>
      <c r="C741" t="s">
        <v>16808</v>
      </c>
      <c r="D741" t="s">
        <v>14776</v>
      </c>
      <c r="E741" s="3">
        <v>90.793478260869563</v>
      </c>
      <c r="F741" s="3">
        <v>4.4076355800311262</v>
      </c>
      <c r="G741" s="3">
        <v>4.1381324075182571</v>
      </c>
      <c r="H741" s="3">
        <v>0.72409792888782476</v>
      </c>
      <c r="I741" s="3">
        <v>0.6026134322997726</v>
      </c>
      <c r="J741" s="3">
        <v>400.18456521739125</v>
      </c>
      <c r="K741" s="3">
        <v>375.71543478260867</v>
      </c>
      <c r="L741" s="3">
        <v>65.743369565217392</v>
      </c>
      <c r="M741" s="3">
        <v>54.713369565217391</v>
      </c>
      <c r="N741" s="3">
        <v>5.5517391304347825</v>
      </c>
      <c r="O741" s="3">
        <v>5.4782608695652177</v>
      </c>
      <c r="P741" s="3">
        <v>160.7369565217391</v>
      </c>
      <c r="Q741" s="3">
        <v>147.29782608695649</v>
      </c>
      <c r="R741" s="3">
        <v>13.439130434782607</v>
      </c>
      <c r="S741" s="3">
        <v>173.70423913043476</v>
      </c>
      <c r="T741" s="3">
        <v>173.70423913043476</v>
      </c>
      <c r="U741" s="3">
        <v>0</v>
      </c>
      <c r="V741" s="3">
        <v>0</v>
      </c>
      <c r="W741" s="3">
        <v>0</v>
      </c>
      <c r="X741" s="3">
        <v>0</v>
      </c>
      <c r="Y741" s="3">
        <v>0</v>
      </c>
      <c r="Z741" s="3">
        <v>0</v>
      </c>
      <c r="AA741" s="3">
        <v>0</v>
      </c>
      <c r="AB741" s="3">
        <v>0</v>
      </c>
      <c r="AC741" s="3">
        <v>0</v>
      </c>
      <c r="AD741" s="3">
        <v>0</v>
      </c>
      <c r="AE741" s="3">
        <v>0</v>
      </c>
      <c r="AF741">
        <v>56291</v>
      </c>
      <c r="AG741">
        <v>9</v>
      </c>
      <c r="AH741"/>
    </row>
    <row r="742" spans="1:34" x14ac:dyDescent="0.25">
      <c r="A742" t="s">
        <v>14585</v>
      </c>
      <c r="B742" t="s">
        <v>1364</v>
      </c>
      <c r="C742" t="s">
        <v>16822</v>
      </c>
      <c r="D742" t="s">
        <v>14794</v>
      </c>
      <c r="E742" s="3">
        <v>162.4891304347826</v>
      </c>
      <c r="F742" s="3">
        <v>2.8077302829620714</v>
      </c>
      <c r="G742" s="3">
        <v>2.7527674091912506</v>
      </c>
      <c r="H742" s="3">
        <v>0.3210629473543381</v>
      </c>
      <c r="I742" s="3">
        <v>0.27374807679443441</v>
      </c>
      <c r="J742" s="3">
        <v>456.22565217391309</v>
      </c>
      <c r="K742" s="3">
        <v>447.2947826086957</v>
      </c>
      <c r="L742" s="3">
        <v>52.169239130434782</v>
      </c>
      <c r="M742" s="3">
        <v>44.481086956521736</v>
      </c>
      <c r="N742" s="3">
        <v>7.6881521739130445</v>
      </c>
      <c r="O742" s="3">
        <v>0</v>
      </c>
      <c r="P742" s="3">
        <v>125.29543478260868</v>
      </c>
      <c r="Q742" s="3">
        <v>124.05271739130433</v>
      </c>
      <c r="R742" s="3">
        <v>1.2427173913043479</v>
      </c>
      <c r="S742" s="3">
        <v>278.76097826086965</v>
      </c>
      <c r="T742" s="3">
        <v>278.76097826086965</v>
      </c>
      <c r="U742" s="3">
        <v>0</v>
      </c>
      <c r="V742" s="3">
        <v>0</v>
      </c>
      <c r="W742" s="3">
        <v>55.576739130434788</v>
      </c>
      <c r="X742" s="3">
        <v>3.9701086956521738</v>
      </c>
      <c r="Y742" s="3">
        <v>0</v>
      </c>
      <c r="Z742" s="3">
        <v>0</v>
      </c>
      <c r="AA742" s="3">
        <v>16.303152173913048</v>
      </c>
      <c r="AB742" s="3">
        <v>0</v>
      </c>
      <c r="AC742" s="3">
        <v>35.303478260869568</v>
      </c>
      <c r="AD742" s="3">
        <v>0</v>
      </c>
      <c r="AE742" s="3">
        <v>0</v>
      </c>
      <c r="AF742">
        <v>56495</v>
      </c>
      <c r="AG742">
        <v>9</v>
      </c>
      <c r="AH742"/>
    </row>
    <row r="743" spans="1:34" x14ac:dyDescent="0.25">
      <c r="A743" t="s">
        <v>14585</v>
      </c>
      <c r="B743" t="s">
        <v>13398</v>
      </c>
      <c r="C743" t="s">
        <v>16674</v>
      </c>
      <c r="D743" t="s">
        <v>14778</v>
      </c>
      <c r="E743" s="3">
        <v>47.434782608695649</v>
      </c>
      <c r="F743" s="3">
        <v>4.6267713107241066</v>
      </c>
      <c r="G743" s="3">
        <v>4.5106416131989002</v>
      </c>
      <c r="H743" s="3">
        <v>0.94165444546287846</v>
      </c>
      <c r="I743" s="3">
        <v>0.82552474793767217</v>
      </c>
      <c r="J743" s="3">
        <v>219.46989130434781</v>
      </c>
      <c r="K743" s="3">
        <v>213.96130434782609</v>
      </c>
      <c r="L743" s="3">
        <v>44.667173913043491</v>
      </c>
      <c r="M743" s="3">
        <v>39.158586956521752</v>
      </c>
      <c r="N743" s="3">
        <v>5.5085869565217385</v>
      </c>
      <c r="O743" s="3">
        <v>0</v>
      </c>
      <c r="P743" s="3">
        <v>46.297826086956519</v>
      </c>
      <c r="Q743" s="3">
        <v>46.297826086956519</v>
      </c>
      <c r="R743" s="3">
        <v>0</v>
      </c>
      <c r="S743" s="3">
        <v>128.50489130434781</v>
      </c>
      <c r="T743" s="3">
        <v>128.50489130434781</v>
      </c>
      <c r="U743" s="3">
        <v>0</v>
      </c>
      <c r="V743" s="3">
        <v>0</v>
      </c>
      <c r="W743" s="3">
        <v>0</v>
      </c>
      <c r="X743" s="3">
        <v>0</v>
      </c>
      <c r="Y743" s="3">
        <v>0</v>
      </c>
      <c r="Z743" s="3">
        <v>0</v>
      </c>
      <c r="AA743" s="3">
        <v>0</v>
      </c>
      <c r="AB743" s="3">
        <v>0</v>
      </c>
      <c r="AC743" s="3">
        <v>0</v>
      </c>
      <c r="AD743" s="3">
        <v>0</v>
      </c>
      <c r="AE743" s="3">
        <v>0</v>
      </c>
      <c r="AF743">
        <v>555362</v>
      </c>
      <c r="AG743">
        <v>9</v>
      </c>
      <c r="AH743"/>
    </row>
    <row r="744" spans="1:34" x14ac:dyDescent="0.25">
      <c r="A744" t="s">
        <v>14585</v>
      </c>
      <c r="B744" t="s">
        <v>13668</v>
      </c>
      <c r="C744" t="s">
        <v>16599</v>
      </c>
      <c r="D744" t="s">
        <v>14779</v>
      </c>
      <c r="E744" s="3">
        <v>32.152173913043477</v>
      </c>
      <c r="F744" s="3">
        <v>4.648039215686274</v>
      </c>
      <c r="G744" s="3">
        <v>4.648039215686274</v>
      </c>
      <c r="H744" s="3">
        <v>0.30595672751859365</v>
      </c>
      <c r="I744" s="3">
        <v>0.30595672751859365</v>
      </c>
      <c r="J744" s="3">
        <v>149.44456521739127</v>
      </c>
      <c r="K744" s="3">
        <v>149.44456521739127</v>
      </c>
      <c r="L744" s="3">
        <v>9.8371739130434772</v>
      </c>
      <c r="M744" s="3">
        <v>9.8371739130434772</v>
      </c>
      <c r="N744" s="3">
        <v>0</v>
      </c>
      <c r="O744" s="3">
        <v>0</v>
      </c>
      <c r="P744" s="3">
        <v>44.636847826086949</v>
      </c>
      <c r="Q744" s="3">
        <v>44.636847826086949</v>
      </c>
      <c r="R744" s="3">
        <v>0</v>
      </c>
      <c r="S744" s="3">
        <v>94.970543478260836</v>
      </c>
      <c r="T744" s="3">
        <v>94.970543478260836</v>
      </c>
      <c r="U744" s="3">
        <v>0</v>
      </c>
      <c r="V744" s="3">
        <v>0</v>
      </c>
      <c r="W744" s="3">
        <v>0</v>
      </c>
      <c r="X744" s="3">
        <v>0</v>
      </c>
      <c r="Y744" s="3">
        <v>0</v>
      </c>
      <c r="Z744" s="3">
        <v>0</v>
      </c>
      <c r="AA744" s="3">
        <v>0</v>
      </c>
      <c r="AB744" s="3">
        <v>0</v>
      </c>
      <c r="AC744" s="3">
        <v>0</v>
      </c>
      <c r="AD744" s="3">
        <v>0</v>
      </c>
      <c r="AE744" s="3">
        <v>0</v>
      </c>
      <c r="AF744">
        <v>555898</v>
      </c>
      <c r="AG744">
        <v>9</v>
      </c>
      <c r="AH744"/>
    </row>
    <row r="745" spans="1:34" x14ac:dyDescent="0.25">
      <c r="A745" t="s">
        <v>14585</v>
      </c>
      <c r="B745" t="s">
        <v>13227</v>
      </c>
      <c r="C745" t="s">
        <v>16743</v>
      </c>
      <c r="D745" t="s">
        <v>14798</v>
      </c>
      <c r="E745" s="3">
        <v>33.315217391304351</v>
      </c>
      <c r="F745" s="3">
        <v>5.2264274061990212</v>
      </c>
      <c r="G745" s="3">
        <v>4.9523654159869492</v>
      </c>
      <c r="H745" s="3">
        <v>0.88572593800978783</v>
      </c>
      <c r="I745" s="3">
        <v>0.61166394779771605</v>
      </c>
      <c r="J745" s="3">
        <v>174.11956521739131</v>
      </c>
      <c r="K745" s="3">
        <v>164.98913043478262</v>
      </c>
      <c r="L745" s="3">
        <v>29.508152173913043</v>
      </c>
      <c r="M745" s="3">
        <v>20.377717391304348</v>
      </c>
      <c r="N745" s="3">
        <v>4.2608695652173916</v>
      </c>
      <c r="O745" s="3">
        <v>4.8695652173913047</v>
      </c>
      <c r="P745" s="3">
        <v>20.907608695652176</v>
      </c>
      <c r="Q745" s="3">
        <v>20.907608695652176</v>
      </c>
      <c r="R745" s="3">
        <v>0</v>
      </c>
      <c r="S745" s="3">
        <v>123.70380434782609</v>
      </c>
      <c r="T745" s="3">
        <v>123.70380434782609</v>
      </c>
      <c r="U745" s="3">
        <v>0</v>
      </c>
      <c r="V745" s="3">
        <v>0</v>
      </c>
      <c r="W745" s="3">
        <v>0</v>
      </c>
      <c r="X745" s="3">
        <v>0</v>
      </c>
      <c r="Y745" s="3">
        <v>0</v>
      </c>
      <c r="Z745" s="3">
        <v>0</v>
      </c>
      <c r="AA745" s="3">
        <v>0</v>
      </c>
      <c r="AB745" s="3">
        <v>0</v>
      </c>
      <c r="AC745" s="3">
        <v>0</v>
      </c>
      <c r="AD745" s="3">
        <v>0</v>
      </c>
      <c r="AE745" s="3">
        <v>0</v>
      </c>
      <c r="AF745">
        <v>555023</v>
      </c>
      <c r="AG745">
        <v>9</v>
      </c>
      <c r="AH745"/>
    </row>
    <row r="746" spans="1:34" x14ac:dyDescent="0.25">
      <c r="A746" t="s">
        <v>14585</v>
      </c>
      <c r="B746" t="s">
        <v>1195</v>
      </c>
      <c r="C746" t="s">
        <v>16635</v>
      </c>
      <c r="D746" t="s">
        <v>14776</v>
      </c>
      <c r="E746" s="3">
        <v>94.217391304347828</v>
      </c>
      <c r="F746" s="3">
        <v>3.6160763728657126</v>
      </c>
      <c r="G746" s="3">
        <v>3.3271342870327634</v>
      </c>
      <c r="H746" s="3">
        <v>0.4664120904476235</v>
      </c>
      <c r="I746" s="3">
        <v>0.29194277803414859</v>
      </c>
      <c r="J746" s="3">
        <v>340.69728260869562</v>
      </c>
      <c r="K746" s="3">
        <v>313.47391304347821</v>
      </c>
      <c r="L746" s="3">
        <v>43.944130434782615</v>
      </c>
      <c r="M746" s="3">
        <v>27.506086956521738</v>
      </c>
      <c r="N746" s="3">
        <v>10.959782608695656</v>
      </c>
      <c r="O746" s="3">
        <v>5.4782608695652177</v>
      </c>
      <c r="P746" s="3">
        <v>75.250326086956534</v>
      </c>
      <c r="Q746" s="3">
        <v>64.465000000000003</v>
      </c>
      <c r="R746" s="3">
        <v>10.785326086956523</v>
      </c>
      <c r="S746" s="3">
        <v>221.50282608695647</v>
      </c>
      <c r="T746" s="3">
        <v>221.50282608695647</v>
      </c>
      <c r="U746" s="3">
        <v>0</v>
      </c>
      <c r="V746" s="3">
        <v>0</v>
      </c>
      <c r="W746" s="3">
        <v>0</v>
      </c>
      <c r="X746" s="3">
        <v>0</v>
      </c>
      <c r="Y746" s="3">
        <v>0</v>
      </c>
      <c r="Z746" s="3">
        <v>0</v>
      </c>
      <c r="AA746" s="3">
        <v>0</v>
      </c>
      <c r="AB746" s="3">
        <v>0</v>
      </c>
      <c r="AC746" s="3">
        <v>0</v>
      </c>
      <c r="AD746" s="3">
        <v>0</v>
      </c>
      <c r="AE746" s="3">
        <v>0</v>
      </c>
      <c r="AF746">
        <v>56148</v>
      </c>
      <c r="AG746">
        <v>9</v>
      </c>
      <c r="AH746"/>
    </row>
    <row r="747" spans="1:34" x14ac:dyDescent="0.25">
      <c r="A747" t="s">
        <v>14585</v>
      </c>
      <c r="B747" t="s">
        <v>13350</v>
      </c>
      <c r="C747" t="s">
        <v>16765</v>
      </c>
      <c r="D747" t="s">
        <v>14778</v>
      </c>
      <c r="E747" s="3">
        <v>83.173913043478265</v>
      </c>
      <c r="F747" s="3">
        <v>4.4569837950862512</v>
      </c>
      <c r="G747" s="3">
        <v>4.0859539989545208</v>
      </c>
      <c r="H747" s="3">
        <v>0.5787245164662832</v>
      </c>
      <c r="I747" s="3">
        <v>0.40203868269733395</v>
      </c>
      <c r="J747" s="3">
        <v>370.70478260869561</v>
      </c>
      <c r="K747" s="3">
        <v>339.8447826086956</v>
      </c>
      <c r="L747" s="3">
        <v>48.134782608695645</v>
      </c>
      <c r="M747" s="3">
        <v>33.439130434782605</v>
      </c>
      <c r="N747" s="3">
        <v>9.1304347826086953</v>
      </c>
      <c r="O747" s="3">
        <v>5.5652173913043477</v>
      </c>
      <c r="P747" s="3">
        <v>104.62673913043477</v>
      </c>
      <c r="Q747" s="3">
        <v>88.462391304347818</v>
      </c>
      <c r="R747" s="3">
        <v>16.164347826086956</v>
      </c>
      <c r="S747" s="3">
        <v>217.94326086956517</v>
      </c>
      <c r="T747" s="3">
        <v>217.94326086956517</v>
      </c>
      <c r="U747" s="3">
        <v>0</v>
      </c>
      <c r="V747" s="3">
        <v>0</v>
      </c>
      <c r="W747" s="3">
        <v>0</v>
      </c>
      <c r="X747" s="3">
        <v>0</v>
      </c>
      <c r="Y747" s="3">
        <v>0</v>
      </c>
      <c r="Z747" s="3">
        <v>0</v>
      </c>
      <c r="AA747" s="3">
        <v>0</v>
      </c>
      <c r="AB747" s="3">
        <v>0</v>
      </c>
      <c r="AC747" s="3">
        <v>0</v>
      </c>
      <c r="AD747" s="3">
        <v>0</v>
      </c>
      <c r="AE747" s="3">
        <v>0</v>
      </c>
      <c r="AF747">
        <v>555263</v>
      </c>
      <c r="AG747">
        <v>9</v>
      </c>
      <c r="AH747"/>
    </row>
    <row r="748" spans="1:34" x14ac:dyDescent="0.25">
      <c r="A748" t="s">
        <v>14585</v>
      </c>
      <c r="B748" t="s">
        <v>1197</v>
      </c>
      <c r="C748" t="s">
        <v>16609</v>
      </c>
      <c r="D748" t="s">
        <v>14776</v>
      </c>
      <c r="E748" s="3">
        <v>54.967391304347828</v>
      </c>
      <c r="F748" s="3">
        <v>4.1319042910816677</v>
      </c>
      <c r="G748" s="3">
        <v>3.7480838441763877</v>
      </c>
      <c r="H748" s="3">
        <v>0.55212181135060312</v>
      </c>
      <c r="I748" s="3">
        <v>0.33717619141783661</v>
      </c>
      <c r="J748" s="3">
        <v>227.11999999999995</v>
      </c>
      <c r="K748" s="3">
        <v>206.02239130434776</v>
      </c>
      <c r="L748" s="3">
        <v>30.348695652173912</v>
      </c>
      <c r="M748" s="3">
        <v>18.533695652173911</v>
      </c>
      <c r="N748" s="3">
        <v>6.0923913043478262</v>
      </c>
      <c r="O748" s="3">
        <v>5.7226086956521742</v>
      </c>
      <c r="P748" s="3">
        <v>56.936630434782586</v>
      </c>
      <c r="Q748" s="3">
        <v>47.654021739130414</v>
      </c>
      <c r="R748" s="3">
        <v>9.2826086956521738</v>
      </c>
      <c r="S748" s="3">
        <v>139.83467391304345</v>
      </c>
      <c r="T748" s="3">
        <v>139.21760869565213</v>
      </c>
      <c r="U748" s="3">
        <v>0.61706521739130427</v>
      </c>
      <c r="V748" s="3">
        <v>0</v>
      </c>
      <c r="W748" s="3">
        <v>0</v>
      </c>
      <c r="X748" s="3">
        <v>0</v>
      </c>
      <c r="Y748" s="3">
        <v>0</v>
      </c>
      <c r="Z748" s="3">
        <v>0</v>
      </c>
      <c r="AA748" s="3">
        <v>0</v>
      </c>
      <c r="AB748" s="3">
        <v>0</v>
      </c>
      <c r="AC748" s="3">
        <v>0</v>
      </c>
      <c r="AD748" s="3">
        <v>0</v>
      </c>
      <c r="AE748" s="3">
        <v>0</v>
      </c>
      <c r="AF748">
        <v>56150</v>
      </c>
      <c r="AG748">
        <v>9</v>
      </c>
      <c r="AH748"/>
    </row>
    <row r="749" spans="1:34" x14ac:dyDescent="0.25">
      <c r="A749" t="s">
        <v>14585</v>
      </c>
      <c r="B749" t="s">
        <v>13595</v>
      </c>
      <c r="C749" t="s">
        <v>16656</v>
      </c>
      <c r="D749" t="s">
        <v>14796</v>
      </c>
      <c r="E749" s="3">
        <v>76.065217391304344</v>
      </c>
      <c r="F749" s="3">
        <v>4.5679665618748215</v>
      </c>
      <c r="G749" s="3">
        <v>4.045894541297514</v>
      </c>
      <c r="H749" s="3">
        <v>1.0196156044584168</v>
      </c>
      <c r="I749" s="3">
        <v>0.71467705058588193</v>
      </c>
      <c r="J749" s="3">
        <v>347.46336956521742</v>
      </c>
      <c r="K749" s="3">
        <v>307.75184782608699</v>
      </c>
      <c r="L749" s="3">
        <v>77.557282608695658</v>
      </c>
      <c r="M749" s="3">
        <v>54.362065217391319</v>
      </c>
      <c r="N749" s="3">
        <v>19.63</v>
      </c>
      <c r="O749" s="3">
        <v>3.5652173913043477</v>
      </c>
      <c r="P749" s="3">
        <v>62.92499999999999</v>
      </c>
      <c r="Q749" s="3">
        <v>46.408695652173904</v>
      </c>
      <c r="R749" s="3">
        <v>16.516304347826086</v>
      </c>
      <c r="S749" s="3">
        <v>206.98108695652175</v>
      </c>
      <c r="T749" s="3">
        <v>206.42489130434782</v>
      </c>
      <c r="U749" s="3">
        <v>0.55619565217391298</v>
      </c>
      <c r="V749" s="3">
        <v>0</v>
      </c>
      <c r="W749" s="3">
        <v>0</v>
      </c>
      <c r="X749" s="3">
        <v>0</v>
      </c>
      <c r="Y749" s="3">
        <v>0</v>
      </c>
      <c r="Z749" s="3">
        <v>0</v>
      </c>
      <c r="AA749" s="3">
        <v>0</v>
      </c>
      <c r="AB749" s="3">
        <v>0</v>
      </c>
      <c r="AC749" s="3">
        <v>0</v>
      </c>
      <c r="AD749" s="3">
        <v>0</v>
      </c>
      <c r="AE749" s="3">
        <v>0</v>
      </c>
      <c r="AF749">
        <v>555790</v>
      </c>
      <c r="AG749">
        <v>9</v>
      </c>
      <c r="AH749"/>
    </row>
    <row r="750" spans="1:34" x14ac:dyDescent="0.25">
      <c r="A750" t="s">
        <v>14585</v>
      </c>
      <c r="B750" t="s">
        <v>13459</v>
      </c>
      <c r="C750" t="s">
        <v>16721</v>
      </c>
      <c r="D750" t="s">
        <v>14775</v>
      </c>
      <c r="E750" s="3">
        <v>87.815217391304344</v>
      </c>
      <c r="F750" s="3">
        <v>2.6665367000866445</v>
      </c>
      <c r="G750" s="3">
        <v>2.6292771382596856</v>
      </c>
      <c r="H750" s="3">
        <v>0.17650823121673473</v>
      </c>
      <c r="I750" s="3">
        <v>0.17650823121673473</v>
      </c>
      <c r="J750" s="3">
        <v>234.16249999999999</v>
      </c>
      <c r="K750" s="3">
        <v>230.89054347826087</v>
      </c>
      <c r="L750" s="3">
        <v>15.500108695652171</v>
      </c>
      <c r="M750" s="3">
        <v>15.500108695652171</v>
      </c>
      <c r="N750" s="3">
        <v>0</v>
      </c>
      <c r="O750" s="3">
        <v>0</v>
      </c>
      <c r="P750" s="3">
        <v>78.195760869565206</v>
      </c>
      <c r="Q750" s="3">
        <v>74.923804347826078</v>
      </c>
      <c r="R750" s="3">
        <v>3.2719565217391304</v>
      </c>
      <c r="S750" s="3">
        <v>140.46663043478262</v>
      </c>
      <c r="T750" s="3">
        <v>140.46663043478262</v>
      </c>
      <c r="U750" s="3">
        <v>0</v>
      </c>
      <c r="V750" s="3">
        <v>0</v>
      </c>
      <c r="W750" s="3">
        <v>0</v>
      </c>
      <c r="X750" s="3">
        <v>0</v>
      </c>
      <c r="Y750" s="3">
        <v>0</v>
      </c>
      <c r="Z750" s="3">
        <v>0</v>
      </c>
      <c r="AA750" s="3">
        <v>0</v>
      </c>
      <c r="AB750" s="3">
        <v>0</v>
      </c>
      <c r="AC750" s="3">
        <v>0</v>
      </c>
      <c r="AD750" s="3">
        <v>0</v>
      </c>
      <c r="AE750" s="3">
        <v>0</v>
      </c>
      <c r="AF750">
        <v>555494</v>
      </c>
      <c r="AG750">
        <v>9</v>
      </c>
      <c r="AH750"/>
    </row>
    <row r="751" spans="1:34" x14ac:dyDescent="0.25">
      <c r="A751" t="s">
        <v>14585</v>
      </c>
      <c r="B751" t="s">
        <v>1219</v>
      </c>
      <c r="C751" t="s">
        <v>16797</v>
      </c>
      <c r="D751" t="s">
        <v>14784</v>
      </c>
      <c r="E751" s="3">
        <v>88.989130434782609</v>
      </c>
      <c r="F751" s="3">
        <v>4.8584450958837193</v>
      </c>
      <c r="G751" s="3">
        <v>4.6193147673140347</v>
      </c>
      <c r="H751" s="3">
        <v>0.51351899352632235</v>
      </c>
      <c r="I751" s="3">
        <v>0.39233540979601816</v>
      </c>
      <c r="J751" s="3">
        <v>432.34880434782616</v>
      </c>
      <c r="K751" s="3">
        <v>411.06880434782613</v>
      </c>
      <c r="L751" s="3">
        <v>45.697608695652185</v>
      </c>
      <c r="M751" s="3">
        <v>34.913586956521748</v>
      </c>
      <c r="N751" s="3">
        <v>5.3091304347826078</v>
      </c>
      <c r="O751" s="3">
        <v>5.4748913043478256</v>
      </c>
      <c r="P751" s="3">
        <v>91.5378260869565</v>
      </c>
      <c r="Q751" s="3">
        <v>81.041847826086936</v>
      </c>
      <c r="R751" s="3">
        <v>10.495978260869567</v>
      </c>
      <c r="S751" s="3">
        <v>295.11336956521745</v>
      </c>
      <c r="T751" s="3">
        <v>295.11336956521745</v>
      </c>
      <c r="U751" s="3">
        <v>0</v>
      </c>
      <c r="V751" s="3">
        <v>0</v>
      </c>
      <c r="W751" s="3">
        <v>0</v>
      </c>
      <c r="X751" s="3">
        <v>0</v>
      </c>
      <c r="Y751" s="3">
        <v>0</v>
      </c>
      <c r="Z751" s="3">
        <v>0</v>
      </c>
      <c r="AA751" s="3">
        <v>0</v>
      </c>
      <c r="AB751" s="3">
        <v>0</v>
      </c>
      <c r="AC751" s="3">
        <v>0</v>
      </c>
      <c r="AD751" s="3">
        <v>0</v>
      </c>
      <c r="AE751" s="3">
        <v>0</v>
      </c>
      <c r="AF751">
        <v>56186</v>
      </c>
      <c r="AG751">
        <v>9</v>
      </c>
      <c r="AH751"/>
    </row>
    <row r="752" spans="1:34" x14ac:dyDescent="0.25">
      <c r="A752" t="s">
        <v>14585</v>
      </c>
      <c r="B752" t="s">
        <v>1207</v>
      </c>
      <c r="C752" t="s">
        <v>16718</v>
      </c>
      <c r="D752" t="s">
        <v>14776</v>
      </c>
      <c r="E752" s="3">
        <v>48.901408450704224</v>
      </c>
      <c r="F752" s="3">
        <v>3.9876209677419356</v>
      </c>
      <c r="G752" s="3">
        <v>3.632926267281106</v>
      </c>
      <c r="H752" s="3">
        <v>0.48686059907834112</v>
      </c>
      <c r="I752" s="3">
        <v>0.24737327188940109</v>
      </c>
      <c r="J752" s="3">
        <v>195.00028169014084</v>
      </c>
      <c r="K752" s="3">
        <v>177.65521126760564</v>
      </c>
      <c r="L752" s="3">
        <v>23.808169014084513</v>
      </c>
      <c r="M752" s="3">
        <v>12.096901408450712</v>
      </c>
      <c r="N752" s="3">
        <v>5.852112676056338</v>
      </c>
      <c r="O752" s="3">
        <v>5.859154929577465</v>
      </c>
      <c r="P752" s="3">
        <v>56.316056338028162</v>
      </c>
      <c r="Q752" s="3">
        <v>50.682253521126754</v>
      </c>
      <c r="R752" s="3">
        <v>5.6338028169014081</v>
      </c>
      <c r="S752" s="3">
        <v>114.87605633802816</v>
      </c>
      <c r="T752" s="3">
        <v>114.87605633802816</v>
      </c>
      <c r="U752" s="3">
        <v>0</v>
      </c>
      <c r="V752" s="3">
        <v>0</v>
      </c>
      <c r="W752" s="3">
        <v>0</v>
      </c>
      <c r="X752" s="3">
        <v>0</v>
      </c>
      <c r="Y752" s="3">
        <v>0</v>
      </c>
      <c r="Z752" s="3">
        <v>0</v>
      </c>
      <c r="AA752" s="3">
        <v>0</v>
      </c>
      <c r="AB752" s="3">
        <v>0</v>
      </c>
      <c r="AC752" s="3">
        <v>0</v>
      </c>
      <c r="AD752" s="3">
        <v>0</v>
      </c>
      <c r="AE752" s="3">
        <v>0</v>
      </c>
      <c r="AF752">
        <v>56167</v>
      </c>
      <c r="AG752">
        <v>9</v>
      </c>
      <c r="AH752"/>
    </row>
    <row r="753" spans="1:34" x14ac:dyDescent="0.25">
      <c r="A753" t="s">
        <v>14585</v>
      </c>
      <c r="B753" t="s">
        <v>872</v>
      </c>
      <c r="C753" t="s">
        <v>16643</v>
      </c>
      <c r="D753" t="s">
        <v>14793</v>
      </c>
      <c r="E753" s="3">
        <v>80.086956521739125</v>
      </c>
      <c r="F753" s="3">
        <v>3.5330903908794791</v>
      </c>
      <c r="G753" s="3">
        <v>3.3332926167209558</v>
      </c>
      <c r="H753" s="3">
        <v>0.26490363735070577</v>
      </c>
      <c r="I753" s="3">
        <v>0.24081568946796961</v>
      </c>
      <c r="J753" s="3">
        <v>282.95445652173913</v>
      </c>
      <c r="K753" s="3">
        <v>266.95326086956521</v>
      </c>
      <c r="L753" s="3">
        <v>21.215326086956523</v>
      </c>
      <c r="M753" s="3">
        <v>19.286195652173912</v>
      </c>
      <c r="N753" s="3">
        <v>0</v>
      </c>
      <c r="O753" s="3">
        <v>1.9291304347826088</v>
      </c>
      <c r="P753" s="3">
        <v>65.901630434782604</v>
      </c>
      <c r="Q753" s="3">
        <v>51.829565217391298</v>
      </c>
      <c r="R753" s="3">
        <v>14.0720652173913</v>
      </c>
      <c r="S753" s="3">
        <v>195.83750000000001</v>
      </c>
      <c r="T753" s="3">
        <v>195.83750000000001</v>
      </c>
      <c r="U753" s="3">
        <v>0</v>
      </c>
      <c r="V753" s="3">
        <v>0</v>
      </c>
      <c r="W753" s="3">
        <v>0</v>
      </c>
      <c r="X753" s="3">
        <v>0</v>
      </c>
      <c r="Y753" s="3">
        <v>0</v>
      </c>
      <c r="Z753" s="3">
        <v>0</v>
      </c>
      <c r="AA753" s="3">
        <v>0</v>
      </c>
      <c r="AB753" s="3">
        <v>0</v>
      </c>
      <c r="AC753" s="3">
        <v>0</v>
      </c>
      <c r="AD753" s="3">
        <v>0</v>
      </c>
      <c r="AE753" s="3">
        <v>0</v>
      </c>
      <c r="AF753">
        <v>55280</v>
      </c>
      <c r="AG753">
        <v>9</v>
      </c>
      <c r="AH753"/>
    </row>
    <row r="754" spans="1:34" x14ac:dyDescent="0.25">
      <c r="A754" t="s">
        <v>14585</v>
      </c>
      <c r="B754" t="s">
        <v>791</v>
      </c>
      <c r="C754" t="s">
        <v>16622</v>
      </c>
      <c r="D754" t="s">
        <v>14779</v>
      </c>
      <c r="E754" s="3">
        <v>94.326086956521735</v>
      </c>
      <c r="F754" s="3">
        <v>3.1941242221710069</v>
      </c>
      <c r="G754" s="3">
        <v>2.9312145655681028</v>
      </c>
      <c r="H754" s="3">
        <v>0.25347775985250059</v>
      </c>
      <c r="I754" s="3">
        <v>7.1410463240378003E-2</v>
      </c>
      <c r="J754" s="3">
        <v>301.28923913043474</v>
      </c>
      <c r="K754" s="3">
        <v>276.48999999999995</v>
      </c>
      <c r="L754" s="3">
        <v>23.909565217391307</v>
      </c>
      <c r="M754" s="3">
        <v>6.7358695652173939</v>
      </c>
      <c r="N754" s="3">
        <v>5.9563043478260873</v>
      </c>
      <c r="O754" s="3">
        <v>11.217391304347826</v>
      </c>
      <c r="P754" s="3">
        <v>110.09423913043477</v>
      </c>
      <c r="Q754" s="3">
        <v>102.46869565217391</v>
      </c>
      <c r="R754" s="3">
        <v>7.6255434782608686</v>
      </c>
      <c r="S754" s="3">
        <v>167.28543478260866</v>
      </c>
      <c r="T754" s="3">
        <v>167.28543478260866</v>
      </c>
      <c r="U754" s="3">
        <v>0</v>
      </c>
      <c r="V754" s="3">
        <v>0</v>
      </c>
      <c r="W754" s="3">
        <v>0</v>
      </c>
      <c r="X754" s="3">
        <v>0</v>
      </c>
      <c r="Y754" s="3">
        <v>0</v>
      </c>
      <c r="Z754" s="3">
        <v>0</v>
      </c>
      <c r="AA754" s="3">
        <v>0</v>
      </c>
      <c r="AB754" s="3">
        <v>0</v>
      </c>
      <c r="AC754" s="3">
        <v>0</v>
      </c>
      <c r="AD754" s="3">
        <v>0</v>
      </c>
      <c r="AE754" s="3">
        <v>0</v>
      </c>
      <c r="AF754">
        <v>55084</v>
      </c>
      <c r="AG754">
        <v>9</v>
      </c>
      <c r="AH754"/>
    </row>
    <row r="755" spans="1:34" x14ac:dyDescent="0.25">
      <c r="A755" t="s">
        <v>14585</v>
      </c>
      <c r="B755" t="s">
        <v>1322</v>
      </c>
      <c r="C755" t="s">
        <v>16697</v>
      </c>
      <c r="D755" t="s">
        <v>14776</v>
      </c>
      <c r="E755" s="3">
        <v>124.10869565217391</v>
      </c>
      <c r="F755" s="3">
        <v>3.6889560343317576</v>
      </c>
      <c r="G755" s="3">
        <v>3.3999693466456482</v>
      </c>
      <c r="H755" s="3">
        <v>0.33268435803117891</v>
      </c>
      <c r="I755" s="3">
        <v>0.18794097039761781</v>
      </c>
      <c r="J755" s="3">
        <v>457.83152173913049</v>
      </c>
      <c r="K755" s="3">
        <v>421.96576086956532</v>
      </c>
      <c r="L755" s="3">
        <v>41.28902173913044</v>
      </c>
      <c r="M755" s="3">
        <v>23.325108695652176</v>
      </c>
      <c r="N755" s="3">
        <v>12.572608695652177</v>
      </c>
      <c r="O755" s="3">
        <v>5.3913043478260869</v>
      </c>
      <c r="P755" s="3">
        <v>119.1916304347826</v>
      </c>
      <c r="Q755" s="3">
        <v>101.28978260869565</v>
      </c>
      <c r="R755" s="3">
        <v>17.901847826086954</v>
      </c>
      <c r="S755" s="3">
        <v>297.35086956521747</v>
      </c>
      <c r="T755" s="3">
        <v>297.35086956521747</v>
      </c>
      <c r="U755" s="3">
        <v>0</v>
      </c>
      <c r="V755" s="3">
        <v>0</v>
      </c>
      <c r="W755" s="3">
        <v>0</v>
      </c>
      <c r="X755" s="3">
        <v>0</v>
      </c>
      <c r="Y755" s="3">
        <v>0</v>
      </c>
      <c r="Z755" s="3">
        <v>0</v>
      </c>
      <c r="AA755" s="3">
        <v>0</v>
      </c>
      <c r="AB755" s="3">
        <v>0</v>
      </c>
      <c r="AC755" s="3">
        <v>0</v>
      </c>
      <c r="AD755" s="3">
        <v>0</v>
      </c>
      <c r="AE755" s="3">
        <v>0</v>
      </c>
      <c r="AF755">
        <v>56405</v>
      </c>
      <c r="AG755">
        <v>9</v>
      </c>
      <c r="AH755"/>
    </row>
    <row r="756" spans="1:34" x14ac:dyDescent="0.25">
      <c r="A756" t="s">
        <v>14585</v>
      </c>
      <c r="B756" t="s">
        <v>1222</v>
      </c>
      <c r="C756" t="s">
        <v>16561</v>
      </c>
      <c r="D756" t="s">
        <v>14776</v>
      </c>
      <c r="E756" s="3">
        <v>91.054347826086953</v>
      </c>
      <c r="F756" s="3">
        <v>3.8175193983526325</v>
      </c>
      <c r="G756" s="3">
        <v>3.6006601408618844</v>
      </c>
      <c r="H756" s="3">
        <v>0.40259400740121765</v>
      </c>
      <c r="I756" s="3">
        <v>0.32792527157693691</v>
      </c>
      <c r="J756" s="3">
        <v>347.60173913043479</v>
      </c>
      <c r="K756" s="3">
        <v>327.85576086956524</v>
      </c>
      <c r="L756" s="3">
        <v>36.657934782608699</v>
      </c>
      <c r="M756" s="3">
        <v>29.859021739130437</v>
      </c>
      <c r="N756" s="3">
        <v>2.0163043478260869</v>
      </c>
      <c r="O756" s="3">
        <v>4.7826086956521738</v>
      </c>
      <c r="P756" s="3">
        <v>84.339130434782646</v>
      </c>
      <c r="Q756" s="3">
        <v>71.392065217391334</v>
      </c>
      <c r="R756" s="3">
        <v>12.947065217391311</v>
      </c>
      <c r="S756" s="3">
        <v>226.60467391304346</v>
      </c>
      <c r="T756" s="3">
        <v>226.60467391304346</v>
      </c>
      <c r="U756" s="3">
        <v>0</v>
      </c>
      <c r="V756" s="3">
        <v>0</v>
      </c>
      <c r="W756" s="3">
        <v>3.043478260869565</v>
      </c>
      <c r="X756" s="3">
        <v>1.6521739130434783</v>
      </c>
      <c r="Y756" s="3">
        <v>1.0434782608695652</v>
      </c>
      <c r="Z756" s="3">
        <v>0</v>
      </c>
      <c r="AA756" s="3">
        <v>0.2608695652173913</v>
      </c>
      <c r="AB756" s="3">
        <v>8.6956521739130432E-2</v>
      </c>
      <c r="AC756" s="3">
        <v>0</v>
      </c>
      <c r="AD756" s="3">
        <v>0</v>
      </c>
      <c r="AE756" s="3">
        <v>0</v>
      </c>
      <c r="AF756">
        <v>56190</v>
      </c>
      <c r="AG756">
        <v>9</v>
      </c>
      <c r="AH756"/>
    </row>
    <row r="757" spans="1:34" x14ac:dyDescent="0.25">
      <c r="A757" t="s">
        <v>14585</v>
      </c>
      <c r="B757" t="s">
        <v>13649</v>
      </c>
      <c r="C757" t="s">
        <v>16743</v>
      </c>
      <c r="D757" t="s">
        <v>14798</v>
      </c>
      <c r="E757" s="3">
        <v>121.45652173913044</v>
      </c>
      <c r="F757" s="3">
        <v>3.8424521209951679</v>
      </c>
      <c r="G757" s="3">
        <v>3.6178772149633085</v>
      </c>
      <c r="H757" s="3">
        <v>0.3650304277787722</v>
      </c>
      <c r="I757" s="3">
        <v>0.25441650259531062</v>
      </c>
      <c r="J757" s="3">
        <v>466.69086956521744</v>
      </c>
      <c r="K757" s="3">
        <v>439.41478260869576</v>
      </c>
      <c r="L757" s="3">
        <v>44.335326086956528</v>
      </c>
      <c r="M757" s="3">
        <v>30.900543478260879</v>
      </c>
      <c r="N757" s="3">
        <v>7.8695652173913047</v>
      </c>
      <c r="O757" s="3">
        <v>5.5652173913043477</v>
      </c>
      <c r="P757" s="3">
        <v>127.25141304347825</v>
      </c>
      <c r="Q757" s="3">
        <v>113.41010869565217</v>
      </c>
      <c r="R757" s="3">
        <v>13.841304347826087</v>
      </c>
      <c r="S757" s="3">
        <v>295.10413043478269</v>
      </c>
      <c r="T757" s="3">
        <v>295.10413043478269</v>
      </c>
      <c r="U757" s="3">
        <v>0</v>
      </c>
      <c r="V757" s="3">
        <v>0</v>
      </c>
      <c r="W757" s="3">
        <v>0</v>
      </c>
      <c r="X757" s="3">
        <v>0</v>
      </c>
      <c r="Y757" s="3">
        <v>0</v>
      </c>
      <c r="Z757" s="3">
        <v>0</v>
      </c>
      <c r="AA757" s="3">
        <v>0</v>
      </c>
      <c r="AB757" s="3">
        <v>0</v>
      </c>
      <c r="AC757" s="3">
        <v>0</v>
      </c>
      <c r="AD757" s="3">
        <v>0</v>
      </c>
      <c r="AE757" s="3">
        <v>0</v>
      </c>
      <c r="AF757">
        <v>555875</v>
      </c>
      <c r="AG757">
        <v>9</v>
      </c>
      <c r="AH757"/>
    </row>
    <row r="758" spans="1:34" x14ac:dyDescent="0.25">
      <c r="A758" t="s">
        <v>14585</v>
      </c>
      <c r="B758" t="s">
        <v>13647</v>
      </c>
      <c r="C758" t="s">
        <v>16745</v>
      </c>
      <c r="D758" t="s">
        <v>14790</v>
      </c>
      <c r="E758" s="3">
        <v>42.826086956521742</v>
      </c>
      <c r="F758" s="3">
        <v>4.7657994923857867</v>
      </c>
      <c r="G758" s="3">
        <v>4.3270939086294415</v>
      </c>
      <c r="H758" s="3">
        <v>0.80653553299492386</v>
      </c>
      <c r="I758" s="3">
        <v>0.44498730964467004</v>
      </c>
      <c r="J758" s="3">
        <v>204.10054347826087</v>
      </c>
      <c r="K758" s="3">
        <v>185.3125</v>
      </c>
      <c r="L758" s="3">
        <v>34.540760869565219</v>
      </c>
      <c r="M758" s="3">
        <v>19.057065217391305</v>
      </c>
      <c r="N758" s="3">
        <v>10.342391304347826</v>
      </c>
      <c r="O758" s="3">
        <v>5.1413043478260869</v>
      </c>
      <c r="P758" s="3">
        <v>46.972826086956516</v>
      </c>
      <c r="Q758" s="3">
        <v>43.668478260869563</v>
      </c>
      <c r="R758" s="3">
        <v>3.3043478260869565</v>
      </c>
      <c r="S758" s="3">
        <v>122.58695652173913</v>
      </c>
      <c r="T758" s="3">
        <v>122.58695652173913</v>
      </c>
      <c r="U758" s="3">
        <v>0</v>
      </c>
      <c r="V758" s="3">
        <v>0</v>
      </c>
      <c r="W758" s="3">
        <v>0</v>
      </c>
      <c r="X758" s="3">
        <v>0</v>
      </c>
      <c r="Y758" s="3">
        <v>0</v>
      </c>
      <c r="Z758" s="3">
        <v>0</v>
      </c>
      <c r="AA758" s="3">
        <v>0</v>
      </c>
      <c r="AB758" s="3">
        <v>0</v>
      </c>
      <c r="AC758" s="3">
        <v>0</v>
      </c>
      <c r="AD758" s="3">
        <v>0</v>
      </c>
      <c r="AE758" s="3">
        <v>0</v>
      </c>
      <c r="AF758">
        <v>555872</v>
      </c>
      <c r="AG758">
        <v>9</v>
      </c>
      <c r="AH758"/>
    </row>
    <row r="759" spans="1:34" x14ac:dyDescent="0.25">
      <c r="A759" t="s">
        <v>14585</v>
      </c>
      <c r="B759" t="s">
        <v>1055</v>
      </c>
      <c r="C759" t="s">
        <v>16728</v>
      </c>
      <c r="D759" t="s">
        <v>14792</v>
      </c>
      <c r="E759" s="3">
        <v>91.098591549295776</v>
      </c>
      <c r="F759" s="3">
        <v>5.4742918985776132</v>
      </c>
      <c r="G759" s="3">
        <v>5.3011317254174397</v>
      </c>
      <c r="H759" s="3">
        <v>0.7725865800865801</v>
      </c>
      <c r="I759" s="3">
        <v>0.65384817563388986</v>
      </c>
      <c r="J759" s="3">
        <v>498.70028169014086</v>
      </c>
      <c r="K759" s="3">
        <v>482.92563380281689</v>
      </c>
      <c r="L759" s="3">
        <v>70.381549295774647</v>
      </c>
      <c r="M759" s="3">
        <v>59.564647887323943</v>
      </c>
      <c r="N759" s="3">
        <v>5.52112676056338</v>
      </c>
      <c r="O759" s="3">
        <v>5.295774647887324</v>
      </c>
      <c r="P759" s="3">
        <v>161.14436619718313</v>
      </c>
      <c r="Q759" s="3">
        <v>156.18661971830988</v>
      </c>
      <c r="R759" s="3">
        <v>4.957746478873239</v>
      </c>
      <c r="S759" s="3">
        <v>267.17436619718308</v>
      </c>
      <c r="T759" s="3">
        <v>267.17436619718308</v>
      </c>
      <c r="U759" s="3">
        <v>0</v>
      </c>
      <c r="V759" s="3">
        <v>0</v>
      </c>
      <c r="W759" s="3">
        <v>0</v>
      </c>
      <c r="X759" s="3">
        <v>0</v>
      </c>
      <c r="Y759" s="3">
        <v>0</v>
      </c>
      <c r="Z759" s="3">
        <v>0</v>
      </c>
      <c r="AA759" s="3">
        <v>0</v>
      </c>
      <c r="AB759" s="3">
        <v>0</v>
      </c>
      <c r="AC759" s="3">
        <v>0</v>
      </c>
      <c r="AD759" s="3">
        <v>0</v>
      </c>
      <c r="AE759" s="3">
        <v>0</v>
      </c>
      <c r="AF759">
        <v>55816</v>
      </c>
      <c r="AG759">
        <v>9</v>
      </c>
      <c r="AH759"/>
    </row>
    <row r="760" spans="1:34" x14ac:dyDescent="0.25">
      <c r="A760" t="s">
        <v>14585</v>
      </c>
      <c r="B760" t="s">
        <v>13542</v>
      </c>
      <c r="C760" t="s">
        <v>16666</v>
      </c>
      <c r="D760" t="s">
        <v>14792</v>
      </c>
      <c r="E760" s="3">
        <v>24.923913043478262</v>
      </c>
      <c r="F760" s="3">
        <v>8.8194941125163488</v>
      </c>
      <c r="G760" s="3">
        <v>8.121325774095066</v>
      </c>
      <c r="H760" s="3">
        <v>1.3669864805931089</v>
      </c>
      <c r="I760" s="3">
        <v>0.99119058002616611</v>
      </c>
      <c r="J760" s="3">
        <v>219.81630434782596</v>
      </c>
      <c r="K760" s="3">
        <v>202.41521739130422</v>
      </c>
      <c r="L760" s="3">
        <v>34.070652173913032</v>
      </c>
      <c r="M760" s="3">
        <v>24.704347826086945</v>
      </c>
      <c r="N760" s="3">
        <v>4.409782608695652</v>
      </c>
      <c r="O760" s="3">
        <v>4.9565217391304346</v>
      </c>
      <c r="P760" s="3">
        <v>94.323913043478214</v>
      </c>
      <c r="Q760" s="3">
        <v>86.289130434782564</v>
      </c>
      <c r="R760" s="3">
        <v>8.0347826086956555</v>
      </c>
      <c r="S760" s="3">
        <v>91.421739130434716</v>
      </c>
      <c r="T760" s="3">
        <v>91.421739130434716</v>
      </c>
      <c r="U760" s="3">
        <v>0</v>
      </c>
      <c r="V760" s="3">
        <v>0</v>
      </c>
      <c r="W760" s="3">
        <v>0</v>
      </c>
      <c r="X760" s="3">
        <v>0</v>
      </c>
      <c r="Y760" s="3">
        <v>0</v>
      </c>
      <c r="Z760" s="3">
        <v>0</v>
      </c>
      <c r="AA760" s="3">
        <v>0</v>
      </c>
      <c r="AB760" s="3">
        <v>0</v>
      </c>
      <c r="AC760" s="3">
        <v>0</v>
      </c>
      <c r="AD760" s="3">
        <v>0</v>
      </c>
      <c r="AE760" s="3">
        <v>0</v>
      </c>
      <c r="AF760">
        <v>555709</v>
      </c>
      <c r="AG760">
        <v>9</v>
      </c>
      <c r="AH760"/>
    </row>
    <row r="761" spans="1:34" x14ac:dyDescent="0.25">
      <c r="A761" t="s">
        <v>14585</v>
      </c>
      <c r="B761" t="s">
        <v>1297</v>
      </c>
      <c r="C761" t="s">
        <v>16811</v>
      </c>
      <c r="D761" t="s">
        <v>14776</v>
      </c>
      <c r="E761" s="3">
        <v>100.48913043478261</v>
      </c>
      <c r="F761" s="3">
        <v>4.001904813412656</v>
      </c>
      <c r="G761" s="3">
        <v>3.3179772850189297</v>
      </c>
      <c r="H761" s="3">
        <v>0.40150784207679824</v>
      </c>
      <c r="I761" s="3">
        <v>0.29872687939426718</v>
      </c>
      <c r="J761" s="3">
        <v>402.14793478260873</v>
      </c>
      <c r="K761" s="3">
        <v>333.42065217391308</v>
      </c>
      <c r="L761" s="3">
        <v>40.347173913043477</v>
      </c>
      <c r="M761" s="3">
        <v>30.018804347826087</v>
      </c>
      <c r="N761" s="3">
        <v>4.589239130434783</v>
      </c>
      <c r="O761" s="3">
        <v>5.7391304347826084</v>
      </c>
      <c r="P761" s="3">
        <v>104.80608695652174</v>
      </c>
      <c r="Q761" s="3">
        <v>46.407173913043479</v>
      </c>
      <c r="R761" s="3">
        <v>58.39891304347826</v>
      </c>
      <c r="S761" s="3">
        <v>256.99467391304353</v>
      </c>
      <c r="T761" s="3">
        <v>256.99467391304353</v>
      </c>
      <c r="U761" s="3">
        <v>0</v>
      </c>
      <c r="V761" s="3">
        <v>0</v>
      </c>
      <c r="W761" s="3">
        <v>6.1139130434782603</v>
      </c>
      <c r="X761" s="3">
        <v>0</v>
      </c>
      <c r="Y761" s="3">
        <v>0</v>
      </c>
      <c r="Z761" s="3">
        <v>0</v>
      </c>
      <c r="AA761" s="3">
        <v>0.3258695652173913</v>
      </c>
      <c r="AB761" s="3">
        <v>0</v>
      </c>
      <c r="AC761" s="3">
        <v>5.7880434782608692</v>
      </c>
      <c r="AD761" s="3">
        <v>0</v>
      </c>
      <c r="AE761" s="3">
        <v>0</v>
      </c>
      <c r="AF761">
        <v>56351</v>
      </c>
      <c r="AG761">
        <v>9</v>
      </c>
      <c r="AH761"/>
    </row>
    <row r="762" spans="1:34" x14ac:dyDescent="0.25">
      <c r="A762" t="s">
        <v>14585</v>
      </c>
      <c r="B762" t="s">
        <v>13369</v>
      </c>
      <c r="C762" t="s">
        <v>16857</v>
      </c>
      <c r="D762" t="s">
        <v>14784</v>
      </c>
      <c r="E762" s="3">
        <v>96.576086956521735</v>
      </c>
      <c r="F762" s="3">
        <v>4.3456207090602135</v>
      </c>
      <c r="G762" s="3">
        <v>3.9695745638716944</v>
      </c>
      <c r="H762" s="3">
        <v>0.5628058525604952</v>
      </c>
      <c r="I762" s="3">
        <v>0.34024535734383787</v>
      </c>
      <c r="J762" s="3">
        <v>419.68304347826086</v>
      </c>
      <c r="K762" s="3">
        <v>383.36597826086961</v>
      </c>
      <c r="L762" s="3">
        <v>54.353586956521731</v>
      </c>
      <c r="M762" s="3">
        <v>32.8595652173913</v>
      </c>
      <c r="N762" s="3">
        <v>15.841630434782605</v>
      </c>
      <c r="O762" s="3">
        <v>5.6523913043478258</v>
      </c>
      <c r="P762" s="3">
        <v>118.03586956521735</v>
      </c>
      <c r="Q762" s="3">
        <v>103.21282608695648</v>
      </c>
      <c r="R762" s="3">
        <v>14.823043478260869</v>
      </c>
      <c r="S762" s="3">
        <v>247.29358695652181</v>
      </c>
      <c r="T762" s="3">
        <v>236.37967391304355</v>
      </c>
      <c r="U762" s="3">
        <v>10.913913043478262</v>
      </c>
      <c r="V762" s="3">
        <v>0</v>
      </c>
      <c r="W762" s="3">
        <v>0</v>
      </c>
      <c r="X762" s="3">
        <v>0</v>
      </c>
      <c r="Y762" s="3">
        <v>0</v>
      </c>
      <c r="Z762" s="3">
        <v>0</v>
      </c>
      <c r="AA762" s="3">
        <v>0</v>
      </c>
      <c r="AB762" s="3">
        <v>0</v>
      </c>
      <c r="AC762" s="3">
        <v>0</v>
      </c>
      <c r="AD762" s="3">
        <v>0</v>
      </c>
      <c r="AE762" s="3">
        <v>0</v>
      </c>
      <c r="AF762">
        <v>555309</v>
      </c>
      <c r="AG762">
        <v>9</v>
      </c>
      <c r="AH762"/>
    </row>
    <row r="763" spans="1:34" x14ac:dyDescent="0.25">
      <c r="A763" t="s">
        <v>14585</v>
      </c>
      <c r="B763" t="s">
        <v>807</v>
      </c>
      <c r="C763" t="s">
        <v>16602</v>
      </c>
      <c r="D763" t="s">
        <v>14776</v>
      </c>
      <c r="E763" s="3">
        <v>98.054347826086953</v>
      </c>
      <c r="F763" s="3">
        <v>3.6988582197095674</v>
      </c>
      <c r="G763" s="3">
        <v>3.4216450504378675</v>
      </c>
      <c r="H763" s="3">
        <v>0.38491963196984802</v>
      </c>
      <c r="I763" s="3">
        <v>0.2603048442523001</v>
      </c>
      <c r="J763" s="3">
        <v>362.68913043478267</v>
      </c>
      <c r="K763" s="3">
        <v>335.50717391304352</v>
      </c>
      <c r="L763" s="3">
        <v>37.743043478260859</v>
      </c>
      <c r="M763" s="3">
        <v>25.524021739130426</v>
      </c>
      <c r="N763" s="3">
        <v>7.0831521739130432</v>
      </c>
      <c r="O763" s="3">
        <v>5.1358695652173916</v>
      </c>
      <c r="P763" s="3">
        <v>79.727173913043487</v>
      </c>
      <c r="Q763" s="3">
        <v>64.764239130434788</v>
      </c>
      <c r="R763" s="3">
        <v>14.962934782608697</v>
      </c>
      <c r="S763" s="3">
        <v>245.21891304347832</v>
      </c>
      <c r="T763" s="3">
        <v>245.21891304347832</v>
      </c>
      <c r="U763" s="3">
        <v>0</v>
      </c>
      <c r="V763" s="3">
        <v>0</v>
      </c>
      <c r="W763" s="3">
        <v>0.95652173913043481</v>
      </c>
      <c r="X763" s="3">
        <v>0</v>
      </c>
      <c r="Y763" s="3">
        <v>0.95652173913043481</v>
      </c>
      <c r="Z763" s="3">
        <v>0</v>
      </c>
      <c r="AA763" s="3">
        <v>0</v>
      </c>
      <c r="AB763" s="3">
        <v>0</v>
      </c>
      <c r="AC763" s="3">
        <v>0</v>
      </c>
      <c r="AD763" s="3">
        <v>0</v>
      </c>
      <c r="AE763" s="3">
        <v>0</v>
      </c>
      <c r="AF763">
        <v>55126</v>
      </c>
      <c r="AG763">
        <v>9</v>
      </c>
      <c r="AH763"/>
    </row>
    <row r="764" spans="1:34" x14ac:dyDescent="0.25">
      <c r="A764" t="s">
        <v>14585</v>
      </c>
      <c r="B764" t="s">
        <v>13473</v>
      </c>
      <c r="C764" t="s">
        <v>16611</v>
      </c>
      <c r="D764" t="s">
        <v>14785</v>
      </c>
      <c r="E764" s="3">
        <v>26.065217391304348</v>
      </c>
      <c r="F764" s="3">
        <v>4.3703169307756484</v>
      </c>
      <c r="G764" s="3">
        <v>4.1505504587155979</v>
      </c>
      <c r="H764" s="3">
        <v>0.2465929941618015</v>
      </c>
      <c r="I764" s="3">
        <v>2.682652210175146E-2</v>
      </c>
      <c r="J764" s="3">
        <v>113.91326086956526</v>
      </c>
      <c r="K764" s="3">
        <v>108.18500000000004</v>
      </c>
      <c r="L764" s="3">
        <v>6.4275000000000002</v>
      </c>
      <c r="M764" s="3">
        <v>0.69923913043478259</v>
      </c>
      <c r="N764" s="3">
        <v>0</v>
      </c>
      <c r="O764" s="3">
        <v>5.7282608695652177</v>
      </c>
      <c r="P764" s="3">
        <v>33.938586956521753</v>
      </c>
      <c r="Q764" s="3">
        <v>33.938586956521753</v>
      </c>
      <c r="R764" s="3">
        <v>0</v>
      </c>
      <c r="S764" s="3">
        <v>73.547173913043508</v>
      </c>
      <c r="T764" s="3">
        <v>73.547173913043508</v>
      </c>
      <c r="U764" s="3">
        <v>0</v>
      </c>
      <c r="V764" s="3">
        <v>0</v>
      </c>
      <c r="W764" s="3">
        <v>0</v>
      </c>
      <c r="X764" s="3">
        <v>0</v>
      </c>
      <c r="Y764" s="3">
        <v>0</v>
      </c>
      <c r="Z764" s="3">
        <v>0</v>
      </c>
      <c r="AA764" s="3">
        <v>0</v>
      </c>
      <c r="AB764" s="3">
        <v>0</v>
      </c>
      <c r="AC764" s="3">
        <v>0</v>
      </c>
      <c r="AD764" s="3">
        <v>0</v>
      </c>
      <c r="AE764" s="3">
        <v>0</v>
      </c>
      <c r="AF764">
        <v>555530</v>
      </c>
      <c r="AG764">
        <v>9</v>
      </c>
      <c r="AH764"/>
    </row>
    <row r="765" spans="1:34" x14ac:dyDescent="0.25">
      <c r="A765" t="s">
        <v>14585</v>
      </c>
      <c r="B765" t="s">
        <v>1076</v>
      </c>
      <c r="C765" t="s">
        <v>16760</v>
      </c>
      <c r="D765" t="s">
        <v>14775</v>
      </c>
      <c r="E765" s="3">
        <v>92.206521739130437</v>
      </c>
      <c r="F765" s="3">
        <v>3.4735164446540123</v>
      </c>
      <c r="G765" s="3">
        <v>3.1738736296121641</v>
      </c>
      <c r="H765" s="3">
        <v>0.23768713898384999</v>
      </c>
      <c r="I765" s="3">
        <v>0.19010727337026986</v>
      </c>
      <c r="J765" s="3">
        <v>320.28086956521724</v>
      </c>
      <c r="K765" s="3">
        <v>292.65184782608685</v>
      </c>
      <c r="L765" s="3">
        <v>21.916304347826081</v>
      </c>
      <c r="M765" s="3">
        <v>17.529130434782601</v>
      </c>
      <c r="N765" s="3">
        <v>1.7784782608695651</v>
      </c>
      <c r="O765" s="3">
        <v>2.6086956521739131</v>
      </c>
      <c r="P765" s="3">
        <v>104.83282608695649</v>
      </c>
      <c r="Q765" s="3">
        <v>81.59097826086952</v>
      </c>
      <c r="R765" s="3">
        <v>23.241847826086961</v>
      </c>
      <c r="S765" s="3">
        <v>193.53173913043472</v>
      </c>
      <c r="T765" s="3">
        <v>193.53173913043472</v>
      </c>
      <c r="U765" s="3">
        <v>0</v>
      </c>
      <c r="V765" s="3">
        <v>0</v>
      </c>
      <c r="W765" s="3">
        <v>4.4415217391304358</v>
      </c>
      <c r="X765" s="3">
        <v>0</v>
      </c>
      <c r="Y765" s="3">
        <v>0</v>
      </c>
      <c r="Z765" s="3">
        <v>0</v>
      </c>
      <c r="AA765" s="3">
        <v>0</v>
      </c>
      <c r="AB765" s="3">
        <v>0</v>
      </c>
      <c r="AC765" s="3">
        <v>4.4415217391304358</v>
      </c>
      <c r="AD765" s="3">
        <v>0</v>
      </c>
      <c r="AE765" s="3">
        <v>0</v>
      </c>
      <c r="AF765">
        <v>55872</v>
      </c>
      <c r="AG765">
        <v>9</v>
      </c>
      <c r="AH765"/>
    </row>
    <row r="766" spans="1:34" x14ac:dyDescent="0.25">
      <c r="A766" t="s">
        <v>14585</v>
      </c>
      <c r="B766" t="s">
        <v>12157</v>
      </c>
      <c r="C766" t="s">
        <v>16678</v>
      </c>
      <c r="D766" t="s">
        <v>14794</v>
      </c>
      <c r="E766" s="3">
        <v>87.989130434782609</v>
      </c>
      <c r="F766" s="3">
        <v>3.9071056207535522</v>
      </c>
      <c r="G766" s="3">
        <v>3.5115169857937003</v>
      </c>
      <c r="H766" s="3">
        <v>0.41186411365040143</v>
      </c>
      <c r="I766" s="3">
        <v>0.26828289067325511</v>
      </c>
      <c r="J766" s="3">
        <v>343.78282608695656</v>
      </c>
      <c r="K766" s="3">
        <v>308.97532608695656</v>
      </c>
      <c r="L766" s="3">
        <v>36.239565217391302</v>
      </c>
      <c r="M766" s="3">
        <v>23.605978260869566</v>
      </c>
      <c r="N766" s="3">
        <v>6.8944565217391309</v>
      </c>
      <c r="O766" s="3">
        <v>5.7391304347826084</v>
      </c>
      <c r="P766" s="3">
        <v>101.55989130434783</v>
      </c>
      <c r="Q766" s="3">
        <v>79.385978260869564</v>
      </c>
      <c r="R766" s="3">
        <v>22.173913043478262</v>
      </c>
      <c r="S766" s="3">
        <v>205.9833695652174</v>
      </c>
      <c r="T766" s="3">
        <v>205.9833695652174</v>
      </c>
      <c r="U766" s="3">
        <v>0</v>
      </c>
      <c r="V766" s="3">
        <v>0</v>
      </c>
      <c r="W766" s="3">
        <v>30.768152173913045</v>
      </c>
      <c r="X766" s="3">
        <v>2.0518478260869566</v>
      </c>
      <c r="Y766" s="3">
        <v>0</v>
      </c>
      <c r="Z766" s="3">
        <v>0</v>
      </c>
      <c r="AA766" s="3">
        <v>15.609347826086957</v>
      </c>
      <c r="AB766" s="3">
        <v>0</v>
      </c>
      <c r="AC766" s="3">
        <v>13.106956521739132</v>
      </c>
      <c r="AD766" s="3">
        <v>0</v>
      </c>
      <c r="AE766" s="3">
        <v>0</v>
      </c>
      <c r="AF766">
        <v>555160</v>
      </c>
      <c r="AG766">
        <v>9</v>
      </c>
      <c r="AH766"/>
    </row>
    <row r="767" spans="1:34" x14ac:dyDescent="0.25">
      <c r="A767" t="s">
        <v>14585</v>
      </c>
      <c r="B767" t="s">
        <v>1229</v>
      </c>
      <c r="C767" t="s">
        <v>16643</v>
      </c>
      <c r="D767" t="s">
        <v>14793</v>
      </c>
      <c r="E767" s="3">
        <v>111.18478260869566</v>
      </c>
      <c r="F767" s="3">
        <v>4.2517372177143402</v>
      </c>
      <c r="G767" s="3">
        <v>4.034066868706617</v>
      </c>
      <c r="H767" s="3">
        <v>0.79631244500928722</v>
      </c>
      <c r="I767" s="3">
        <v>0.626349594290742</v>
      </c>
      <c r="J767" s="3">
        <v>472.72847826086945</v>
      </c>
      <c r="K767" s="3">
        <v>448.52684782608685</v>
      </c>
      <c r="L767" s="3">
        <v>88.537826086956514</v>
      </c>
      <c r="M767" s="3">
        <v>69.640543478260867</v>
      </c>
      <c r="N767" s="3">
        <v>13.592934782608696</v>
      </c>
      <c r="O767" s="3">
        <v>5.3043478260869561</v>
      </c>
      <c r="P767" s="3">
        <v>127.83456521739124</v>
      </c>
      <c r="Q767" s="3">
        <v>122.53021739130429</v>
      </c>
      <c r="R767" s="3">
        <v>5.3043478260869561</v>
      </c>
      <c r="S767" s="3">
        <v>256.35608695652166</v>
      </c>
      <c r="T767" s="3">
        <v>256.35608695652166</v>
      </c>
      <c r="U767" s="3">
        <v>0</v>
      </c>
      <c r="V767" s="3">
        <v>0</v>
      </c>
      <c r="W767" s="3">
        <v>0</v>
      </c>
      <c r="X767" s="3">
        <v>0</v>
      </c>
      <c r="Y767" s="3">
        <v>0</v>
      </c>
      <c r="Z767" s="3">
        <v>0</v>
      </c>
      <c r="AA767" s="3">
        <v>0</v>
      </c>
      <c r="AB767" s="3">
        <v>0</v>
      </c>
      <c r="AC767" s="3">
        <v>0</v>
      </c>
      <c r="AD767" s="3">
        <v>0</v>
      </c>
      <c r="AE767" s="3">
        <v>0</v>
      </c>
      <c r="AF767">
        <v>56203</v>
      </c>
      <c r="AG767">
        <v>9</v>
      </c>
      <c r="AH767"/>
    </row>
    <row r="768" spans="1:34" x14ac:dyDescent="0.25">
      <c r="A768" t="s">
        <v>14585</v>
      </c>
      <c r="B768" t="s">
        <v>13620</v>
      </c>
      <c r="C768" t="s">
        <v>16770</v>
      </c>
      <c r="D768" t="s">
        <v>14776</v>
      </c>
      <c r="E768" s="3">
        <v>54.119565217391305</v>
      </c>
      <c r="F768" s="3">
        <v>2.315470978108054</v>
      </c>
      <c r="G768" s="3">
        <v>2.0409178549909623</v>
      </c>
      <c r="H768" s="3">
        <v>0.15354488853183371</v>
      </c>
      <c r="I768" s="3">
        <v>8.3350070295240011E-2</v>
      </c>
      <c r="J768" s="3">
        <v>125.31228260869565</v>
      </c>
      <c r="K768" s="3">
        <v>110.45358695652175</v>
      </c>
      <c r="L768" s="3">
        <v>8.3097826086956523</v>
      </c>
      <c r="M768" s="3">
        <v>4.5108695652173916</v>
      </c>
      <c r="N768" s="3">
        <v>0</v>
      </c>
      <c r="O768" s="3">
        <v>3.7989130434782608</v>
      </c>
      <c r="P768" s="3">
        <v>54.668260869565216</v>
      </c>
      <c r="Q768" s="3">
        <v>43.608478260869568</v>
      </c>
      <c r="R768" s="3">
        <v>11.059782608695652</v>
      </c>
      <c r="S768" s="3">
        <v>62.334239130434781</v>
      </c>
      <c r="T768" s="3">
        <v>62.334239130434781</v>
      </c>
      <c r="U768" s="3">
        <v>0</v>
      </c>
      <c r="V768" s="3">
        <v>0</v>
      </c>
      <c r="W768" s="3">
        <v>14.869347826086958</v>
      </c>
      <c r="X768" s="3">
        <v>1.4456521739130435</v>
      </c>
      <c r="Y768" s="3">
        <v>0</v>
      </c>
      <c r="Z768" s="3">
        <v>0</v>
      </c>
      <c r="AA768" s="3">
        <v>9.0242391304347844</v>
      </c>
      <c r="AB768" s="3">
        <v>0</v>
      </c>
      <c r="AC768" s="3">
        <v>4.3994565217391308</v>
      </c>
      <c r="AD768" s="3">
        <v>0</v>
      </c>
      <c r="AE768" s="3">
        <v>0</v>
      </c>
      <c r="AF768">
        <v>555832</v>
      </c>
      <c r="AG768">
        <v>9</v>
      </c>
      <c r="AH768"/>
    </row>
    <row r="769" spans="1:34" x14ac:dyDescent="0.25">
      <c r="A769" t="s">
        <v>14585</v>
      </c>
      <c r="B769" t="s">
        <v>918</v>
      </c>
      <c r="C769" t="s">
        <v>16602</v>
      </c>
      <c r="D769" t="s">
        <v>14776</v>
      </c>
      <c r="E769" s="3">
        <v>93.706521739130437</v>
      </c>
      <c r="F769" s="3">
        <v>3.887691683099407</v>
      </c>
      <c r="G769" s="3">
        <v>3.7482589026795021</v>
      </c>
      <c r="H769" s="3">
        <v>0.31059041874492538</v>
      </c>
      <c r="I769" s="3">
        <v>0.2726017863356921</v>
      </c>
      <c r="J769" s="3">
        <v>364.3020652173912</v>
      </c>
      <c r="K769" s="3">
        <v>351.23630434782598</v>
      </c>
      <c r="L769" s="3">
        <v>29.104347826086975</v>
      </c>
      <c r="M769" s="3">
        <v>25.544565217391323</v>
      </c>
      <c r="N769" s="3">
        <v>0</v>
      </c>
      <c r="O769" s="3">
        <v>3.5597826086956523</v>
      </c>
      <c r="P769" s="3">
        <v>106.85728260869567</v>
      </c>
      <c r="Q769" s="3">
        <v>97.351304347826101</v>
      </c>
      <c r="R769" s="3">
        <v>9.5059782608695667</v>
      </c>
      <c r="S769" s="3">
        <v>228.34043478260861</v>
      </c>
      <c r="T769" s="3">
        <v>227.75869565217383</v>
      </c>
      <c r="U769" s="3">
        <v>0.58173913043478254</v>
      </c>
      <c r="V769" s="3">
        <v>0</v>
      </c>
      <c r="W769" s="3">
        <v>2.6448913043478259</v>
      </c>
      <c r="X769" s="3">
        <v>0</v>
      </c>
      <c r="Y769" s="3">
        <v>0</v>
      </c>
      <c r="Z769" s="3">
        <v>0</v>
      </c>
      <c r="AA769" s="3">
        <v>0.28619565217391302</v>
      </c>
      <c r="AB769" s="3">
        <v>0</v>
      </c>
      <c r="AC769" s="3">
        <v>2.3586956521739131</v>
      </c>
      <c r="AD769" s="3">
        <v>0</v>
      </c>
      <c r="AE769" s="3">
        <v>0</v>
      </c>
      <c r="AF769">
        <v>55394</v>
      </c>
      <c r="AG769">
        <v>9</v>
      </c>
      <c r="AH769"/>
    </row>
    <row r="770" spans="1:34" x14ac:dyDescent="0.25">
      <c r="A770" t="s">
        <v>14585</v>
      </c>
      <c r="B770" t="s">
        <v>13256</v>
      </c>
      <c r="C770" t="s">
        <v>16669</v>
      </c>
      <c r="D770" t="s">
        <v>14776</v>
      </c>
      <c r="E770" s="3">
        <v>45.75</v>
      </c>
      <c r="F770" s="3">
        <v>3.8414302684723198</v>
      </c>
      <c r="G770" s="3">
        <v>3.5585150867189346</v>
      </c>
      <c r="H770" s="3">
        <v>0.21920883820384893</v>
      </c>
      <c r="I770" s="3">
        <v>0.14508196721311478</v>
      </c>
      <c r="J770" s="3">
        <v>175.74543478260864</v>
      </c>
      <c r="K770" s="3">
        <v>162.80206521739126</v>
      </c>
      <c r="L770" s="3">
        <v>10.028804347826089</v>
      </c>
      <c r="M770" s="3">
        <v>6.6375000000000011</v>
      </c>
      <c r="N770" s="3">
        <v>0</v>
      </c>
      <c r="O770" s="3">
        <v>3.3913043478260869</v>
      </c>
      <c r="P770" s="3">
        <v>47.816739130434769</v>
      </c>
      <c r="Q770" s="3">
        <v>38.264673913043467</v>
      </c>
      <c r="R770" s="3">
        <v>9.5520652173913039</v>
      </c>
      <c r="S770" s="3">
        <v>117.89989130434778</v>
      </c>
      <c r="T770" s="3">
        <v>117.89989130434778</v>
      </c>
      <c r="U770" s="3">
        <v>0</v>
      </c>
      <c r="V770" s="3">
        <v>0</v>
      </c>
      <c r="W770" s="3">
        <v>0.10326086956521738</v>
      </c>
      <c r="X770" s="3">
        <v>1.0869565217391304E-2</v>
      </c>
      <c r="Y770" s="3">
        <v>0</v>
      </c>
      <c r="Z770" s="3">
        <v>0</v>
      </c>
      <c r="AA770" s="3">
        <v>0</v>
      </c>
      <c r="AB770" s="3">
        <v>9.2391304347826081E-2</v>
      </c>
      <c r="AC770" s="3">
        <v>0</v>
      </c>
      <c r="AD770" s="3">
        <v>0</v>
      </c>
      <c r="AE770" s="3">
        <v>0</v>
      </c>
      <c r="AF770">
        <v>555085</v>
      </c>
      <c r="AG770">
        <v>9</v>
      </c>
      <c r="AH770"/>
    </row>
    <row r="771" spans="1:34" x14ac:dyDescent="0.25">
      <c r="A771" t="s">
        <v>14585</v>
      </c>
      <c r="B771" t="s">
        <v>13654</v>
      </c>
      <c r="C771" t="s">
        <v>16617</v>
      </c>
      <c r="D771" t="s">
        <v>14776</v>
      </c>
      <c r="E771" s="3">
        <v>88.902173913043484</v>
      </c>
      <c r="F771" s="3">
        <v>3.9652769287198932</v>
      </c>
      <c r="G771" s="3">
        <v>3.8430125932265566</v>
      </c>
      <c r="H771" s="3">
        <v>0.45832008803032159</v>
      </c>
      <c r="I771" s="3">
        <v>0.39669886294167994</v>
      </c>
      <c r="J771" s="3">
        <v>352.52173913043487</v>
      </c>
      <c r="K771" s="3">
        <v>341.65217391304355</v>
      </c>
      <c r="L771" s="3">
        <v>40.745652173913051</v>
      </c>
      <c r="M771" s="3">
        <v>35.267391304347832</v>
      </c>
      <c r="N771" s="3">
        <v>0</v>
      </c>
      <c r="O771" s="3">
        <v>5.4782608695652177</v>
      </c>
      <c r="P771" s="3">
        <v>57.756739130434788</v>
      </c>
      <c r="Q771" s="3">
        <v>52.365434782608702</v>
      </c>
      <c r="R771" s="3">
        <v>5.3913043478260869</v>
      </c>
      <c r="S771" s="3">
        <v>254.01934782608703</v>
      </c>
      <c r="T771" s="3">
        <v>254.01934782608703</v>
      </c>
      <c r="U771" s="3">
        <v>0</v>
      </c>
      <c r="V771" s="3">
        <v>0</v>
      </c>
      <c r="W771" s="3">
        <v>5.8152173913043477</v>
      </c>
      <c r="X771" s="3">
        <v>0</v>
      </c>
      <c r="Y771" s="3">
        <v>0</v>
      </c>
      <c r="Z771" s="3">
        <v>0</v>
      </c>
      <c r="AA771" s="3">
        <v>0</v>
      </c>
      <c r="AB771" s="3">
        <v>0</v>
      </c>
      <c r="AC771" s="3">
        <v>5.8152173913043477</v>
      </c>
      <c r="AD771" s="3">
        <v>0</v>
      </c>
      <c r="AE771" s="3">
        <v>0</v>
      </c>
      <c r="AF771">
        <v>555880</v>
      </c>
      <c r="AG771">
        <v>9</v>
      </c>
      <c r="AH771"/>
    </row>
    <row r="772" spans="1:34" x14ac:dyDescent="0.25">
      <c r="A772" t="s">
        <v>14585</v>
      </c>
      <c r="B772" t="s">
        <v>13655</v>
      </c>
      <c r="C772" t="s">
        <v>16617</v>
      </c>
      <c r="D772" t="s">
        <v>14776</v>
      </c>
      <c r="E772" s="3">
        <v>70.891304347826093</v>
      </c>
      <c r="F772" s="3">
        <v>4.0267494633548004</v>
      </c>
      <c r="G772" s="3">
        <v>3.7968383931309431</v>
      </c>
      <c r="H772" s="3">
        <v>0.47519779208831642</v>
      </c>
      <c r="I772" s="3">
        <v>0.31888377798221407</v>
      </c>
      <c r="J772" s="3">
        <v>285.46152173913055</v>
      </c>
      <c r="K772" s="3">
        <v>269.16282608695667</v>
      </c>
      <c r="L772" s="3">
        <v>33.687391304347827</v>
      </c>
      <c r="M772" s="3">
        <v>22.606086956521743</v>
      </c>
      <c r="N772" s="3">
        <v>5.7769565217391303</v>
      </c>
      <c r="O772" s="3">
        <v>5.3043478260869561</v>
      </c>
      <c r="P772" s="3">
        <v>36.021739130434774</v>
      </c>
      <c r="Q772" s="3">
        <v>30.80434782608695</v>
      </c>
      <c r="R772" s="3">
        <v>5.2173913043478262</v>
      </c>
      <c r="S772" s="3">
        <v>215.75239130434795</v>
      </c>
      <c r="T772" s="3">
        <v>215.75239130434795</v>
      </c>
      <c r="U772" s="3">
        <v>0</v>
      </c>
      <c r="V772" s="3">
        <v>0</v>
      </c>
      <c r="W772" s="3">
        <v>0.59239130434782605</v>
      </c>
      <c r="X772" s="3">
        <v>0</v>
      </c>
      <c r="Y772" s="3">
        <v>0</v>
      </c>
      <c r="Z772" s="3">
        <v>0</v>
      </c>
      <c r="AA772" s="3">
        <v>0</v>
      </c>
      <c r="AB772" s="3">
        <v>0</v>
      </c>
      <c r="AC772" s="3">
        <v>0.59239130434782605</v>
      </c>
      <c r="AD772" s="3">
        <v>0</v>
      </c>
      <c r="AE772" s="3">
        <v>0</v>
      </c>
      <c r="AF772">
        <v>555881</v>
      </c>
      <c r="AG772">
        <v>9</v>
      </c>
      <c r="AH772"/>
    </row>
    <row r="773" spans="1:34" x14ac:dyDescent="0.25">
      <c r="A773" t="s">
        <v>14585</v>
      </c>
      <c r="B773" t="s">
        <v>13367</v>
      </c>
      <c r="C773" t="s">
        <v>16608</v>
      </c>
      <c r="D773" t="s">
        <v>14783</v>
      </c>
      <c r="E773" s="3">
        <v>108.70652173913044</v>
      </c>
      <c r="F773" s="3">
        <v>4.3722787721227876</v>
      </c>
      <c r="G773" s="3">
        <v>3.9628817118288175</v>
      </c>
      <c r="H773" s="3">
        <v>0.47923707629237067</v>
      </c>
      <c r="I773" s="3">
        <v>0.28286971302869707</v>
      </c>
      <c r="J773" s="3">
        <v>475.29521739130439</v>
      </c>
      <c r="K773" s="3">
        <v>430.79108695652178</v>
      </c>
      <c r="L773" s="3">
        <v>52.096195652173904</v>
      </c>
      <c r="M773" s="3">
        <v>30.749782608695647</v>
      </c>
      <c r="N773" s="3">
        <v>15.95510869565217</v>
      </c>
      <c r="O773" s="3">
        <v>5.3913043478260869</v>
      </c>
      <c r="P773" s="3">
        <v>160.37902173913048</v>
      </c>
      <c r="Q773" s="3">
        <v>137.22130434782613</v>
      </c>
      <c r="R773" s="3">
        <v>23.157717391304349</v>
      </c>
      <c r="S773" s="3">
        <v>262.82000000000005</v>
      </c>
      <c r="T773" s="3">
        <v>238.87043478260873</v>
      </c>
      <c r="U773" s="3">
        <v>23.949565217391307</v>
      </c>
      <c r="V773" s="3">
        <v>0</v>
      </c>
      <c r="W773" s="3">
        <v>0</v>
      </c>
      <c r="X773" s="3">
        <v>0</v>
      </c>
      <c r="Y773" s="3">
        <v>0</v>
      </c>
      <c r="Z773" s="3">
        <v>0</v>
      </c>
      <c r="AA773" s="3">
        <v>0</v>
      </c>
      <c r="AB773" s="3">
        <v>0</v>
      </c>
      <c r="AC773" s="3">
        <v>0</v>
      </c>
      <c r="AD773" s="3">
        <v>0</v>
      </c>
      <c r="AE773" s="3">
        <v>0</v>
      </c>
      <c r="AF773">
        <v>555307</v>
      </c>
      <c r="AG773">
        <v>9</v>
      </c>
      <c r="AH773"/>
    </row>
    <row r="774" spans="1:34" x14ac:dyDescent="0.25">
      <c r="A774" t="s">
        <v>14585</v>
      </c>
      <c r="B774" t="s">
        <v>1040</v>
      </c>
      <c r="C774" t="s">
        <v>16749</v>
      </c>
      <c r="D774" t="s">
        <v>14799</v>
      </c>
      <c r="E774" s="3">
        <v>41.086956521739133</v>
      </c>
      <c r="F774" s="3">
        <v>4.2285079365079348</v>
      </c>
      <c r="G774" s="3">
        <v>3.8206851851851842</v>
      </c>
      <c r="H774" s="3">
        <v>0.27808994708994705</v>
      </c>
      <c r="I774" s="3">
        <v>0.14197883597883593</v>
      </c>
      <c r="J774" s="3">
        <v>173.73652173913038</v>
      </c>
      <c r="K774" s="3">
        <v>156.9803260869565</v>
      </c>
      <c r="L774" s="3">
        <v>11.42586956521739</v>
      </c>
      <c r="M774" s="3">
        <v>5.8334782608695637</v>
      </c>
      <c r="N774" s="3">
        <v>0.28804347826086957</v>
      </c>
      <c r="O774" s="3">
        <v>5.3043478260869561</v>
      </c>
      <c r="P774" s="3">
        <v>57.474782608695648</v>
      </c>
      <c r="Q774" s="3">
        <v>46.310978260869561</v>
      </c>
      <c r="R774" s="3">
        <v>11.163804347826083</v>
      </c>
      <c r="S774" s="3">
        <v>104.83586956521738</v>
      </c>
      <c r="T774" s="3">
        <v>104.14641304347825</v>
      </c>
      <c r="U774" s="3">
        <v>0.68945652173913041</v>
      </c>
      <c r="V774" s="3">
        <v>0</v>
      </c>
      <c r="W774" s="3">
        <v>1.0071739130434783</v>
      </c>
      <c r="X774" s="3">
        <v>0</v>
      </c>
      <c r="Y774" s="3">
        <v>0</v>
      </c>
      <c r="Z774" s="3">
        <v>0</v>
      </c>
      <c r="AA774" s="3">
        <v>0</v>
      </c>
      <c r="AB774" s="3">
        <v>0</v>
      </c>
      <c r="AC774" s="3">
        <v>1.0071739130434783</v>
      </c>
      <c r="AD774" s="3">
        <v>0</v>
      </c>
      <c r="AE774" s="3">
        <v>0</v>
      </c>
      <c r="AF774">
        <v>55756</v>
      </c>
      <c r="AG774">
        <v>9</v>
      </c>
      <c r="AH774"/>
    </row>
    <row r="775" spans="1:34" x14ac:dyDescent="0.25">
      <c r="A775" t="s">
        <v>14585</v>
      </c>
      <c r="B775" t="s">
        <v>13314</v>
      </c>
      <c r="C775" t="s">
        <v>16648</v>
      </c>
      <c r="D775" t="s">
        <v>14776</v>
      </c>
      <c r="E775" s="3">
        <v>40.967391304347828</v>
      </c>
      <c r="F775" s="3">
        <v>3.957866808171929</v>
      </c>
      <c r="G775" s="3">
        <v>3.7855399310161841</v>
      </c>
      <c r="H775" s="3">
        <v>0.31341204563544706</v>
      </c>
      <c r="I775" s="3">
        <v>0.29079331387635976</v>
      </c>
      <c r="J775" s="3">
        <v>162.14347826086959</v>
      </c>
      <c r="K775" s="3">
        <v>155.0836956521739</v>
      </c>
      <c r="L775" s="3">
        <v>12.839673913043478</v>
      </c>
      <c r="M775" s="3">
        <v>11.913043478260869</v>
      </c>
      <c r="N775" s="3">
        <v>0.92663043478260865</v>
      </c>
      <c r="O775" s="3">
        <v>0</v>
      </c>
      <c r="P775" s="3">
        <v>46.116847826086961</v>
      </c>
      <c r="Q775" s="3">
        <v>39.983695652173914</v>
      </c>
      <c r="R775" s="3">
        <v>6.1331521739130439</v>
      </c>
      <c r="S775" s="3">
        <v>103.18695652173913</v>
      </c>
      <c r="T775" s="3">
        <v>103.18695652173913</v>
      </c>
      <c r="U775" s="3">
        <v>0</v>
      </c>
      <c r="V775" s="3">
        <v>0</v>
      </c>
      <c r="W775" s="3">
        <v>13.461413043478261</v>
      </c>
      <c r="X775" s="3">
        <v>0</v>
      </c>
      <c r="Y775" s="3">
        <v>0</v>
      </c>
      <c r="Z775" s="3">
        <v>0</v>
      </c>
      <c r="AA775" s="3">
        <v>0</v>
      </c>
      <c r="AB775" s="3">
        <v>0</v>
      </c>
      <c r="AC775" s="3">
        <v>13.461413043478261</v>
      </c>
      <c r="AD775" s="3">
        <v>0</v>
      </c>
      <c r="AE775" s="3">
        <v>0</v>
      </c>
      <c r="AF775">
        <v>555199</v>
      </c>
      <c r="AG775">
        <v>9</v>
      </c>
      <c r="AH775"/>
    </row>
    <row r="776" spans="1:34" x14ac:dyDescent="0.25">
      <c r="A776" t="s">
        <v>14585</v>
      </c>
      <c r="B776" t="s">
        <v>982</v>
      </c>
      <c r="C776" t="s">
        <v>16724</v>
      </c>
      <c r="D776" t="s">
        <v>14782</v>
      </c>
      <c r="E776" s="3">
        <v>85.464788732394368</v>
      </c>
      <c r="F776" s="3">
        <v>4.4364650626235989</v>
      </c>
      <c r="G776" s="3">
        <v>4.1217040210942644</v>
      </c>
      <c r="H776" s="3">
        <v>0.78811964403427814</v>
      </c>
      <c r="I776" s="3">
        <v>0.54059657218193802</v>
      </c>
      <c r="J776" s="3">
        <v>379.16154929577459</v>
      </c>
      <c r="K776" s="3">
        <v>352.26056338028161</v>
      </c>
      <c r="L776" s="3">
        <v>67.356478873239439</v>
      </c>
      <c r="M776" s="3">
        <v>46.201971830985919</v>
      </c>
      <c r="N776" s="3">
        <v>15.465211267605634</v>
      </c>
      <c r="O776" s="3">
        <v>5.6892957746478876</v>
      </c>
      <c r="P776" s="3">
        <v>96.178028169014055</v>
      </c>
      <c r="Q776" s="3">
        <v>90.431549295774616</v>
      </c>
      <c r="R776" s="3">
        <v>5.746478873239437</v>
      </c>
      <c r="S776" s="3">
        <v>215.6270422535211</v>
      </c>
      <c r="T776" s="3">
        <v>215.6270422535211</v>
      </c>
      <c r="U776" s="3">
        <v>0</v>
      </c>
      <c r="V776" s="3">
        <v>0</v>
      </c>
      <c r="W776" s="3">
        <v>0</v>
      </c>
      <c r="X776" s="3">
        <v>0</v>
      </c>
      <c r="Y776" s="3">
        <v>0</v>
      </c>
      <c r="Z776" s="3">
        <v>0</v>
      </c>
      <c r="AA776" s="3">
        <v>0</v>
      </c>
      <c r="AB776" s="3">
        <v>0</v>
      </c>
      <c r="AC776" s="3">
        <v>0</v>
      </c>
      <c r="AD776" s="3">
        <v>0</v>
      </c>
      <c r="AE776" s="3">
        <v>0</v>
      </c>
      <c r="AF776">
        <v>55566</v>
      </c>
      <c r="AG776">
        <v>9</v>
      </c>
      <c r="AH776"/>
    </row>
    <row r="777" spans="1:34" x14ac:dyDescent="0.25">
      <c r="A777" t="s">
        <v>14585</v>
      </c>
      <c r="B777" t="s">
        <v>1202</v>
      </c>
      <c r="C777" t="s">
        <v>16678</v>
      </c>
      <c r="D777" t="s">
        <v>14794</v>
      </c>
      <c r="E777" s="3">
        <v>102.69565217391305</v>
      </c>
      <c r="F777" s="3">
        <v>4.1406308213378482</v>
      </c>
      <c r="G777" s="3">
        <v>3.973290643522438</v>
      </c>
      <c r="H777" s="3">
        <v>0.609085520745131</v>
      </c>
      <c r="I777" s="3">
        <v>0.49424322607959331</v>
      </c>
      <c r="J777" s="3">
        <v>425.22478260869559</v>
      </c>
      <c r="K777" s="3">
        <v>408.03967391304343</v>
      </c>
      <c r="L777" s="3">
        <v>62.550434782608669</v>
      </c>
      <c r="M777" s="3">
        <v>50.756630434782586</v>
      </c>
      <c r="N777" s="3">
        <v>6.7503260869565205</v>
      </c>
      <c r="O777" s="3">
        <v>5.0434782608695654</v>
      </c>
      <c r="P777" s="3">
        <v>84.92728260869562</v>
      </c>
      <c r="Q777" s="3">
        <v>79.535978260869527</v>
      </c>
      <c r="R777" s="3">
        <v>5.3913043478260869</v>
      </c>
      <c r="S777" s="3">
        <v>277.74706521739131</v>
      </c>
      <c r="T777" s="3">
        <v>277.74706521739131</v>
      </c>
      <c r="U777" s="3">
        <v>0</v>
      </c>
      <c r="V777" s="3">
        <v>0</v>
      </c>
      <c r="W777" s="3">
        <v>12.190326086956519</v>
      </c>
      <c r="X777" s="3">
        <v>0</v>
      </c>
      <c r="Y777" s="3">
        <v>0</v>
      </c>
      <c r="Z777" s="3">
        <v>0</v>
      </c>
      <c r="AA777" s="3">
        <v>1.057391304347826</v>
      </c>
      <c r="AB777" s="3">
        <v>0</v>
      </c>
      <c r="AC777" s="3">
        <v>11.132934782608693</v>
      </c>
      <c r="AD777" s="3">
        <v>0</v>
      </c>
      <c r="AE777" s="3">
        <v>0</v>
      </c>
      <c r="AF777">
        <v>56158</v>
      </c>
      <c r="AG777">
        <v>9</v>
      </c>
      <c r="AH777"/>
    </row>
    <row r="778" spans="1:34" x14ac:dyDescent="0.25">
      <c r="A778" t="s">
        <v>14585</v>
      </c>
      <c r="B778" t="s">
        <v>13231</v>
      </c>
      <c r="C778" t="s">
        <v>16607</v>
      </c>
      <c r="D778" t="s">
        <v>14776</v>
      </c>
      <c r="E778" s="3">
        <v>48.173913043478258</v>
      </c>
      <c r="F778" s="3">
        <v>3.8726128158844779</v>
      </c>
      <c r="G778" s="3">
        <v>3.3153226534296043</v>
      </c>
      <c r="H778" s="3">
        <v>0.3058077617328519</v>
      </c>
      <c r="I778" s="3">
        <v>0.17584386281588443</v>
      </c>
      <c r="J778" s="3">
        <v>186.55891304347833</v>
      </c>
      <c r="K778" s="3">
        <v>159.71206521739137</v>
      </c>
      <c r="L778" s="3">
        <v>14.731956521739127</v>
      </c>
      <c r="M778" s="3">
        <v>8.4710869565217362</v>
      </c>
      <c r="N778" s="3">
        <v>0.69565217391304346</v>
      </c>
      <c r="O778" s="3">
        <v>5.5652173913043477</v>
      </c>
      <c r="P778" s="3">
        <v>68.153369565217417</v>
      </c>
      <c r="Q778" s="3">
        <v>47.567391304347844</v>
      </c>
      <c r="R778" s="3">
        <v>20.58597826086957</v>
      </c>
      <c r="S778" s="3">
        <v>103.67358695652179</v>
      </c>
      <c r="T778" s="3">
        <v>103.67358695652179</v>
      </c>
      <c r="U778" s="3">
        <v>0</v>
      </c>
      <c r="V778" s="3">
        <v>0</v>
      </c>
      <c r="W778" s="3">
        <v>1.9963043478260869</v>
      </c>
      <c r="X778" s="3">
        <v>0</v>
      </c>
      <c r="Y778" s="3">
        <v>0</v>
      </c>
      <c r="Z778" s="3">
        <v>0</v>
      </c>
      <c r="AA778" s="3">
        <v>0.68108695652173912</v>
      </c>
      <c r="AB778" s="3">
        <v>0</v>
      </c>
      <c r="AC778" s="3">
        <v>1.3152173913043479</v>
      </c>
      <c r="AD778" s="3">
        <v>0</v>
      </c>
      <c r="AE778" s="3">
        <v>0</v>
      </c>
      <c r="AF778">
        <v>555030</v>
      </c>
      <c r="AG778">
        <v>9</v>
      </c>
      <c r="AH778"/>
    </row>
    <row r="779" spans="1:34" x14ac:dyDescent="0.25">
      <c r="A779" t="s">
        <v>14585</v>
      </c>
      <c r="B779" t="s">
        <v>1137</v>
      </c>
      <c r="C779" t="s">
        <v>16609</v>
      </c>
      <c r="D779" t="s">
        <v>14776</v>
      </c>
      <c r="E779" s="3">
        <v>174.90217391304347</v>
      </c>
      <c r="F779" s="3">
        <v>4.2192436765893966</v>
      </c>
      <c r="G779" s="3">
        <v>4.0406836119569931</v>
      </c>
      <c r="H779" s="3">
        <v>0.56476850413274515</v>
      </c>
      <c r="I779" s="3">
        <v>0.462266484370145</v>
      </c>
      <c r="J779" s="3">
        <v>737.9548913043476</v>
      </c>
      <c r="K779" s="3">
        <v>706.72434782608673</v>
      </c>
      <c r="L779" s="3">
        <v>98.779239130434803</v>
      </c>
      <c r="M779" s="3">
        <v>80.851413043478289</v>
      </c>
      <c r="N779" s="3">
        <v>12.797391304347824</v>
      </c>
      <c r="O779" s="3">
        <v>5.1304347826086953</v>
      </c>
      <c r="P779" s="3">
        <v>222.97043478260858</v>
      </c>
      <c r="Q779" s="3">
        <v>209.66771739130422</v>
      </c>
      <c r="R779" s="3">
        <v>13.30271739130435</v>
      </c>
      <c r="S779" s="3">
        <v>416.20521739130425</v>
      </c>
      <c r="T779" s="3">
        <v>416.20521739130425</v>
      </c>
      <c r="U779" s="3">
        <v>0</v>
      </c>
      <c r="V779" s="3">
        <v>0</v>
      </c>
      <c r="W779" s="3">
        <v>0.34782608695652173</v>
      </c>
      <c r="X779" s="3">
        <v>0</v>
      </c>
      <c r="Y779" s="3">
        <v>0.34782608695652173</v>
      </c>
      <c r="Z779" s="3">
        <v>0</v>
      </c>
      <c r="AA779" s="3">
        <v>0</v>
      </c>
      <c r="AB779" s="3">
        <v>0</v>
      </c>
      <c r="AC779" s="3">
        <v>0</v>
      </c>
      <c r="AD779" s="3">
        <v>0</v>
      </c>
      <c r="AE779" s="3">
        <v>0</v>
      </c>
      <c r="AF779">
        <v>56043</v>
      </c>
      <c r="AG779">
        <v>9</v>
      </c>
      <c r="AH779"/>
    </row>
    <row r="780" spans="1:34" x14ac:dyDescent="0.25">
      <c r="A780" t="s">
        <v>14585</v>
      </c>
      <c r="B780" t="s">
        <v>923</v>
      </c>
      <c r="C780" t="s">
        <v>12987</v>
      </c>
      <c r="D780" t="s">
        <v>14784</v>
      </c>
      <c r="E780" s="3">
        <v>145.92391304347825</v>
      </c>
      <c r="F780" s="3">
        <v>3.4854495344506518</v>
      </c>
      <c r="G780" s="3">
        <v>3.129322160148976</v>
      </c>
      <c r="H780" s="3">
        <v>0.52623016759776542</v>
      </c>
      <c r="I780" s="3">
        <v>0.40677914338919918</v>
      </c>
      <c r="J780" s="3">
        <v>508.61043478260865</v>
      </c>
      <c r="K780" s="3">
        <v>456.64293478260868</v>
      </c>
      <c r="L780" s="3">
        <v>76.789565217391299</v>
      </c>
      <c r="M780" s="3">
        <v>59.358804347826073</v>
      </c>
      <c r="N780" s="3">
        <v>6.7351086956521753</v>
      </c>
      <c r="O780" s="3">
        <v>10.695652173913043</v>
      </c>
      <c r="P780" s="3">
        <v>155.22565217391303</v>
      </c>
      <c r="Q780" s="3">
        <v>120.68891304347824</v>
      </c>
      <c r="R780" s="3">
        <v>34.536739130434789</v>
      </c>
      <c r="S780" s="3">
        <v>276.59521739130435</v>
      </c>
      <c r="T780" s="3">
        <v>276.59521739130435</v>
      </c>
      <c r="U780" s="3">
        <v>0</v>
      </c>
      <c r="V780" s="3">
        <v>0</v>
      </c>
      <c r="W780" s="3">
        <v>40.328913043478238</v>
      </c>
      <c r="X780" s="3">
        <v>0</v>
      </c>
      <c r="Y780" s="3">
        <v>0</v>
      </c>
      <c r="Z780" s="3">
        <v>0</v>
      </c>
      <c r="AA780" s="3">
        <v>1.2309782608695652</v>
      </c>
      <c r="AB780" s="3">
        <v>0</v>
      </c>
      <c r="AC780" s="3">
        <v>39.097934782608675</v>
      </c>
      <c r="AD780" s="3">
        <v>0</v>
      </c>
      <c r="AE780" s="3">
        <v>0</v>
      </c>
      <c r="AF780">
        <v>55409</v>
      </c>
      <c r="AG780">
        <v>9</v>
      </c>
      <c r="AH780"/>
    </row>
    <row r="781" spans="1:34" x14ac:dyDescent="0.25">
      <c r="A781" t="s">
        <v>14585</v>
      </c>
      <c r="B781" t="s">
        <v>1077</v>
      </c>
      <c r="C781" t="s">
        <v>16620</v>
      </c>
      <c r="D781" t="s">
        <v>14778</v>
      </c>
      <c r="E781" s="3">
        <v>109.20652173913044</v>
      </c>
      <c r="F781" s="3">
        <v>4.8881934905942099</v>
      </c>
      <c r="G781" s="3">
        <v>4.6864715835572825</v>
      </c>
      <c r="H781" s="3">
        <v>0.59150990345376731</v>
      </c>
      <c r="I781" s="3">
        <v>0.50686871702995917</v>
      </c>
      <c r="J781" s="3">
        <v>533.82260869565243</v>
      </c>
      <c r="K781" s="3">
        <v>511.79326086956542</v>
      </c>
      <c r="L781" s="3">
        <v>64.596739130434784</v>
      </c>
      <c r="M781" s="3">
        <v>55.353369565217385</v>
      </c>
      <c r="N781" s="3">
        <v>3.591195652173913</v>
      </c>
      <c r="O781" s="3">
        <v>5.6521739130434785</v>
      </c>
      <c r="P781" s="3">
        <v>212.07065217391306</v>
      </c>
      <c r="Q781" s="3">
        <v>199.28467391304349</v>
      </c>
      <c r="R781" s="3">
        <v>12.785978260869559</v>
      </c>
      <c r="S781" s="3">
        <v>257.15521739130452</v>
      </c>
      <c r="T781" s="3">
        <v>257.15521739130452</v>
      </c>
      <c r="U781" s="3">
        <v>0</v>
      </c>
      <c r="V781" s="3">
        <v>0</v>
      </c>
      <c r="W781" s="3">
        <v>0</v>
      </c>
      <c r="X781" s="3">
        <v>0</v>
      </c>
      <c r="Y781" s="3">
        <v>0</v>
      </c>
      <c r="Z781" s="3">
        <v>0</v>
      </c>
      <c r="AA781" s="3">
        <v>0</v>
      </c>
      <c r="AB781" s="3">
        <v>0</v>
      </c>
      <c r="AC781" s="3">
        <v>0</v>
      </c>
      <c r="AD781" s="3">
        <v>0</v>
      </c>
      <c r="AE781" s="3">
        <v>0</v>
      </c>
      <c r="AF781">
        <v>55873</v>
      </c>
      <c r="AG781">
        <v>9</v>
      </c>
      <c r="AH781"/>
    </row>
    <row r="782" spans="1:34" x14ac:dyDescent="0.25">
      <c r="A782" t="s">
        <v>14585</v>
      </c>
      <c r="B782" t="s">
        <v>1077</v>
      </c>
      <c r="C782" t="s">
        <v>16634</v>
      </c>
      <c r="D782" t="s">
        <v>14776</v>
      </c>
      <c r="E782" s="3">
        <v>149.59782608695653</v>
      </c>
      <c r="F782" s="3">
        <v>2.6440594347162674</v>
      </c>
      <c r="G782" s="3">
        <v>2.4718949356971582</v>
      </c>
      <c r="H782" s="3">
        <v>0.25557872556855343</v>
      </c>
      <c r="I782" s="3">
        <v>0.22012133982416635</v>
      </c>
      <c r="J782" s="3">
        <v>395.54554347826075</v>
      </c>
      <c r="K782" s="3">
        <v>369.79010869565207</v>
      </c>
      <c r="L782" s="3">
        <v>38.234021739130448</v>
      </c>
      <c r="M782" s="3">
        <v>32.929673913043494</v>
      </c>
      <c r="N782" s="3">
        <v>0</v>
      </c>
      <c r="O782" s="3">
        <v>5.3043478260869561</v>
      </c>
      <c r="P782" s="3">
        <v>86.698804347826055</v>
      </c>
      <c r="Q782" s="3">
        <v>66.24771739130432</v>
      </c>
      <c r="R782" s="3">
        <v>20.451086956521738</v>
      </c>
      <c r="S782" s="3">
        <v>270.61271739130427</v>
      </c>
      <c r="T782" s="3">
        <v>270.61271739130427</v>
      </c>
      <c r="U782" s="3">
        <v>0</v>
      </c>
      <c r="V782" s="3">
        <v>0</v>
      </c>
      <c r="W782" s="3">
        <v>0</v>
      </c>
      <c r="X782" s="3">
        <v>0</v>
      </c>
      <c r="Y782" s="3">
        <v>0</v>
      </c>
      <c r="Z782" s="3">
        <v>0</v>
      </c>
      <c r="AA782" s="3">
        <v>0</v>
      </c>
      <c r="AB782" s="3">
        <v>0</v>
      </c>
      <c r="AC782" s="3">
        <v>0</v>
      </c>
      <c r="AD782" s="3">
        <v>0</v>
      </c>
      <c r="AE782" s="3">
        <v>0</v>
      </c>
      <c r="AF782" t="s">
        <v>5</v>
      </c>
      <c r="AG782">
        <v>9</v>
      </c>
      <c r="AH782"/>
    </row>
    <row r="783" spans="1:34" x14ac:dyDescent="0.25">
      <c r="A783" t="s">
        <v>14585</v>
      </c>
      <c r="B783" t="s">
        <v>13544</v>
      </c>
      <c r="C783" t="s">
        <v>12987</v>
      </c>
      <c r="D783" t="s">
        <v>14784</v>
      </c>
      <c r="E783" s="3">
        <v>53.565217391304351</v>
      </c>
      <c r="F783" s="3">
        <v>4.0302353896103895</v>
      </c>
      <c r="G783" s="3">
        <v>3.852398538961038</v>
      </c>
      <c r="H783" s="3">
        <v>0.12364650974025973</v>
      </c>
      <c r="I783" s="3">
        <v>3.5811688311688315E-2</v>
      </c>
      <c r="J783" s="3">
        <v>215.88043478260869</v>
      </c>
      <c r="K783" s="3">
        <v>206.35456521739127</v>
      </c>
      <c r="L783" s="3">
        <v>6.6231521739130432</v>
      </c>
      <c r="M783" s="3">
        <v>1.9182608695652177</v>
      </c>
      <c r="N783" s="3">
        <v>0</v>
      </c>
      <c r="O783" s="3">
        <v>4.704891304347826</v>
      </c>
      <c r="P783" s="3">
        <v>60.576413043478269</v>
      </c>
      <c r="Q783" s="3">
        <v>55.755434782608702</v>
      </c>
      <c r="R783" s="3">
        <v>4.8209782608695653</v>
      </c>
      <c r="S783" s="3">
        <v>148.68086956521736</v>
      </c>
      <c r="T783" s="3">
        <v>148.68086956521736</v>
      </c>
      <c r="U783" s="3">
        <v>0</v>
      </c>
      <c r="V783" s="3">
        <v>0</v>
      </c>
      <c r="W783" s="3">
        <v>14.329347826086956</v>
      </c>
      <c r="X783" s="3">
        <v>0.36956521739130432</v>
      </c>
      <c r="Y783" s="3">
        <v>0</v>
      </c>
      <c r="Z783" s="3">
        <v>0</v>
      </c>
      <c r="AA783" s="3">
        <v>10.654565217391303</v>
      </c>
      <c r="AB783" s="3">
        <v>0</v>
      </c>
      <c r="AC783" s="3">
        <v>3.3052173913043474</v>
      </c>
      <c r="AD783" s="3">
        <v>0</v>
      </c>
      <c r="AE783" s="3">
        <v>0</v>
      </c>
      <c r="AF783">
        <v>555711</v>
      </c>
      <c r="AG783">
        <v>9</v>
      </c>
      <c r="AH783"/>
    </row>
    <row r="784" spans="1:34" x14ac:dyDescent="0.25">
      <c r="A784" t="s">
        <v>14585</v>
      </c>
      <c r="B784" t="s">
        <v>1171</v>
      </c>
      <c r="C784" t="s">
        <v>16723</v>
      </c>
      <c r="D784" t="s">
        <v>14775</v>
      </c>
      <c r="E784" s="3">
        <v>30.989130434782609</v>
      </c>
      <c r="F784" s="3">
        <v>9.8585303402314963</v>
      </c>
      <c r="G784" s="3">
        <v>9.8585303402314963</v>
      </c>
      <c r="H784" s="3">
        <v>1.0277271132935812</v>
      </c>
      <c r="I784" s="3">
        <v>1.0277271132935812</v>
      </c>
      <c r="J784" s="3">
        <v>305.50728260869562</v>
      </c>
      <c r="K784" s="3">
        <v>305.50728260869562</v>
      </c>
      <c r="L784" s="3">
        <v>31.848369565217393</v>
      </c>
      <c r="M784" s="3">
        <v>31.848369565217393</v>
      </c>
      <c r="N784" s="3">
        <v>0</v>
      </c>
      <c r="O784" s="3">
        <v>0</v>
      </c>
      <c r="P784" s="3">
        <v>143.84956521739127</v>
      </c>
      <c r="Q784" s="3">
        <v>143.84956521739127</v>
      </c>
      <c r="R784" s="3">
        <v>0</v>
      </c>
      <c r="S784" s="3">
        <v>129.80934782608696</v>
      </c>
      <c r="T784" s="3">
        <v>129.80934782608696</v>
      </c>
      <c r="U784" s="3">
        <v>0</v>
      </c>
      <c r="V784" s="3">
        <v>0</v>
      </c>
      <c r="W784" s="3">
        <v>0</v>
      </c>
      <c r="X784" s="3">
        <v>0</v>
      </c>
      <c r="Y784" s="3">
        <v>0</v>
      </c>
      <c r="Z784" s="3">
        <v>0</v>
      </c>
      <c r="AA784" s="3">
        <v>0</v>
      </c>
      <c r="AB784" s="3">
        <v>0</v>
      </c>
      <c r="AC784" s="3">
        <v>0</v>
      </c>
      <c r="AD784" s="3">
        <v>0</v>
      </c>
      <c r="AE784" s="3">
        <v>0</v>
      </c>
      <c r="AF784">
        <v>56107</v>
      </c>
      <c r="AG784">
        <v>9</v>
      </c>
      <c r="AH784"/>
    </row>
    <row r="785" spans="1:34" x14ac:dyDescent="0.25">
      <c r="A785" t="s">
        <v>14585</v>
      </c>
      <c r="B785" t="s">
        <v>1343</v>
      </c>
      <c r="C785" t="s">
        <v>16746</v>
      </c>
      <c r="D785" t="s">
        <v>14775</v>
      </c>
      <c r="E785" s="3">
        <v>126.09859154929578</v>
      </c>
      <c r="F785" s="3">
        <v>5.4432592427119406</v>
      </c>
      <c r="G785" s="3">
        <v>5.2586094046688263</v>
      </c>
      <c r="H785" s="3">
        <v>0.50222383558583727</v>
      </c>
      <c r="I785" s="3">
        <v>0.37789902825868432</v>
      </c>
      <c r="J785" s="3">
        <v>686.38732394366207</v>
      </c>
      <c r="K785" s="3">
        <v>663.10323943661979</v>
      </c>
      <c r="L785" s="3">
        <v>63.329718309859167</v>
      </c>
      <c r="M785" s="3">
        <v>47.652535211267619</v>
      </c>
      <c r="N785" s="3">
        <v>11.649718309859153</v>
      </c>
      <c r="O785" s="3">
        <v>4.0274647887323951</v>
      </c>
      <c r="P785" s="3">
        <v>240.46253521126761</v>
      </c>
      <c r="Q785" s="3">
        <v>232.8556338028169</v>
      </c>
      <c r="R785" s="3">
        <v>7.6069014084507032</v>
      </c>
      <c r="S785" s="3">
        <v>382.59507042253529</v>
      </c>
      <c r="T785" s="3">
        <v>382.59507042253529</v>
      </c>
      <c r="U785" s="3">
        <v>0</v>
      </c>
      <c r="V785" s="3">
        <v>0</v>
      </c>
      <c r="W785" s="3">
        <v>14.981126760563381</v>
      </c>
      <c r="X785" s="3">
        <v>0.28169014084507044</v>
      </c>
      <c r="Y785" s="3">
        <v>0</v>
      </c>
      <c r="Z785" s="3">
        <v>0</v>
      </c>
      <c r="AA785" s="3">
        <v>6.812112676056338</v>
      </c>
      <c r="AB785" s="3">
        <v>0</v>
      </c>
      <c r="AC785" s="3">
        <v>7.887323943661972</v>
      </c>
      <c r="AD785" s="3">
        <v>0</v>
      </c>
      <c r="AE785" s="3">
        <v>0</v>
      </c>
      <c r="AF785">
        <v>56444</v>
      </c>
      <c r="AG785">
        <v>9</v>
      </c>
      <c r="AH785"/>
    </row>
    <row r="786" spans="1:34" x14ac:dyDescent="0.25">
      <c r="A786" t="s">
        <v>14585</v>
      </c>
      <c r="B786" t="s">
        <v>13471</v>
      </c>
      <c r="C786" t="s">
        <v>16723</v>
      </c>
      <c r="D786" t="s">
        <v>14775</v>
      </c>
      <c r="E786" s="3">
        <v>81.445652173913047</v>
      </c>
      <c r="F786" s="3">
        <v>6.8888309088482576</v>
      </c>
      <c r="G786" s="3">
        <v>6.6849406112371534</v>
      </c>
      <c r="H786" s="3">
        <v>1.0758040838115572</v>
      </c>
      <c r="I786" s="3">
        <v>0.99252635793407173</v>
      </c>
      <c r="J786" s="3">
        <v>561.06532608695647</v>
      </c>
      <c r="K786" s="3">
        <v>544.45934782608686</v>
      </c>
      <c r="L786" s="3">
        <v>87.619565217391298</v>
      </c>
      <c r="M786" s="3">
        <v>80.836956521739125</v>
      </c>
      <c r="N786" s="3">
        <v>4.0869565217391308</v>
      </c>
      <c r="O786" s="3">
        <v>2.6956521739130435</v>
      </c>
      <c r="P786" s="3">
        <v>271.70815217391299</v>
      </c>
      <c r="Q786" s="3">
        <v>261.88478260869562</v>
      </c>
      <c r="R786" s="3">
        <v>9.8233695652173907</v>
      </c>
      <c r="S786" s="3">
        <v>201.73760869565214</v>
      </c>
      <c r="T786" s="3">
        <v>201.73760869565214</v>
      </c>
      <c r="U786" s="3">
        <v>0</v>
      </c>
      <c r="V786" s="3">
        <v>0</v>
      </c>
      <c r="W786" s="3">
        <v>0</v>
      </c>
      <c r="X786" s="3">
        <v>0</v>
      </c>
      <c r="Y786" s="3">
        <v>0</v>
      </c>
      <c r="Z786" s="3">
        <v>0</v>
      </c>
      <c r="AA786" s="3">
        <v>0</v>
      </c>
      <c r="AB786" s="3">
        <v>0</v>
      </c>
      <c r="AC786" s="3">
        <v>0</v>
      </c>
      <c r="AD786" s="3">
        <v>0</v>
      </c>
      <c r="AE786" s="3">
        <v>0</v>
      </c>
      <c r="AF786">
        <v>555522</v>
      </c>
      <c r="AG786">
        <v>9</v>
      </c>
      <c r="AH786"/>
    </row>
    <row r="787" spans="1:34" x14ac:dyDescent="0.25">
      <c r="A787" t="s">
        <v>14585</v>
      </c>
      <c r="B787" t="s">
        <v>13372</v>
      </c>
      <c r="C787" t="s">
        <v>16713</v>
      </c>
      <c r="D787" t="s">
        <v>14810</v>
      </c>
      <c r="E787" s="3">
        <v>104.25</v>
      </c>
      <c r="F787" s="3">
        <v>3.6635178813470959</v>
      </c>
      <c r="G787" s="3">
        <v>3.5084985924304033</v>
      </c>
      <c r="H787" s="3">
        <v>0.38172974663747261</v>
      </c>
      <c r="I787" s="3">
        <v>0.2747023250964446</v>
      </c>
      <c r="J787" s="3">
        <v>381.92173913043473</v>
      </c>
      <c r="K787" s="3">
        <v>365.76097826086954</v>
      </c>
      <c r="L787" s="3">
        <v>39.795326086956521</v>
      </c>
      <c r="M787" s="3">
        <v>28.637717391304349</v>
      </c>
      <c r="N787" s="3">
        <v>5.3478260869565215</v>
      </c>
      <c r="O787" s="3">
        <v>5.8097826086956523</v>
      </c>
      <c r="P787" s="3">
        <v>154.4294565217391</v>
      </c>
      <c r="Q787" s="3">
        <v>149.42630434782606</v>
      </c>
      <c r="R787" s="3">
        <v>5.0031521739130422</v>
      </c>
      <c r="S787" s="3">
        <v>187.69695652173911</v>
      </c>
      <c r="T787" s="3">
        <v>172.96163043478259</v>
      </c>
      <c r="U787" s="3">
        <v>14.735326086956523</v>
      </c>
      <c r="V787" s="3">
        <v>0</v>
      </c>
      <c r="W787" s="3">
        <v>0</v>
      </c>
      <c r="X787" s="3">
        <v>0</v>
      </c>
      <c r="Y787" s="3">
        <v>0</v>
      </c>
      <c r="Z787" s="3">
        <v>0</v>
      </c>
      <c r="AA787" s="3">
        <v>0</v>
      </c>
      <c r="AB787" s="3">
        <v>0</v>
      </c>
      <c r="AC787" s="3">
        <v>0</v>
      </c>
      <c r="AD787" s="3">
        <v>0</v>
      </c>
      <c r="AE787" s="3">
        <v>0</v>
      </c>
      <c r="AF787">
        <v>555316</v>
      </c>
      <c r="AG787">
        <v>9</v>
      </c>
      <c r="AH787"/>
    </row>
    <row r="788" spans="1:34" x14ac:dyDescent="0.25">
      <c r="A788" t="s">
        <v>14585</v>
      </c>
      <c r="B788" t="s">
        <v>864</v>
      </c>
      <c r="C788" t="s">
        <v>16667</v>
      </c>
      <c r="D788" t="s">
        <v>14784</v>
      </c>
      <c r="E788" s="3">
        <v>77.760869565217391</v>
      </c>
      <c r="F788" s="3">
        <v>3.9868227564998597</v>
      </c>
      <c r="G788" s="3">
        <v>3.7847358121330728</v>
      </c>
      <c r="H788" s="3">
        <v>0.55048224769359799</v>
      </c>
      <c r="I788" s="3">
        <v>0.47891389432485321</v>
      </c>
      <c r="J788" s="3">
        <v>310.01880434782606</v>
      </c>
      <c r="K788" s="3">
        <v>294.304347826087</v>
      </c>
      <c r="L788" s="3">
        <v>42.805978260869566</v>
      </c>
      <c r="M788" s="3">
        <v>37.240760869565214</v>
      </c>
      <c r="N788" s="3">
        <v>0</v>
      </c>
      <c r="O788" s="3">
        <v>5.5652173913043477</v>
      </c>
      <c r="P788" s="3">
        <v>81.612065217391304</v>
      </c>
      <c r="Q788" s="3">
        <v>71.462826086956525</v>
      </c>
      <c r="R788" s="3">
        <v>10.149239130434781</v>
      </c>
      <c r="S788" s="3">
        <v>185.60076086956525</v>
      </c>
      <c r="T788" s="3">
        <v>185.33989130434784</v>
      </c>
      <c r="U788" s="3">
        <v>0.2608695652173913</v>
      </c>
      <c r="V788" s="3">
        <v>0</v>
      </c>
      <c r="W788" s="3">
        <v>4.9782608695652169</v>
      </c>
      <c r="X788" s="3">
        <v>0</v>
      </c>
      <c r="Y788" s="3">
        <v>0</v>
      </c>
      <c r="Z788" s="3">
        <v>0</v>
      </c>
      <c r="AA788" s="3">
        <v>0.34782608695652173</v>
      </c>
      <c r="AB788" s="3">
        <v>0</v>
      </c>
      <c r="AC788" s="3">
        <v>4.6304347826086953</v>
      </c>
      <c r="AD788" s="3">
        <v>0</v>
      </c>
      <c r="AE788" s="3">
        <v>0</v>
      </c>
      <c r="AF788">
        <v>55255</v>
      </c>
      <c r="AG788">
        <v>9</v>
      </c>
      <c r="AH788"/>
    </row>
    <row r="789" spans="1:34" x14ac:dyDescent="0.25">
      <c r="A789" t="s">
        <v>14585</v>
      </c>
      <c r="B789" t="s">
        <v>13485</v>
      </c>
      <c r="C789" t="s">
        <v>16667</v>
      </c>
      <c r="D789" t="s">
        <v>14784</v>
      </c>
      <c r="E789" s="3">
        <v>143.18478260869566</v>
      </c>
      <c r="F789" s="3">
        <v>4.2178205420177628</v>
      </c>
      <c r="G789" s="3">
        <v>3.9210741668564482</v>
      </c>
      <c r="H789" s="3">
        <v>0.32020572382904416</v>
      </c>
      <c r="I789" s="3">
        <v>0.24486069991649576</v>
      </c>
      <c r="J789" s="3">
        <v>603.92771739130421</v>
      </c>
      <c r="K789" s="3">
        <v>561.43815217391295</v>
      </c>
      <c r="L789" s="3">
        <v>45.848586956521729</v>
      </c>
      <c r="M789" s="3">
        <v>35.060326086956508</v>
      </c>
      <c r="N789" s="3">
        <v>5.1302173913043481</v>
      </c>
      <c r="O789" s="3">
        <v>5.6580434782608693</v>
      </c>
      <c r="P789" s="3">
        <v>195.10619565217388</v>
      </c>
      <c r="Q789" s="3">
        <v>163.40489130434779</v>
      </c>
      <c r="R789" s="3">
        <v>31.701304347826092</v>
      </c>
      <c r="S789" s="3">
        <v>362.97293478260866</v>
      </c>
      <c r="T789" s="3">
        <v>362.97293478260866</v>
      </c>
      <c r="U789" s="3">
        <v>0</v>
      </c>
      <c r="V789" s="3">
        <v>0</v>
      </c>
      <c r="W789" s="3">
        <v>104.20326086956523</v>
      </c>
      <c r="X789" s="3">
        <v>4.2993478260869571</v>
      </c>
      <c r="Y789" s="3">
        <v>0</v>
      </c>
      <c r="Z789" s="3">
        <v>0</v>
      </c>
      <c r="AA789" s="3">
        <v>22.029239130434778</v>
      </c>
      <c r="AB789" s="3">
        <v>0</v>
      </c>
      <c r="AC789" s="3">
        <v>77.874673913043495</v>
      </c>
      <c r="AD789" s="3">
        <v>0</v>
      </c>
      <c r="AE789" s="3">
        <v>0</v>
      </c>
      <c r="AF789">
        <v>555566</v>
      </c>
      <c r="AG789">
        <v>9</v>
      </c>
      <c r="AH789"/>
    </row>
    <row r="790" spans="1:34" x14ac:dyDescent="0.25">
      <c r="A790" t="s">
        <v>14585</v>
      </c>
      <c r="B790" t="s">
        <v>13411</v>
      </c>
      <c r="C790" t="s">
        <v>16667</v>
      </c>
      <c r="D790" t="s">
        <v>14784</v>
      </c>
      <c r="E790" s="3">
        <v>38.347826086956523</v>
      </c>
      <c r="F790" s="3">
        <v>6.7295323129251701</v>
      </c>
      <c r="G790" s="3">
        <v>6.7295323129251701</v>
      </c>
      <c r="H790" s="3">
        <v>1.5248157596371879</v>
      </c>
      <c r="I790" s="3">
        <v>1.5248157596371879</v>
      </c>
      <c r="J790" s="3">
        <v>258.06293478260869</v>
      </c>
      <c r="K790" s="3">
        <v>258.06293478260869</v>
      </c>
      <c r="L790" s="3">
        <v>58.473369565217382</v>
      </c>
      <c r="M790" s="3">
        <v>58.473369565217382</v>
      </c>
      <c r="N790" s="3">
        <v>0</v>
      </c>
      <c r="O790" s="3">
        <v>0</v>
      </c>
      <c r="P790" s="3">
        <v>103.74597826086959</v>
      </c>
      <c r="Q790" s="3">
        <v>103.74597826086959</v>
      </c>
      <c r="R790" s="3">
        <v>0</v>
      </c>
      <c r="S790" s="3">
        <v>95.843586956521719</v>
      </c>
      <c r="T790" s="3">
        <v>95.843586956521719</v>
      </c>
      <c r="U790" s="3">
        <v>0</v>
      </c>
      <c r="V790" s="3">
        <v>0</v>
      </c>
      <c r="W790" s="3">
        <v>30.595108695652176</v>
      </c>
      <c r="X790" s="3">
        <v>0</v>
      </c>
      <c r="Y790" s="3">
        <v>0</v>
      </c>
      <c r="Z790" s="3">
        <v>0</v>
      </c>
      <c r="AA790" s="3">
        <v>0</v>
      </c>
      <c r="AB790" s="3">
        <v>0</v>
      </c>
      <c r="AC790" s="3">
        <v>30.595108695652176</v>
      </c>
      <c r="AD790" s="3">
        <v>0</v>
      </c>
      <c r="AE790" s="3">
        <v>0</v>
      </c>
      <c r="AF790">
        <v>555390</v>
      </c>
      <c r="AG790">
        <v>9</v>
      </c>
      <c r="AH790"/>
    </row>
    <row r="791" spans="1:34" x14ac:dyDescent="0.25">
      <c r="A791" t="s">
        <v>14585</v>
      </c>
      <c r="B791" t="s">
        <v>782</v>
      </c>
      <c r="C791" t="s">
        <v>16614</v>
      </c>
      <c r="D791" t="s">
        <v>14778</v>
      </c>
      <c r="E791" s="3">
        <v>71.217391304347828</v>
      </c>
      <c r="F791" s="3">
        <v>2.9852136752136751</v>
      </c>
      <c r="G791" s="3">
        <v>2.8252625152625153</v>
      </c>
      <c r="H791" s="3">
        <v>0.49585012210012225</v>
      </c>
      <c r="I791" s="3">
        <v>0.41526404151404162</v>
      </c>
      <c r="J791" s="3">
        <v>212.59913043478261</v>
      </c>
      <c r="K791" s="3">
        <v>201.20782608695652</v>
      </c>
      <c r="L791" s="3">
        <v>35.313152173913053</v>
      </c>
      <c r="M791" s="3">
        <v>29.574021739130444</v>
      </c>
      <c r="N791" s="3">
        <v>0</v>
      </c>
      <c r="O791" s="3">
        <v>5.7391304347826084</v>
      </c>
      <c r="P791" s="3">
        <v>70.374347826086975</v>
      </c>
      <c r="Q791" s="3">
        <v>64.722173913043491</v>
      </c>
      <c r="R791" s="3">
        <v>5.6521739130434785</v>
      </c>
      <c r="S791" s="3">
        <v>106.91163043478258</v>
      </c>
      <c r="T791" s="3">
        <v>106.91163043478258</v>
      </c>
      <c r="U791" s="3">
        <v>0</v>
      </c>
      <c r="V791" s="3">
        <v>0</v>
      </c>
      <c r="W791" s="3">
        <v>0</v>
      </c>
      <c r="X791" s="3">
        <v>0</v>
      </c>
      <c r="Y791" s="3">
        <v>0</v>
      </c>
      <c r="Z791" s="3">
        <v>0</v>
      </c>
      <c r="AA791" s="3">
        <v>0</v>
      </c>
      <c r="AB791" s="3">
        <v>0</v>
      </c>
      <c r="AC791" s="3">
        <v>0</v>
      </c>
      <c r="AD791" s="3">
        <v>0</v>
      </c>
      <c r="AE791" s="3">
        <v>0</v>
      </c>
      <c r="AF791">
        <v>55064</v>
      </c>
      <c r="AG791">
        <v>9</v>
      </c>
      <c r="AH791"/>
    </row>
    <row r="792" spans="1:34" x14ac:dyDescent="0.25">
      <c r="A792" t="s">
        <v>14585</v>
      </c>
      <c r="B792" t="s">
        <v>1165</v>
      </c>
      <c r="C792" t="s">
        <v>16701</v>
      </c>
      <c r="D792" t="s">
        <v>14803</v>
      </c>
      <c r="E792" s="3">
        <v>85.173913043478265</v>
      </c>
      <c r="F792" s="3">
        <v>3.8322320061255737</v>
      </c>
      <c r="G792" s="3">
        <v>3.7330487493619189</v>
      </c>
      <c r="H792" s="3">
        <v>0.48187085247575295</v>
      </c>
      <c r="I792" s="3">
        <v>0.4114267483409903</v>
      </c>
      <c r="J792" s="3">
        <v>326.40619565217389</v>
      </c>
      <c r="K792" s="3">
        <v>317.95836956521737</v>
      </c>
      <c r="L792" s="3">
        <v>41.042826086956524</v>
      </c>
      <c r="M792" s="3">
        <v>35.042826086956524</v>
      </c>
      <c r="N792" s="3">
        <v>0.17391304347826086</v>
      </c>
      <c r="O792" s="3">
        <v>5.8260869565217392</v>
      </c>
      <c r="P792" s="3">
        <v>97.846521739130438</v>
      </c>
      <c r="Q792" s="3">
        <v>95.398695652173913</v>
      </c>
      <c r="R792" s="3">
        <v>2.4478260869565216</v>
      </c>
      <c r="S792" s="3">
        <v>187.51684782608694</v>
      </c>
      <c r="T792" s="3">
        <v>187.51684782608694</v>
      </c>
      <c r="U792" s="3">
        <v>0</v>
      </c>
      <c r="V792" s="3">
        <v>0</v>
      </c>
      <c r="W792" s="3">
        <v>81.686847826086961</v>
      </c>
      <c r="X792" s="3">
        <v>1.5679347826086956</v>
      </c>
      <c r="Y792" s="3">
        <v>0.17391304347826086</v>
      </c>
      <c r="Z792" s="3">
        <v>0</v>
      </c>
      <c r="AA792" s="3">
        <v>30.099130434782609</v>
      </c>
      <c r="AB792" s="3">
        <v>0.39130434782608697</v>
      </c>
      <c r="AC792" s="3">
        <v>49.454565217391313</v>
      </c>
      <c r="AD792" s="3">
        <v>0</v>
      </c>
      <c r="AE792" s="3">
        <v>0</v>
      </c>
      <c r="AF792">
        <v>56098</v>
      </c>
      <c r="AG792">
        <v>9</v>
      </c>
      <c r="AH792"/>
    </row>
    <row r="793" spans="1:34" x14ac:dyDescent="0.25">
      <c r="A793" t="s">
        <v>14585</v>
      </c>
      <c r="B793" t="s">
        <v>13603</v>
      </c>
      <c r="C793" t="s">
        <v>16734</v>
      </c>
      <c r="D793" t="s">
        <v>14811</v>
      </c>
      <c r="E793" s="3">
        <v>47.695652173913047</v>
      </c>
      <c r="F793" s="3">
        <v>5.0429808568824059</v>
      </c>
      <c r="G793" s="3">
        <v>4.7107702825888778</v>
      </c>
      <c r="H793" s="3">
        <v>0.21721513217866903</v>
      </c>
      <c r="I793" s="3">
        <v>9.8938012762078364E-2</v>
      </c>
      <c r="J793" s="3">
        <v>240.5282608695652</v>
      </c>
      <c r="K793" s="3">
        <v>224.6832608695652</v>
      </c>
      <c r="L793" s="3">
        <v>10.360217391304346</v>
      </c>
      <c r="M793" s="3">
        <v>4.7189130434782598</v>
      </c>
      <c r="N793" s="3">
        <v>6.5217391304347824E-2</v>
      </c>
      <c r="O793" s="3">
        <v>5.5760869565217392</v>
      </c>
      <c r="P793" s="3">
        <v>84.989021739130422</v>
      </c>
      <c r="Q793" s="3">
        <v>74.785326086956502</v>
      </c>
      <c r="R793" s="3">
        <v>10.203695652173916</v>
      </c>
      <c r="S793" s="3">
        <v>145.17902173913043</v>
      </c>
      <c r="T793" s="3">
        <v>145.17902173913043</v>
      </c>
      <c r="U793" s="3">
        <v>0</v>
      </c>
      <c r="V793" s="3">
        <v>0</v>
      </c>
      <c r="W793" s="3">
        <v>6.5217391304347824E-2</v>
      </c>
      <c r="X793" s="3">
        <v>0</v>
      </c>
      <c r="Y793" s="3">
        <v>6.5217391304347824E-2</v>
      </c>
      <c r="Z793" s="3">
        <v>0</v>
      </c>
      <c r="AA793" s="3">
        <v>0</v>
      </c>
      <c r="AB793" s="3">
        <v>0</v>
      </c>
      <c r="AC793" s="3">
        <v>0</v>
      </c>
      <c r="AD793" s="3">
        <v>0</v>
      </c>
      <c r="AE793" s="3">
        <v>0</v>
      </c>
      <c r="AF793">
        <v>555802</v>
      </c>
      <c r="AG793">
        <v>9</v>
      </c>
      <c r="AH793"/>
    </row>
    <row r="794" spans="1:34" x14ac:dyDescent="0.25">
      <c r="A794" t="s">
        <v>14585</v>
      </c>
      <c r="B794" t="s">
        <v>13430</v>
      </c>
      <c r="C794" t="s">
        <v>16614</v>
      </c>
      <c r="D794" t="s">
        <v>14778</v>
      </c>
      <c r="E794" s="3">
        <v>282.85869565217394</v>
      </c>
      <c r="F794" s="3">
        <v>3.7710091073281324</v>
      </c>
      <c r="G794" s="3">
        <v>3.5832859393613337</v>
      </c>
      <c r="H794" s="3">
        <v>0.31125235368712284</v>
      </c>
      <c r="I794" s="3">
        <v>0.20800215194251237</v>
      </c>
      <c r="J794" s="3">
        <v>1066.6627173913043</v>
      </c>
      <c r="K794" s="3">
        <v>1013.5635869565217</v>
      </c>
      <c r="L794" s="3">
        <v>88.040434782608685</v>
      </c>
      <c r="M794" s="3">
        <v>58.835217391304347</v>
      </c>
      <c r="N794" s="3">
        <v>25.118260869565212</v>
      </c>
      <c r="O794" s="3">
        <v>4.0869565217391308</v>
      </c>
      <c r="P794" s="3">
        <v>282.47554347826082</v>
      </c>
      <c r="Q794" s="3">
        <v>258.58163043478254</v>
      </c>
      <c r="R794" s="3">
        <v>23.893913043478264</v>
      </c>
      <c r="S794" s="3">
        <v>696.14673913043475</v>
      </c>
      <c r="T794" s="3">
        <v>619.88510869565221</v>
      </c>
      <c r="U794" s="3">
        <v>76.261630434782603</v>
      </c>
      <c r="V794" s="3">
        <v>0</v>
      </c>
      <c r="W794" s="3">
        <v>0</v>
      </c>
      <c r="X794" s="3">
        <v>0</v>
      </c>
      <c r="Y794" s="3">
        <v>0</v>
      </c>
      <c r="Z794" s="3">
        <v>0</v>
      </c>
      <c r="AA794" s="3">
        <v>0</v>
      </c>
      <c r="AB794" s="3">
        <v>0</v>
      </c>
      <c r="AC794" s="3">
        <v>0</v>
      </c>
      <c r="AD794" s="3">
        <v>0</v>
      </c>
      <c r="AE794" s="3">
        <v>0</v>
      </c>
      <c r="AF794">
        <v>555431</v>
      </c>
      <c r="AG794">
        <v>9</v>
      </c>
      <c r="AH794"/>
    </row>
    <row r="795" spans="1:34" x14ac:dyDescent="0.25">
      <c r="A795" t="s">
        <v>14585</v>
      </c>
      <c r="B795" t="s">
        <v>762</v>
      </c>
      <c r="C795" t="s">
        <v>16596</v>
      </c>
      <c r="D795" t="s">
        <v>14776</v>
      </c>
      <c r="E795" s="3">
        <v>94.336956521739125</v>
      </c>
      <c r="F795" s="3">
        <v>4.0107673695126165</v>
      </c>
      <c r="G795" s="3">
        <v>3.7544060375619313</v>
      </c>
      <c r="H795" s="3">
        <v>0.56616660905634286</v>
      </c>
      <c r="I795" s="3">
        <v>0.41823366747321111</v>
      </c>
      <c r="J795" s="3">
        <v>378.36358695652171</v>
      </c>
      <c r="K795" s="3">
        <v>354.17923913043478</v>
      </c>
      <c r="L795" s="3">
        <v>53.410434782608689</v>
      </c>
      <c r="M795" s="3">
        <v>39.454891304347818</v>
      </c>
      <c r="N795" s="3">
        <v>8.7379347826086953</v>
      </c>
      <c r="O795" s="3">
        <v>5.2176086956521743</v>
      </c>
      <c r="P795" s="3">
        <v>66.578913043478266</v>
      </c>
      <c r="Q795" s="3">
        <v>56.350108695652182</v>
      </c>
      <c r="R795" s="3">
        <v>10.228804347826088</v>
      </c>
      <c r="S795" s="3">
        <v>258.37423913043477</v>
      </c>
      <c r="T795" s="3">
        <v>258.37423913043477</v>
      </c>
      <c r="U795" s="3">
        <v>0</v>
      </c>
      <c r="V795" s="3">
        <v>0</v>
      </c>
      <c r="W795" s="3">
        <v>2.6413043478260869</v>
      </c>
      <c r="X795" s="3">
        <v>2.6413043478260869</v>
      </c>
      <c r="Y795" s="3">
        <v>0</v>
      </c>
      <c r="Z795" s="3">
        <v>0</v>
      </c>
      <c r="AA795" s="3">
        <v>0</v>
      </c>
      <c r="AB795" s="3">
        <v>0</v>
      </c>
      <c r="AC795" s="3">
        <v>0</v>
      </c>
      <c r="AD795" s="3">
        <v>0</v>
      </c>
      <c r="AE795" s="3">
        <v>0</v>
      </c>
      <c r="AF795">
        <v>55002</v>
      </c>
      <c r="AG795">
        <v>9</v>
      </c>
      <c r="AH795"/>
    </row>
    <row r="796" spans="1:34" x14ac:dyDescent="0.25">
      <c r="A796" t="s">
        <v>14585</v>
      </c>
      <c r="B796" t="s">
        <v>1090</v>
      </c>
      <c r="C796" t="s">
        <v>16620</v>
      </c>
      <c r="D796" t="s">
        <v>14778</v>
      </c>
      <c r="E796" s="3">
        <v>84.282608695652172</v>
      </c>
      <c r="F796" s="3">
        <v>4.0215927263347933</v>
      </c>
      <c r="G796" s="3">
        <v>3.6918661336084582</v>
      </c>
      <c r="H796" s="3">
        <v>0.60499613102914629</v>
      </c>
      <c r="I796" s="3">
        <v>0.41397085375290177</v>
      </c>
      <c r="J796" s="3">
        <v>338.95032608695635</v>
      </c>
      <c r="K796" s="3">
        <v>311.16010869565201</v>
      </c>
      <c r="L796" s="3">
        <v>50.990652173913048</v>
      </c>
      <c r="M796" s="3">
        <v>34.890543478260874</v>
      </c>
      <c r="N796" s="3">
        <v>10.621847826086954</v>
      </c>
      <c r="O796" s="3">
        <v>5.4782608695652177</v>
      </c>
      <c r="P796" s="3">
        <v>85.957608695652183</v>
      </c>
      <c r="Q796" s="3">
        <v>74.267500000000013</v>
      </c>
      <c r="R796" s="3">
        <v>11.690108695652171</v>
      </c>
      <c r="S796" s="3">
        <v>202.00206521739113</v>
      </c>
      <c r="T796" s="3">
        <v>202.00206521739113</v>
      </c>
      <c r="U796" s="3">
        <v>0</v>
      </c>
      <c r="V796" s="3">
        <v>0</v>
      </c>
      <c r="W796" s="3">
        <v>0</v>
      </c>
      <c r="X796" s="3">
        <v>0</v>
      </c>
      <c r="Y796" s="3">
        <v>0</v>
      </c>
      <c r="Z796" s="3">
        <v>0</v>
      </c>
      <c r="AA796" s="3">
        <v>0</v>
      </c>
      <c r="AB796" s="3">
        <v>0</v>
      </c>
      <c r="AC796" s="3">
        <v>0</v>
      </c>
      <c r="AD796" s="3">
        <v>0</v>
      </c>
      <c r="AE796" s="3">
        <v>0</v>
      </c>
      <c r="AF796">
        <v>55910</v>
      </c>
      <c r="AG796">
        <v>9</v>
      </c>
      <c r="AH796"/>
    </row>
    <row r="797" spans="1:34" x14ac:dyDescent="0.25">
      <c r="A797" t="s">
        <v>14585</v>
      </c>
      <c r="B797" t="s">
        <v>860</v>
      </c>
      <c r="C797" t="s">
        <v>16602</v>
      </c>
      <c r="D797" t="s">
        <v>14776</v>
      </c>
      <c r="E797" s="3">
        <v>65.347826086956516</v>
      </c>
      <c r="F797" s="3">
        <v>5.126595143047239</v>
      </c>
      <c r="G797" s="3">
        <v>4.7346739853626083</v>
      </c>
      <c r="H797" s="3">
        <v>0.90699268130405841</v>
      </c>
      <c r="I797" s="3">
        <v>0.65227544910179636</v>
      </c>
      <c r="J797" s="3">
        <v>335.01184782608692</v>
      </c>
      <c r="K797" s="3">
        <v>309.40065217391304</v>
      </c>
      <c r="L797" s="3">
        <v>59.269999999999989</v>
      </c>
      <c r="M797" s="3">
        <v>42.624782608695647</v>
      </c>
      <c r="N797" s="3">
        <v>8.4670652173913048</v>
      </c>
      <c r="O797" s="3">
        <v>8.1781521739130429</v>
      </c>
      <c r="P797" s="3">
        <v>147.2910869565217</v>
      </c>
      <c r="Q797" s="3">
        <v>138.32510869565212</v>
      </c>
      <c r="R797" s="3">
        <v>8.9659782608695657</v>
      </c>
      <c r="S797" s="3">
        <v>128.45076086956524</v>
      </c>
      <c r="T797" s="3">
        <v>128.45076086956524</v>
      </c>
      <c r="U797" s="3">
        <v>0</v>
      </c>
      <c r="V797" s="3">
        <v>0</v>
      </c>
      <c r="W797" s="3">
        <v>8.0238043478260881</v>
      </c>
      <c r="X797" s="3">
        <v>0</v>
      </c>
      <c r="Y797" s="3">
        <v>0</v>
      </c>
      <c r="Z797" s="3">
        <v>0</v>
      </c>
      <c r="AA797" s="3">
        <v>0</v>
      </c>
      <c r="AB797" s="3">
        <v>0</v>
      </c>
      <c r="AC797" s="3">
        <v>8.0238043478260881</v>
      </c>
      <c r="AD797" s="3">
        <v>0</v>
      </c>
      <c r="AE797" s="3">
        <v>0</v>
      </c>
      <c r="AF797">
        <v>55247</v>
      </c>
      <c r="AG797">
        <v>9</v>
      </c>
      <c r="AH797"/>
    </row>
    <row r="798" spans="1:34" x14ac:dyDescent="0.25">
      <c r="A798" t="s">
        <v>14585</v>
      </c>
      <c r="B798" t="s">
        <v>1136</v>
      </c>
      <c r="C798" t="s">
        <v>16609</v>
      </c>
      <c r="D798" t="s">
        <v>14776</v>
      </c>
      <c r="E798" s="3">
        <v>63.056338028169016</v>
      </c>
      <c r="F798" s="3">
        <v>3.8624815724815704</v>
      </c>
      <c r="G798" s="3">
        <v>3.5955461246370319</v>
      </c>
      <c r="H798" s="3">
        <v>0.41463926736654005</v>
      </c>
      <c r="I798" s="3">
        <v>0.24598391780209961</v>
      </c>
      <c r="J798" s="3">
        <v>243.55394366197172</v>
      </c>
      <c r="K798" s="3">
        <v>226.72197183098581</v>
      </c>
      <c r="L798" s="3">
        <v>26.145633802816899</v>
      </c>
      <c r="M798" s="3">
        <v>15.510845070422535</v>
      </c>
      <c r="N798" s="3">
        <v>5.8646478873239429</v>
      </c>
      <c r="O798" s="3">
        <v>4.770140845070423</v>
      </c>
      <c r="P798" s="3">
        <v>73.144647887323927</v>
      </c>
      <c r="Q798" s="3">
        <v>66.947464788732375</v>
      </c>
      <c r="R798" s="3">
        <v>6.197183098591549</v>
      </c>
      <c r="S798" s="3">
        <v>144.26366197183089</v>
      </c>
      <c r="T798" s="3">
        <v>144.26366197183089</v>
      </c>
      <c r="U798" s="3">
        <v>0</v>
      </c>
      <c r="V798" s="3">
        <v>0</v>
      </c>
      <c r="W798" s="3">
        <v>0</v>
      </c>
      <c r="X798" s="3">
        <v>0</v>
      </c>
      <c r="Y798" s="3">
        <v>0</v>
      </c>
      <c r="Z798" s="3">
        <v>0</v>
      </c>
      <c r="AA798" s="3">
        <v>0</v>
      </c>
      <c r="AB798" s="3">
        <v>0</v>
      </c>
      <c r="AC798" s="3">
        <v>0</v>
      </c>
      <c r="AD798" s="3">
        <v>0</v>
      </c>
      <c r="AE798" s="3">
        <v>0</v>
      </c>
      <c r="AF798">
        <v>56042</v>
      </c>
      <c r="AG798">
        <v>9</v>
      </c>
      <c r="AH798"/>
    </row>
    <row r="799" spans="1:34" x14ac:dyDescent="0.25">
      <c r="A799" t="s">
        <v>14585</v>
      </c>
      <c r="B799" t="s">
        <v>788</v>
      </c>
      <c r="C799" t="s">
        <v>16609</v>
      </c>
      <c r="D799" t="s">
        <v>14776</v>
      </c>
      <c r="E799" s="3">
        <v>104.11267605633803</v>
      </c>
      <c r="F799" s="3">
        <v>4.3491193181818177</v>
      </c>
      <c r="G799" s="3">
        <v>4.1469034090909078</v>
      </c>
      <c r="H799" s="3">
        <v>0.44863095238095246</v>
      </c>
      <c r="I799" s="3">
        <v>0.28939799783549791</v>
      </c>
      <c r="J799" s="3">
        <v>452.79845070422533</v>
      </c>
      <c r="K799" s="3">
        <v>431.74521126760555</v>
      </c>
      <c r="L799" s="3">
        <v>46.708169014084518</v>
      </c>
      <c r="M799" s="3">
        <v>30.130000000000006</v>
      </c>
      <c r="N799" s="3">
        <v>10.793943661971833</v>
      </c>
      <c r="O799" s="3">
        <v>5.7842253521126761</v>
      </c>
      <c r="P799" s="3">
        <v>169.26873239436625</v>
      </c>
      <c r="Q799" s="3">
        <v>164.79366197183103</v>
      </c>
      <c r="R799" s="3">
        <v>4.4750704225352118</v>
      </c>
      <c r="S799" s="3">
        <v>236.82154929577456</v>
      </c>
      <c r="T799" s="3">
        <v>236.82154929577456</v>
      </c>
      <c r="U799" s="3">
        <v>0</v>
      </c>
      <c r="V799" s="3">
        <v>0</v>
      </c>
      <c r="W799" s="3">
        <v>0</v>
      </c>
      <c r="X799" s="3">
        <v>0</v>
      </c>
      <c r="Y799" s="3">
        <v>0</v>
      </c>
      <c r="Z799" s="3">
        <v>0</v>
      </c>
      <c r="AA799" s="3">
        <v>0</v>
      </c>
      <c r="AB799" s="3">
        <v>0</v>
      </c>
      <c r="AC799" s="3">
        <v>0</v>
      </c>
      <c r="AD799" s="3">
        <v>0</v>
      </c>
      <c r="AE799" s="3">
        <v>0</v>
      </c>
      <c r="AF799">
        <v>55077</v>
      </c>
      <c r="AG799">
        <v>9</v>
      </c>
      <c r="AH799"/>
    </row>
    <row r="800" spans="1:34" x14ac:dyDescent="0.25">
      <c r="A800" t="s">
        <v>14585</v>
      </c>
      <c r="B800" t="s">
        <v>904</v>
      </c>
      <c r="C800" t="s">
        <v>16669</v>
      </c>
      <c r="D800" t="s">
        <v>14776</v>
      </c>
      <c r="E800" s="3">
        <v>82.802816901408448</v>
      </c>
      <c r="F800" s="3">
        <v>3.5375523048137429</v>
      </c>
      <c r="G800" s="3">
        <v>3.2767205307024994</v>
      </c>
      <c r="H800" s="3">
        <v>0.38113794863071959</v>
      </c>
      <c r="I800" s="3">
        <v>0.18426262969892843</v>
      </c>
      <c r="J800" s="3">
        <v>292.91929577464782</v>
      </c>
      <c r="K800" s="3">
        <v>271.32169014084496</v>
      </c>
      <c r="L800" s="3">
        <v>31.559295774647893</v>
      </c>
      <c r="M800" s="3">
        <v>15.257464788732397</v>
      </c>
      <c r="N800" s="3">
        <v>10.668028169014086</v>
      </c>
      <c r="O800" s="3">
        <v>5.6338028169014081</v>
      </c>
      <c r="P800" s="3">
        <v>73.833098591549287</v>
      </c>
      <c r="Q800" s="3">
        <v>68.53732394366196</v>
      </c>
      <c r="R800" s="3">
        <v>5.295774647887324</v>
      </c>
      <c r="S800" s="3">
        <v>187.52690140845061</v>
      </c>
      <c r="T800" s="3">
        <v>187.52690140845061</v>
      </c>
      <c r="U800" s="3">
        <v>0</v>
      </c>
      <c r="V800" s="3">
        <v>0</v>
      </c>
      <c r="W800" s="3">
        <v>0</v>
      </c>
      <c r="X800" s="3">
        <v>0</v>
      </c>
      <c r="Y800" s="3">
        <v>0</v>
      </c>
      <c r="Z800" s="3">
        <v>0</v>
      </c>
      <c r="AA800" s="3">
        <v>0</v>
      </c>
      <c r="AB800" s="3">
        <v>0</v>
      </c>
      <c r="AC800" s="3">
        <v>0</v>
      </c>
      <c r="AD800" s="3">
        <v>0</v>
      </c>
      <c r="AE800" s="3">
        <v>0</v>
      </c>
      <c r="AF800">
        <v>55344</v>
      </c>
      <c r="AG800">
        <v>9</v>
      </c>
      <c r="AH800"/>
    </row>
    <row r="801" spans="1:34" x14ac:dyDescent="0.25">
      <c r="A801" t="s">
        <v>14585</v>
      </c>
      <c r="B801" t="s">
        <v>1176</v>
      </c>
      <c r="C801" t="s">
        <v>16607</v>
      </c>
      <c r="D801" t="s">
        <v>14776</v>
      </c>
      <c r="E801" s="3">
        <v>81.394366197183103</v>
      </c>
      <c r="F801" s="3">
        <v>4.297826613600968</v>
      </c>
      <c r="G801" s="3">
        <v>4.0583076656861046</v>
      </c>
      <c r="H801" s="3">
        <v>0.61111611005364253</v>
      </c>
      <c r="I801" s="3">
        <v>0.44081328949645265</v>
      </c>
      <c r="J801" s="3">
        <v>349.81887323943658</v>
      </c>
      <c r="K801" s="3">
        <v>330.32338028169011</v>
      </c>
      <c r="L801" s="3">
        <v>49.741408450704228</v>
      </c>
      <c r="M801" s="3">
        <v>35.879718309859157</v>
      </c>
      <c r="N801" s="3">
        <v>8.903943661971832</v>
      </c>
      <c r="O801" s="3">
        <v>4.957746478873239</v>
      </c>
      <c r="P801" s="3">
        <v>62.594788732394356</v>
      </c>
      <c r="Q801" s="3">
        <v>56.960985915492948</v>
      </c>
      <c r="R801" s="3">
        <v>5.6338028169014081</v>
      </c>
      <c r="S801" s="3">
        <v>237.48267605633802</v>
      </c>
      <c r="T801" s="3">
        <v>237.48267605633802</v>
      </c>
      <c r="U801" s="3">
        <v>0</v>
      </c>
      <c r="V801" s="3">
        <v>0</v>
      </c>
      <c r="W801" s="3">
        <v>0</v>
      </c>
      <c r="X801" s="3">
        <v>0</v>
      </c>
      <c r="Y801" s="3">
        <v>0</v>
      </c>
      <c r="Z801" s="3">
        <v>0</v>
      </c>
      <c r="AA801" s="3">
        <v>0</v>
      </c>
      <c r="AB801" s="3">
        <v>0</v>
      </c>
      <c r="AC801" s="3">
        <v>0</v>
      </c>
      <c r="AD801" s="3">
        <v>0</v>
      </c>
      <c r="AE801" s="3">
        <v>0</v>
      </c>
      <c r="AF801">
        <v>56114</v>
      </c>
      <c r="AG801">
        <v>9</v>
      </c>
      <c r="AH801"/>
    </row>
    <row r="802" spans="1:34" x14ac:dyDescent="0.25">
      <c r="A802" t="s">
        <v>14585</v>
      </c>
      <c r="B802" t="s">
        <v>1313</v>
      </c>
      <c r="C802" t="s">
        <v>16607</v>
      </c>
      <c r="D802" t="s">
        <v>14776</v>
      </c>
      <c r="E802" s="3">
        <v>113.14084507042253</v>
      </c>
      <c r="F802" s="3">
        <v>3.8944777791609622</v>
      </c>
      <c r="G802" s="3">
        <v>3.7443097223951214</v>
      </c>
      <c r="H802" s="3">
        <v>0.37356280343582726</v>
      </c>
      <c r="I802" s="3">
        <v>0.24132080169301637</v>
      </c>
      <c r="J802" s="3">
        <v>440.62450704225364</v>
      </c>
      <c r="K802" s="3">
        <v>423.63436619718323</v>
      </c>
      <c r="L802" s="3">
        <v>42.265211267605636</v>
      </c>
      <c r="M802" s="3">
        <v>27.303239436619723</v>
      </c>
      <c r="N802" s="3">
        <v>9.4153521126760573</v>
      </c>
      <c r="O802" s="3">
        <v>5.5466197183098593</v>
      </c>
      <c r="P802" s="3">
        <v>118.82422535211269</v>
      </c>
      <c r="Q802" s="3">
        <v>116.79605633802818</v>
      </c>
      <c r="R802" s="3">
        <v>2.028169014084507</v>
      </c>
      <c r="S802" s="3">
        <v>279.53507042253528</v>
      </c>
      <c r="T802" s="3">
        <v>279.53507042253528</v>
      </c>
      <c r="U802" s="3">
        <v>0</v>
      </c>
      <c r="V802" s="3">
        <v>0</v>
      </c>
      <c r="W802" s="3">
        <v>0</v>
      </c>
      <c r="X802" s="3">
        <v>0</v>
      </c>
      <c r="Y802" s="3">
        <v>0</v>
      </c>
      <c r="Z802" s="3">
        <v>0</v>
      </c>
      <c r="AA802" s="3">
        <v>0</v>
      </c>
      <c r="AB802" s="3">
        <v>0</v>
      </c>
      <c r="AC802" s="3">
        <v>0</v>
      </c>
      <c r="AD802" s="3">
        <v>0</v>
      </c>
      <c r="AE802" s="3">
        <v>0</v>
      </c>
      <c r="AF802">
        <v>56380</v>
      </c>
      <c r="AG802">
        <v>9</v>
      </c>
      <c r="AH802"/>
    </row>
    <row r="803" spans="1:34" x14ac:dyDescent="0.25">
      <c r="A803" t="s">
        <v>14585</v>
      </c>
      <c r="B803" t="s">
        <v>13552</v>
      </c>
      <c r="C803" t="s">
        <v>16607</v>
      </c>
      <c r="D803" t="s">
        <v>14776</v>
      </c>
      <c r="E803" s="3">
        <v>60.535211267605632</v>
      </c>
      <c r="F803" s="3">
        <v>3.8564332247556994</v>
      </c>
      <c r="G803" s="3">
        <v>3.6037668683108408</v>
      </c>
      <c r="H803" s="3">
        <v>0.51194509073987904</v>
      </c>
      <c r="I803" s="3">
        <v>0.27422289436947422</v>
      </c>
      <c r="J803" s="3">
        <v>233.44999999999993</v>
      </c>
      <c r="K803" s="3">
        <v>218.15478873239428</v>
      </c>
      <c r="L803" s="3">
        <v>30.990704225352115</v>
      </c>
      <c r="M803" s="3">
        <v>16.600140845070424</v>
      </c>
      <c r="N803" s="3">
        <v>9.5454929577464789</v>
      </c>
      <c r="O803" s="3">
        <v>4.845070422535211</v>
      </c>
      <c r="P803" s="3">
        <v>61.636338028169028</v>
      </c>
      <c r="Q803" s="3">
        <v>60.731690140845082</v>
      </c>
      <c r="R803" s="3">
        <v>0.90464788732394374</v>
      </c>
      <c r="S803" s="3">
        <v>140.82295774647878</v>
      </c>
      <c r="T803" s="3">
        <v>140.82295774647878</v>
      </c>
      <c r="U803" s="3">
        <v>0</v>
      </c>
      <c r="V803" s="3">
        <v>0</v>
      </c>
      <c r="W803" s="3">
        <v>0</v>
      </c>
      <c r="X803" s="3">
        <v>0</v>
      </c>
      <c r="Y803" s="3">
        <v>0</v>
      </c>
      <c r="Z803" s="3">
        <v>0</v>
      </c>
      <c r="AA803" s="3">
        <v>0</v>
      </c>
      <c r="AB803" s="3">
        <v>0</v>
      </c>
      <c r="AC803" s="3">
        <v>0</v>
      </c>
      <c r="AD803" s="3">
        <v>0</v>
      </c>
      <c r="AE803" s="3">
        <v>0</v>
      </c>
      <c r="AF803">
        <v>555726</v>
      </c>
      <c r="AG803">
        <v>9</v>
      </c>
      <c r="AH803"/>
    </row>
    <row r="804" spans="1:34" x14ac:dyDescent="0.25">
      <c r="A804" t="s">
        <v>14585</v>
      </c>
      <c r="B804" t="s">
        <v>1310</v>
      </c>
      <c r="C804" t="s">
        <v>16607</v>
      </c>
      <c r="D804" t="s">
        <v>14776</v>
      </c>
      <c r="E804" s="3">
        <v>71.5</v>
      </c>
      <c r="F804" s="3">
        <v>4.0114609303739739</v>
      </c>
      <c r="G804" s="3">
        <v>3.6274870781392523</v>
      </c>
      <c r="H804" s="3">
        <v>0.44958041958041961</v>
      </c>
      <c r="I804" s="3">
        <v>0.29664639708117968</v>
      </c>
      <c r="J804" s="3">
        <v>286.81945652173914</v>
      </c>
      <c r="K804" s="3">
        <v>259.36532608695654</v>
      </c>
      <c r="L804" s="3">
        <v>32.145000000000003</v>
      </c>
      <c r="M804" s="3">
        <v>21.210217391304347</v>
      </c>
      <c r="N804" s="3">
        <v>5.7282608695652177</v>
      </c>
      <c r="O804" s="3">
        <v>5.2065217391304346</v>
      </c>
      <c r="P804" s="3">
        <v>75.44</v>
      </c>
      <c r="Q804" s="3">
        <v>58.920652173913041</v>
      </c>
      <c r="R804" s="3">
        <v>16.519347826086953</v>
      </c>
      <c r="S804" s="3">
        <v>179.23445652173913</v>
      </c>
      <c r="T804" s="3">
        <v>179.23445652173913</v>
      </c>
      <c r="U804" s="3">
        <v>0</v>
      </c>
      <c r="V804" s="3">
        <v>0</v>
      </c>
      <c r="W804" s="3">
        <v>14.860978260869565</v>
      </c>
      <c r="X804" s="3">
        <v>1.3532608695652173</v>
      </c>
      <c r="Y804" s="3">
        <v>0.34782608695652173</v>
      </c>
      <c r="Z804" s="3">
        <v>0</v>
      </c>
      <c r="AA804" s="3">
        <v>6.5217391304347824E-2</v>
      </c>
      <c r="AB804" s="3">
        <v>0</v>
      </c>
      <c r="AC804" s="3">
        <v>13.094673913043479</v>
      </c>
      <c r="AD804" s="3">
        <v>0</v>
      </c>
      <c r="AE804" s="3">
        <v>0</v>
      </c>
      <c r="AF804">
        <v>56377</v>
      </c>
      <c r="AG804">
        <v>9</v>
      </c>
      <c r="AH804"/>
    </row>
    <row r="805" spans="1:34" x14ac:dyDescent="0.25">
      <c r="A805" t="s">
        <v>14585</v>
      </c>
      <c r="B805" t="s">
        <v>821</v>
      </c>
      <c r="C805" t="s">
        <v>16607</v>
      </c>
      <c r="D805" t="s">
        <v>14776</v>
      </c>
      <c r="E805" s="3">
        <v>45.95774647887324</v>
      </c>
      <c r="F805" s="3">
        <v>4.1642231075697209</v>
      </c>
      <c r="G805" s="3">
        <v>3.8015262028807846</v>
      </c>
      <c r="H805" s="3">
        <v>0.49867606497088579</v>
      </c>
      <c r="I805" s="3">
        <v>0.2343487588109103</v>
      </c>
      <c r="J805" s="3">
        <v>191.37830985915494</v>
      </c>
      <c r="K805" s="3">
        <v>174.70957746478874</v>
      </c>
      <c r="L805" s="3">
        <v>22.918028169014089</v>
      </c>
      <c r="M805" s="3">
        <v>10.770140845070427</v>
      </c>
      <c r="N805" s="3">
        <v>6.176056338028169</v>
      </c>
      <c r="O805" s="3">
        <v>5.971830985915493</v>
      </c>
      <c r="P805" s="3">
        <v>57.101408450704248</v>
      </c>
      <c r="Q805" s="3">
        <v>52.58056338028171</v>
      </c>
      <c r="R805" s="3">
        <v>4.5208450704225358</v>
      </c>
      <c r="S805" s="3">
        <v>111.3588732394366</v>
      </c>
      <c r="T805" s="3">
        <v>111.3588732394366</v>
      </c>
      <c r="U805" s="3">
        <v>0</v>
      </c>
      <c r="V805" s="3">
        <v>0</v>
      </c>
      <c r="W805" s="3">
        <v>0</v>
      </c>
      <c r="X805" s="3">
        <v>0</v>
      </c>
      <c r="Y805" s="3">
        <v>0</v>
      </c>
      <c r="Z805" s="3">
        <v>0</v>
      </c>
      <c r="AA805" s="3">
        <v>0</v>
      </c>
      <c r="AB805" s="3">
        <v>0</v>
      </c>
      <c r="AC805" s="3">
        <v>0</v>
      </c>
      <c r="AD805" s="3">
        <v>0</v>
      </c>
      <c r="AE805" s="3">
        <v>0</v>
      </c>
      <c r="AF805">
        <v>55160</v>
      </c>
      <c r="AG805">
        <v>9</v>
      </c>
      <c r="AH805"/>
    </row>
    <row r="806" spans="1:34" x14ac:dyDescent="0.25">
      <c r="A806" t="s">
        <v>14585</v>
      </c>
      <c r="B806" t="s">
        <v>846</v>
      </c>
      <c r="C806" t="s">
        <v>16654</v>
      </c>
      <c r="D806" t="s">
        <v>14792</v>
      </c>
      <c r="E806" s="3">
        <v>136.74647887323943</v>
      </c>
      <c r="F806" s="3">
        <v>3.549556081985787</v>
      </c>
      <c r="G806" s="3">
        <v>3.3341765372334953</v>
      </c>
      <c r="H806" s="3">
        <v>0.40230713770728188</v>
      </c>
      <c r="I806" s="3">
        <v>0.22887939025646303</v>
      </c>
      <c r="J806" s="3">
        <v>485.38929577464791</v>
      </c>
      <c r="K806" s="3">
        <v>455.93690140845075</v>
      </c>
      <c r="L806" s="3">
        <v>55.014084507042249</v>
      </c>
      <c r="M806" s="3">
        <v>31.298450704225345</v>
      </c>
      <c r="N806" s="3">
        <v>17.173380281690143</v>
      </c>
      <c r="O806" s="3">
        <v>6.542253521126761</v>
      </c>
      <c r="P806" s="3">
        <v>121.61732394366199</v>
      </c>
      <c r="Q806" s="3">
        <v>115.8805633802817</v>
      </c>
      <c r="R806" s="3">
        <v>5.7367605633802823</v>
      </c>
      <c r="S806" s="3">
        <v>308.75788732394369</v>
      </c>
      <c r="T806" s="3">
        <v>308.75788732394369</v>
      </c>
      <c r="U806" s="3">
        <v>0</v>
      </c>
      <c r="V806" s="3">
        <v>0</v>
      </c>
      <c r="W806" s="3">
        <v>0</v>
      </c>
      <c r="X806" s="3">
        <v>0</v>
      </c>
      <c r="Y806" s="3">
        <v>0</v>
      </c>
      <c r="Z806" s="3">
        <v>0</v>
      </c>
      <c r="AA806" s="3">
        <v>0</v>
      </c>
      <c r="AB806" s="3">
        <v>0</v>
      </c>
      <c r="AC806" s="3">
        <v>0</v>
      </c>
      <c r="AD806" s="3">
        <v>0</v>
      </c>
      <c r="AE806" s="3">
        <v>0</v>
      </c>
      <c r="AF806">
        <v>55206</v>
      </c>
      <c r="AG806">
        <v>9</v>
      </c>
      <c r="AH806"/>
    </row>
    <row r="807" spans="1:34" x14ac:dyDescent="0.25">
      <c r="A807" t="s">
        <v>14585</v>
      </c>
      <c r="B807" t="s">
        <v>13415</v>
      </c>
      <c r="C807" t="s">
        <v>16607</v>
      </c>
      <c r="D807" t="s">
        <v>14776</v>
      </c>
      <c r="E807" s="3">
        <v>121.68478260869566</v>
      </c>
      <c r="F807" s="3">
        <v>4.9529486377847238</v>
      </c>
      <c r="G807" s="3">
        <v>4.6404537740062519</v>
      </c>
      <c r="H807" s="3">
        <v>0.67829745422063448</v>
      </c>
      <c r="I807" s="3">
        <v>0.54681018311746354</v>
      </c>
      <c r="J807" s="3">
        <v>602.69847826086936</v>
      </c>
      <c r="K807" s="3">
        <v>564.67260869565212</v>
      </c>
      <c r="L807" s="3">
        <v>82.538478260869596</v>
      </c>
      <c r="M807" s="3">
        <v>66.53847826086961</v>
      </c>
      <c r="N807" s="3">
        <v>10.869565217391305</v>
      </c>
      <c r="O807" s="3">
        <v>5.1304347826086953</v>
      </c>
      <c r="P807" s="3">
        <v>204.93934782608696</v>
      </c>
      <c r="Q807" s="3">
        <v>182.91347826086957</v>
      </c>
      <c r="R807" s="3">
        <v>22.025869565217391</v>
      </c>
      <c r="S807" s="3">
        <v>315.22065217391287</v>
      </c>
      <c r="T807" s="3">
        <v>315.22065217391287</v>
      </c>
      <c r="U807" s="3">
        <v>0</v>
      </c>
      <c r="V807" s="3">
        <v>0</v>
      </c>
      <c r="W807" s="3">
        <v>24.031630434782613</v>
      </c>
      <c r="X807" s="3">
        <v>0</v>
      </c>
      <c r="Y807" s="3">
        <v>1</v>
      </c>
      <c r="Z807" s="3">
        <v>0</v>
      </c>
      <c r="AA807" s="3">
        <v>2.7075</v>
      </c>
      <c r="AB807" s="3">
        <v>0</v>
      </c>
      <c r="AC807" s="3">
        <v>20.324130434782614</v>
      </c>
      <c r="AD807" s="3">
        <v>0</v>
      </c>
      <c r="AE807" s="3">
        <v>0</v>
      </c>
      <c r="AF807">
        <v>555397</v>
      </c>
      <c r="AG807">
        <v>9</v>
      </c>
      <c r="AH807"/>
    </row>
    <row r="808" spans="1:34" x14ac:dyDescent="0.25">
      <c r="A808" t="s">
        <v>14585</v>
      </c>
      <c r="B808" t="s">
        <v>1306</v>
      </c>
      <c r="C808" t="s">
        <v>16814</v>
      </c>
      <c r="D808" t="s">
        <v>14776</v>
      </c>
      <c r="E808" s="3">
        <v>124.8804347826087</v>
      </c>
      <c r="F808" s="3">
        <v>4.4873505091826953</v>
      </c>
      <c r="G808" s="3">
        <v>4.2197345286796057</v>
      </c>
      <c r="H808" s="3">
        <v>0.73561580642353541</v>
      </c>
      <c r="I808" s="3">
        <v>0.64153973365828176</v>
      </c>
      <c r="J808" s="3">
        <v>560.3822826086955</v>
      </c>
      <c r="K808" s="3">
        <v>526.96228260869555</v>
      </c>
      <c r="L808" s="3">
        <v>91.864021739130422</v>
      </c>
      <c r="M808" s="3">
        <v>80.115760869565207</v>
      </c>
      <c r="N808" s="3">
        <v>6.7047826086956501</v>
      </c>
      <c r="O808" s="3">
        <v>5.0434782608695654</v>
      </c>
      <c r="P808" s="3">
        <v>163.87913043478261</v>
      </c>
      <c r="Q808" s="3">
        <v>142.20739130434782</v>
      </c>
      <c r="R808" s="3">
        <v>21.671739130434773</v>
      </c>
      <c r="S808" s="3">
        <v>304.63913043478254</v>
      </c>
      <c r="T808" s="3">
        <v>304.63913043478254</v>
      </c>
      <c r="U808" s="3">
        <v>0</v>
      </c>
      <c r="V808" s="3">
        <v>0</v>
      </c>
      <c r="W808" s="3">
        <v>49.615760869565207</v>
      </c>
      <c r="X808" s="3">
        <v>0.43478260869565216</v>
      </c>
      <c r="Y808" s="3">
        <v>0.43478260869565216</v>
      </c>
      <c r="Z808" s="3">
        <v>0</v>
      </c>
      <c r="AA808" s="3">
        <v>15.241847826086957</v>
      </c>
      <c r="AB808" s="3">
        <v>0</v>
      </c>
      <c r="AC808" s="3">
        <v>33.504347826086949</v>
      </c>
      <c r="AD808" s="3">
        <v>0</v>
      </c>
      <c r="AE808" s="3">
        <v>0</v>
      </c>
      <c r="AF808">
        <v>56367</v>
      </c>
      <c r="AG808">
        <v>9</v>
      </c>
      <c r="AH808"/>
    </row>
    <row r="809" spans="1:34" x14ac:dyDescent="0.25">
      <c r="A809" t="s">
        <v>14585</v>
      </c>
      <c r="B809" t="s">
        <v>955</v>
      </c>
      <c r="C809" t="s">
        <v>16607</v>
      </c>
      <c r="D809" t="s">
        <v>14776</v>
      </c>
      <c r="E809" s="3">
        <v>78.436619718309856</v>
      </c>
      <c r="F809" s="3">
        <v>3.9589010594361644</v>
      </c>
      <c r="G809" s="3">
        <v>3.6860980427365768</v>
      </c>
      <c r="H809" s="3">
        <v>0.48725264859041123</v>
      </c>
      <c r="I809" s="3">
        <v>0.28771233614652547</v>
      </c>
      <c r="J809" s="3">
        <v>310.52281690140842</v>
      </c>
      <c r="K809" s="3">
        <v>289.12507042253515</v>
      </c>
      <c r="L809" s="3">
        <v>38.218450704225354</v>
      </c>
      <c r="M809" s="3">
        <v>22.567183098591553</v>
      </c>
      <c r="N809" s="3">
        <v>10.017464788732395</v>
      </c>
      <c r="O809" s="3">
        <v>5.6338028169014081</v>
      </c>
      <c r="P809" s="3">
        <v>77.125211267605621</v>
      </c>
      <c r="Q809" s="3">
        <v>71.378732394366182</v>
      </c>
      <c r="R809" s="3">
        <v>5.746478873239437</v>
      </c>
      <c r="S809" s="3">
        <v>195.17915492957744</v>
      </c>
      <c r="T809" s="3">
        <v>195.17915492957744</v>
      </c>
      <c r="U809" s="3">
        <v>0</v>
      </c>
      <c r="V809" s="3">
        <v>0</v>
      </c>
      <c r="W809" s="3">
        <v>0</v>
      </c>
      <c r="X809" s="3">
        <v>0</v>
      </c>
      <c r="Y809" s="3">
        <v>0</v>
      </c>
      <c r="Z809" s="3">
        <v>0</v>
      </c>
      <c r="AA809" s="3">
        <v>0</v>
      </c>
      <c r="AB809" s="3">
        <v>0</v>
      </c>
      <c r="AC809" s="3">
        <v>0</v>
      </c>
      <c r="AD809" s="3">
        <v>0</v>
      </c>
      <c r="AE809" s="3">
        <v>0</v>
      </c>
      <c r="AF809">
        <v>55504</v>
      </c>
      <c r="AG809">
        <v>9</v>
      </c>
      <c r="AH809"/>
    </row>
    <row r="810" spans="1:34" x14ac:dyDescent="0.25">
      <c r="A810" t="s">
        <v>14585</v>
      </c>
      <c r="B810" t="s">
        <v>804</v>
      </c>
      <c r="C810" t="s">
        <v>16607</v>
      </c>
      <c r="D810" t="s">
        <v>14776</v>
      </c>
      <c r="E810" s="3">
        <v>40.7887323943662</v>
      </c>
      <c r="F810" s="3">
        <v>3.8963156077348065</v>
      </c>
      <c r="G810" s="3">
        <v>3.5002451657458562</v>
      </c>
      <c r="H810" s="3">
        <v>0.5857838397790055</v>
      </c>
      <c r="I810" s="3">
        <v>0.30546616022099449</v>
      </c>
      <c r="J810" s="3">
        <v>158.92577464788732</v>
      </c>
      <c r="K810" s="3">
        <v>142.77056338028169</v>
      </c>
      <c r="L810" s="3">
        <v>23.893380281690142</v>
      </c>
      <c r="M810" s="3">
        <v>12.459577464788733</v>
      </c>
      <c r="N810" s="3">
        <v>5.6121126760563387</v>
      </c>
      <c r="O810" s="3">
        <v>5.8216901408450701</v>
      </c>
      <c r="P810" s="3">
        <v>42.160281690140849</v>
      </c>
      <c r="Q810" s="3">
        <v>37.438873239436624</v>
      </c>
      <c r="R810" s="3">
        <v>4.7214084507042253</v>
      </c>
      <c r="S810" s="3">
        <v>92.872112676056332</v>
      </c>
      <c r="T810" s="3">
        <v>92.872112676056332</v>
      </c>
      <c r="U810" s="3">
        <v>0</v>
      </c>
      <c r="V810" s="3">
        <v>0</v>
      </c>
      <c r="W810" s="3">
        <v>0</v>
      </c>
      <c r="X810" s="3">
        <v>0</v>
      </c>
      <c r="Y810" s="3">
        <v>0</v>
      </c>
      <c r="Z810" s="3">
        <v>0</v>
      </c>
      <c r="AA810" s="3">
        <v>0</v>
      </c>
      <c r="AB810" s="3">
        <v>0</v>
      </c>
      <c r="AC810" s="3">
        <v>0</v>
      </c>
      <c r="AD810" s="3">
        <v>0</v>
      </c>
      <c r="AE810" s="3">
        <v>0</v>
      </c>
      <c r="AF810">
        <v>55119</v>
      </c>
      <c r="AG810">
        <v>9</v>
      </c>
      <c r="AH810"/>
    </row>
    <row r="811" spans="1:34" x14ac:dyDescent="0.25">
      <c r="A811" t="s">
        <v>14585</v>
      </c>
      <c r="B811" t="s">
        <v>781</v>
      </c>
      <c r="C811" t="s">
        <v>16607</v>
      </c>
      <c r="D811" t="s">
        <v>14776</v>
      </c>
      <c r="E811" s="3">
        <v>79.239436619718305</v>
      </c>
      <c r="F811" s="3">
        <v>3.6570618556701033</v>
      </c>
      <c r="G811" s="3">
        <v>3.5505474582296483</v>
      </c>
      <c r="H811" s="3">
        <v>0.41432989690721655</v>
      </c>
      <c r="I811" s="3">
        <v>0.3462086740135088</v>
      </c>
      <c r="J811" s="3">
        <v>289.78352112676055</v>
      </c>
      <c r="K811" s="3">
        <v>281.34338028169014</v>
      </c>
      <c r="L811" s="3">
        <v>32.831267605633805</v>
      </c>
      <c r="M811" s="3">
        <v>27.433380281690145</v>
      </c>
      <c r="N811" s="3">
        <v>3.933098591549296</v>
      </c>
      <c r="O811" s="3">
        <v>1.4647887323943662</v>
      </c>
      <c r="P811" s="3">
        <v>61.21943661971828</v>
      </c>
      <c r="Q811" s="3">
        <v>58.17718309859152</v>
      </c>
      <c r="R811" s="3">
        <v>3.0422535211267605</v>
      </c>
      <c r="S811" s="3">
        <v>195.73281690140848</v>
      </c>
      <c r="T811" s="3">
        <v>195.73281690140848</v>
      </c>
      <c r="U811" s="3">
        <v>0</v>
      </c>
      <c r="V811" s="3">
        <v>0</v>
      </c>
      <c r="W811" s="3">
        <v>0</v>
      </c>
      <c r="X811" s="3">
        <v>0</v>
      </c>
      <c r="Y811" s="3">
        <v>0</v>
      </c>
      <c r="Z811" s="3">
        <v>0</v>
      </c>
      <c r="AA811" s="3">
        <v>0</v>
      </c>
      <c r="AB811" s="3">
        <v>0</v>
      </c>
      <c r="AC811" s="3">
        <v>0</v>
      </c>
      <c r="AD811" s="3">
        <v>0</v>
      </c>
      <c r="AE811" s="3">
        <v>0</v>
      </c>
      <c r="AF811">
        <v>55060</v>
      </c>
      <c r="AG811">
        <v>9</v>
      </c>
      <c r="AH811"/>
    </row>
    <row r="812" spans="1:34" x14ac:dyDescent="0.25">
      <c r="A812" t="s">
        <v>14585</v>
      </c>
      <c r="B812" t="s">
        <v>1025</v>
      </c>
      <c r="C812" t="s">
        <v>16607</v>
      </c>
      <c r="D812" t="s">
        <v>14776</v>
      </c>
      <c r="E812" s="3">
        <v>70.760563380281695</v>
      </c>
      <c r="F812" s="3">
        <v>3.795734474522293</v>
      </c>
      <c r="G812" s="3">
        <v>3.4929737261146503</v>
      </c>
      <c r="H812" s="3">
        <v>0.46379976114649685</v>
      </c>
      <c r="I812" s="3">
        <v>0.26287221337579619</v>
      </c>
      <c r="J812" s="3">
        <v>268.58830985915495</v>
      </c>
      <c r="K812" s="3">
        <v>247.16478873239441</v>
      </c>
      <c r="L812" s="3">
        <v>32.818732394366201</v>
      </c>
      <c r="M812" s="3">
        <v>18.600985915492959</v>
      </c>
      <c r="N812" s="3">
        <v>8.4335211267605619</v>
      </c>
      <c r="O812" s="3">
        <v>5.7842253521126761</v>
      </c>
      <c r="P812" s="3">
        <v>74.968732394366185</v>
      </c>
      <c r="Q812" s="3">
        <v>67.762957746478861</v>
      </c>
      <c r="R812" s="3">
        <v>7.2057746478873232</v>
      </c>
      <c r="S812" s="3">
        <v>160.80084507042258</v>
      </c>
      <c r="T812" s="3">
        <v>160.80084507042258</v>
      </c>
      <c r="U812" s="3">
        <v>0</v>
      </c>
      <c r="V812" s="3">
        <v>0</v>
      </c>
      <c r="W812" s="3">
        <v>0</v>
      </c>
      <c r="X812" s="3">
        <v>0</v>
      </c>
      <c r="Y812" s="3">
        <v>0</v>
      </c>
      <c r="Z812" s="3">
        <v>0</v>
      </c>
      <c r="AA812" s="3">
        <v>0</v>
      </c>
      <c r="AB812" s="3">
        <v>0</v>
      </c>
      <c r="AC812" s="3">
        <v>0</v>
      </c>
      <c r="AD812" s="3">
        <v>0</v>
      </c>
      <c r="AE812" s="3">
        <v>0</v>
      </c>
      <c r="AF812">
        <v>55710</v>
      </c>
      <c r="AG812">
        <v>9</v>
      </c>
      <c r="AH812"/>
    </row>
    <row r="813" spans="1:34" x14ac:dyDescent="0.25">
      <c r="A813" t="s">
        <v>14585</v>
      </c>
      <c r="B813" t="s">
        <v>13509</v>
      </c>
      <c r="C813" t="s">
        <v>16686</v>
      </c>
      <c r="D813" t="s">
        <v>14796</v>
      </c>
      <c r="E813" s="3">
        <v>62.021739130434781</v>
      </c>
      <c r="F813" s="3">
        <v>3.4132369435681751</v>
      </c>
      <c r="G813" s="3">
        <v>3.3171976866456374</v>
      </c>
      <c r="H813" s="3">
        <v>0.57771994391868209</v>
      </c>
      <c r="I813" s="3">
        <v>0.49710304942166145</v>
      </c>
      <c r="J813" s="3">
        <v>211.69489130434789</v>
      </c>
      <c r="K813" s="3">
        <v>205.73836956521745</v>
      </c>
      <c r="L813" s="3">
        <v>35.831195652173911</v>
      </c>
      <c r="M813" s="3">
        <v>30.831195652173914</v>
      </c>
      <c r="N813" s="3">
        <v>0.39130434782608697</v>
      </c>
      <c r="O813" s="3">
        <v>4.6086956521739131</v>
      </c>
      <c r="P813" s="3">
        <v>30.277717391304353</v>
      </c>
      <c r="Q813" s="3">
        <v>29.32119565217392</v>
      </c>
      <c r="R813" s="3">
        <v>0.95652173913043481</v>
      </c>
      <c r="S813" s="3">
        <v>145.58597826086961</v>
      </c>
      <c r="T813" s="3">
        <v>145.58597826086961</v>
      </c>
      <c r="U813" s="3">
        <v>0</v>
      </c>
      <c r="V813" s="3">
        <v>0</v>
      </c>
      <c r="W813" s="3">
        <v>0</v>
      </c>
      <c r="X813" s="3">
        <v>0</v>
      </c>
      <c r="Y813" s="3">
        <v>0</v>
      </c>
      <c r="Z813" s="3">
        <v>0</v>
      </c>
      <c r="AA813" s="3">
        <v>0</v>
      </c>
      <c r="AB813" s="3">
        <v>0</v>
      </c>
      <c r="AC813" s="3">
        <v>0</v>
      </c>
      <c r="AD813" s="3">
        <v>0</v>
      </c>
      <c r="AE813" s="3">
        <v>0</v>
      </c>
      <c r="AF813">
        <v>555635</v>
      </c>
      <c r="AG813">
        <v>9</v>
      </c>
      <c r="AH813"/>
    </row>
    <row r="814" spans="1:34" x14ac:dyDescent="0.25">
      <c r="A814" t="s">
        <v>14585</v>
      </c>
      <c r="B814" t="s">
        <v>13509</v>
      </c>
      <c r="C814" t="s">
        <v>16898</v>
      </c>
      <c r="D814" t="s">
        <v>14776</v>
      </c>
      <c r="E814" s="3">
        <v>47.043478260869563</v>
      </c>
      <c r="F814" s="3">
        <v>4.5851617375231051</v>
      </c>
      <c r="G814" s="3">
        <v>4.3411691312384466</v>
      </c>
      <c r="H814" s="3">
        <v>0.32814695009242145</v>
      </c>
      <c r="I814" s="3">
        <v>0.20615064695009241</v>
      </c>
      <c r="J814" s="3">
        <v>215.70195652173911</v>
      </c>
      <c r="K814" s="3">
        <v>204.22369565217389</v>
      </c>
      <c r="L814" s="3">
        <v>15.437173913043477</v>
      </c>
      <c r="M814" s="3">
        <v>9.6980434782608693</v>
      </c>
      <c r="N814" s="3">
        <v>0</v>
      </c>
      <c r="O814" s="3">
        <v>5.7391304347826084</v>
      </c>
      <c r="P814" s="3">
        <v>79.506086956521727</v>
      </c>
      <c r="Q814" s="3">
        <v>73.766956521739118</v>
      </c>
      <c r="R814" s="3">
        <v>5.7391304347826084</v>
      </c>
      <c r="S814" s="3">
        <v>120.7586956521739</v>
      </c>
      <c r="T814" s="3">
        <v>120.7586956521739</v>
      </c>
      <c r="U814" s="3">
        <v>0</v>
      </c>
      <c r="V814" s="3">
        <v>0</v>
      </c>
      <c r="W814" s="3">
        <v>0.59239130434782605</v>
      </c>
      <c r="X814" s="3">
        <v>0</v>
      </c>
      <c r="Y814" s="3">
        <v>0</v>
      </c>
      <c r="Z814" s="3">
        <v>0</v>
      </c>
      <c r="AA814" s="3">
        <v>0</v>
      </c>
      <c r="AB814" s="3">
        <v>0</v>
      </c>
      <c r="AC814" s="3">
        <v>0.59239130434782605</v>
      </c>
      <c r="AD814" s="3">
        <v>0</v>
      </c>
      <c r="AE814" s="3">
        <v>0</v>
      </c>
      <c r="AF814">
        <v>555785</v>
      </c>
      <c r="AG814">
        <v>9</v>
      </c>
      <c r="AH814"/>
    </row>
    <row r="815" spans="1:34" x14ac:dyDescent="0.25">
      <c r="A815" t="s">
        <v>14585</v>
      </c>
      <c r="B815" t="s">
        <v>1095</v>
      </c>
      <c r="C815" t="s">
        <v>16764</v>
      </c>
      <c r="D815" t="s">
        <v>14803</v>
      </c>
      <c r="E815" s="3">
        <v>96.608695652173907</v>
      </c>
      <c r="F815" s="3">
        <v>3.9626563906390642</v>
      </c>
      <c r="G815" s="3">
        <v>3.6084619711971193</v>
      </c>
      <c r="H815" s="3">
        <v>0.62571669666966701</v>
      </c>
      <c r="I815" s="3">
        <v>0.44479860486048617</v>
      </c>
      <c r="J815" s="3">
        <v>382.82706521739129</v>
      </c>
      <c r="K815" s="3">
        <v>348.60880434782604</v>
      </c>
      <c r="L815" s="3">
        <v>60.449673913043483</v>
      </c>
      <c r="M815" s="3">
        <v>42.971413043478272</v>
      </c>
      <c r="N815" s="3">
        <v>11.913043478260869</v>
      </c>
      <c r="O815" s="3">
        <v>5.5652173913043477</v>
      </c>
      <c r="P815" s="3">
        <v>77.947717391304352</v>
      </c>
      <c r="Q815" s="3">
        <v>61.207717391304357</v>
      </c>
      <c r="R815" s="3">
        <v>16.739999999999998</v>
      </c>
      <c r="S815" s="3">
        <v>244.42967391304339</v>
      </c>
      <c r="T815" s="3">
        <v>241.95630434782601</v>
      </c>
      <c r="U815" s="3">
        <v>2.473369565217391</v>
      </c>
      <c r="V815" s="3">
        <v>0</v>
      </c>
      <c r="W815" s="3">
        <v>39.758804347826079</v>
      </c>
      <c r="X815" s="3">
        <v>0</v>
      </c>
      <c r="Y815" s="3">
        <v>0</v>
      </c>
      <c r="Z815" s="3">
        <v>0</v>
      </c>
      <c r="AA815" s="3">
        <v>1.7173913043478262E-2</v>
      </c>
      <c r="AB815" s="3">
        <v>0</v>
      </c>
      <c r="AC815" s="3">
        <v>39.7416304347826</v>
      </c>
      <c r="AD815" s="3">
        <v>0</v>
      </c>
      <c r="AE815" s="3">
        <v>0</v>
      </c>
      <c r="AF815">
        <v>55922</v>
      </c>
      <c r="AG815">
        <v>9</v>
      </c>
      <c r="AH815"/>
    </row>
    <row r="816" spans="1:34" x14ac:dyDescent="0.25">
      <c r="A816" t="s">
        <v>14585</v>
      </c>
      <c r="B816" t="s">
        <v>2185</v>
      </c>
      <c r="C816" t="s">
        <v>16737</v>
      </c>
      <c r="D816" t="s">
        <v>14779</v>
      </c>
      <c r="E816" s="3">
        <v>30.760869565217391</v>
      </c>
      <c r="F816" s="3">
        <v>4.9129469964664318</v>
      </c>
      <c r="G816" s="3">
        <v>4.4194487632508839</v>
      </c>
      <c r="H816" s="3">
        <v>0.53685512367491162</v>
      </c>
      <c r="I816" s="3">
        <v>0.21462897526501765</v>
      </c>
      <c r="J816" s="3">
        <v>151.12652173913045</v>
      </c>
      <c r="K816" s="3">
        <v>135.94608695652175</v>
      </c>
      <c r="L816" s="3">
        <v>16.514130434782608</v>
      </c>
      <c r="M816" s="3">
        <v>6.6021739130434778</v>
      </c>
      <c r="N816" s="3">
        <v>4.6076086956521731</v>
      </c>
      <c r="O816" s="3">
        <v>5.3043478260869561</v>
      </c>
      <c r="P816" s="3">
        <v>55.859782608695639</v>
      </c>
      <c r="Q816" s="3">
        <v>50.591304347826075</v>
      </c>
      <c r="R816" s="3">
        <v>5.2684782608695642</v>
      </c>
      <c r="S816" s="3">
        <v>78.752608695652199</v>
      </c>
      <c r="T816" s="3">
        <v>78.752608695652199</v>
      </c>
      <c r="U816" s="3">
        <v>0</v>
      </c>
      <c r="V816" s="3">
        <v>0</v>
      </c>
      <c r="W816" s="3">
        <v>1.2532608695652174</v>
      </c>
      <c r="X816" s="3">
        <v>0</v>
      </c>
      <c r="Y816" s="3">
        <v>0</v>
      </c>
      <c r="Z816" s="3">
        <v>0</v>
      </c>
      <c r="AA816" s="3">
        <v>0</v>
      </c>
      <c r="AB816" s="3">
        <v>0</v>
      </c>
      <c r="AC816" s="3">
        <v>1.2532608695652174</v>
      </c>
      <c r="AD816" s="3">
        <v>0</v>
      </c>
      <c r="AE816" s="3">
        <v>0</v>
      </c>
      <c r="AF816">
        <v>555749</v>
      </c>
      <c r="AG816">
        <v>9</v>
      </c>
      <c r="AH816"/>
    </row>
    <row r="817" spans="1:34" x14ac:dyDescent="0.25">
      <c r="A817" t="s">
        <v>14585</v>
      </c>
      <c r="B817" t="s">
        <v>1112</v>
      </c>
      <c r="C817" t="s">
        <v>16706</v>
      </c>
      <c r="D817" t="s">
        <v>14792</v>
      </c>
      <c r="E817" s="3">
        <v>71.478260869565219</v>
      </c>
      <c r="F817" s="3">
        <v>4.1017609489051088</v>
      </c>
      <c r="G817" s="3">
        <v>3.9757329683698286</v>
      </c>
      <c r="H817" s="3">
        <v>0.48008211678832108</v>
      </c>
      <c r="I817" s="3">
        <v>0.41244829683698292</v>
      </c>
      <c r="J817" s="3">
        <v>293.18673913043472</v>
      </c>
      <c r="K817" s="3">
        <v>284.1784782608695</v>
      </c>
      <c r="L817" s="3">
        <v>34.315434782608691</v>
      </c>
      <c r="M817" s="3">
        <v>29.481086956521736</v>
      </c>
      <c r="N817" s="3">
        <v>0</v>
      </c>
      <c r="O817" s="3">
        <v>4.8343478260869563</v>
      </c>
      <c r="P817" s="3">
        <v>82.677608695652154</v>
      </c>
      <c r="Q817" s="3">
        <v>78.503695652173889</v>
      </c>
      <c r="R817" s="3">
        <v>4.1739130434782608</v>
      </c>
      <c r="S817" s="3">
        <v>176.19369565217389</v>
      </c>
      <c r="T817" s="3">
        <v>176.19369565217389</v>
      </c>
      <c r="U817" s="3">
        <v>0</v>
      </c>
      <c r="V817" s="3">
        <v>0</v>
      </c>
      <c r="W817" s="3">
        <v>0</v>
      </c>
      <c r="X817" s="3">
        <v>0</v>
      </c>
      <c r="Y817" s="3">
        <v>0</v>
      </c>
      <c r="Z817" s="3">
        <v>0</v>
      </c>
      <c r="AA817" s="3">
        <v>0</v>
      </c>
      <c r="AB817" s="3">
        <v>0</v>
      </c>
      <c r="AC817" s="3">
        <v>0</v>
      </c>
      <c r="AD817" s="3">
        <v>0</v>
      </c>
      <c r="AE817" s="3">
        <v>0</v>
      </c>
      <c r="AF817">
        <v>55983</v>
      </c>
      <c r="AG817">
        <v>9</v>
      </c>
      <c r="AH817"/>
    </row>
    <row r="818" spans="1:34" x14ac:dyDescent="0.25">
      <c r="A818" t="s">
        <v>14585</v>
      </c>
      <c r="B818" t="s">
        <v>936</v>
      </c>
      <c r="C818" t="s">
        <v>16704</v>
      </c>
      <c r="D818" t="s">
        <v>14776</v>
      </c>
      <c r="E818" s="3">
        <v>91.434782608695656</v>
      </c>
      <c r="F818" s="3">
        <v>3.5511447931526399</v>
      </c>
      <c r="G818" s="3">
        <v>3.3547325249643372</v>
      </c>
      <c r="H818" s="3">
        <v>0.63982049453162149</v>
      </c>
      <c r="I818" s="3">
        <v>0.55908582976699961</v>
      </c>
      <c r="J818" s="3">
        <v>324.69815217391312</v>
      </c>
      <c r="K818" s="3">
        <v>306.73923913043484</v>
      </c>
      <c r="L818" s="3">
        <v>58.501847826086959</v>
      </c>
      <c r="M818" s="3">
        <v>51.119891304347831</v>
      </c>
      <c r="N818" s="3">
        <v>2.6319565217391299</v>
      </c>
      <c r="O818" s="3">
        <v>4.75</v>
      </c>
      <c r="P818" s="3">
        <v>93.640543478260895</v>
      </c>
      <c r="Q818" s="3">
        <v>83.06358695652176</v>
      </c>
      <c r="R818" s="3">
        <v>10.576956521739131</v>
      </c>
      <c r="S818" s="3">
        <v>172.55576086956526</v>
      </c>
      <c r="T818" s="3">
        <v>172.55576086956526</v>
      </c>
      <c r="U818" s="3">
        <v>0</v>
      </c>
      <c r="V818" s="3">
        <v>0</v>
      </c>
      <c r="W818" s="3">
        <v>11.969021739130435</v>
      </c>
      <c r="X818" s="3">
        <v>0.41021739130434776</v>
      </c>
      <c r="Y818" s="3">
        <v>0</v>
      </c>
      <c r="Z818" s="3">
        <v>0</v>
      </c>
      <c r="AA818" s="3">
        <v>3.0302173913043475</v>
      </c>
      <c r="AB818" s="3">
        <v>0</v>
      </c>
      <c r="AC818" s="3">
        <v>8.5285869565217389</v>
      </c>
      <c r="AD818" s="3">
        <v>0</v>
      </c>
      <c r="AE818" s="3">
        <v>0</v>
      </c>
      <c r="AF818">
        <v>55449</v>
      </c>
      <c r="AG818">
        <v>9</v>
      </c>
      <c r="AH818"/>
    </row>
    <row r="819" spans="1:34" x14ac:dyDescent="0.25">
      <c r="A819" t="s">
        <v>14585</v>
      </c>
      <c r="B819" t="s">
        <v>977</v>
      </c>
      <c r="C819" t="s">
        <v>16721</v>
      </c>
      <c r="D819" t="s">
        <v>14775</v>
      </c>
      <c r="E819" s="3">
        <v>51.989130434782609</v>
      </c>
      <c r="F819" s="3">
        <v>3.3741396613004389</v>
      </c>
      <c r="G819" s="3">
        <v>3.1131716495923056</v>
      </c>
      <c r="H819" s="3">
        <v>0.23295421283713147</v>
      </c>
      <c r="I819" s="3">
        <v>0.16437800543591882</v>
      </c>
      <c r="J819" s="3">
        <v>175.41858695652172</v>
      </c>
      <c r="K819" s="3">
        <v>161.85108695652173</v>
      </c>
      <c r="L819" s="3">
        <v>12.111086956521737</v>
      </c>
      <c r="M819" s="3">
        <v>8.5458695652173891</v>
      </c>
      <c r="N819" s="3">
        <v>0.86956521739130432</v>
      </c>
      <c r="O819" s="3">
        <v>2.6956521739130435</v>
      </c>
      <c r="P819" s="3">
        <v>61.929782608695653</v>
      </c>
      <c r="Q819" s="3">
        <v>51.927500000000002</v>
      </c>
      <c r="R819" s="3">
        <v>10.002282608695653</v>
      </c>
      <c r="S819" s="3">
        <v>101.37771739130433</v>
      </c>
      <c r="T819" s="3">
        <v>101.13152173913042</v>
      </c>
      <c r="U819" s="3">
        <v>0.24619565217391304</v>
      </c>
      <c r="V819" s="3">
        <v>0</v>
      </c>
      <c r="W819" s="3">
        <v>5.2010869565217392</v>
      </c>
      <c r="X819" s="3">
        <v>0</v>
      </c>
      <c r="Y819" s="3">
        <v>0</v>
      </c>
      <c r="Z819" s="3">
        <v>0</v>
      </c>
      <c r="AA819" s="3">
        <v>0</v>
      </c>
      <c r="AB819" s="3">
        <v>0</v>
      </c>
      <c r="AC819" s="3">
        <v>5.2010869565217392</v>
      </c>
      <c r="AD819" s="3">
        <v>0</v>
      </c>
      <c r="AE819" s="3">
        <v>0</v>
      </c>
      <c r="AF819">
        <v>55557</v>
      </c>
      <c r="AG819">
        <v>9</v>
      </c>
      <c r="AH819"/>
    </row>
    <row r="820" spans="1:34" x14ac:dyDescent="0.25">
      <c r="A820" t="s">
        <v>14585</v>
      </c>
      <c r="B820" t="s">
        <v>13409</v>
      </c>
      <c r="C820" t="s">
        <v>16608</v>
      </c>
      <c r="D820" t="s">
        <v>14783</v>
      </c>
      <c r="E820" s="3">
        <v>70.293478260869563</v>
      </c>
      <c r="F820" s="3">
        <v>3.7475475490954073</v>
      </c>
      <c r="G820" s="3">
        <v>3.5448987165610024</v>
      </c>
      <c r="H820" s="3">
        <v>0.35828050100510295</v>
      </c>
      <c r="I820" s="3">
        <v>0.2704499768053194</v>
      </c>
      <c r="J820" s="3">
        <v>263.42815217391302</v>
      </c>
      <c r="K820" s="3">
        <v>249.18326086956523</v>
      </c>
      <c r="L820" s="3">
        <v>25.184782608695659</v>
      </c>
      <c r="M820" s="3">
        <v>19.010869565217398</v>
      </c>
      <c r="N820" s="3">
        <v>0.86956521739130432</v>
      </c>
      <c r="O820" s="3">
        <v>5.3043478260869561</v>
      </c>
      <c r="P820" s="3">
        <v>76.418804347826082</v>
      </c>
      <c r="Q820" s="3">
        <v>68.347826086956516</v>
      </c>
      <c r="R820" s="3">
        <v>8.0709782608695644</v>
      </c>
      <c r="S820" s="3">
        <v>161.82456521739132</v>
      </c>
      <c r="T820" s="3">
        <v>151.81163043478261</v>
      </c>
      <c r="U820" s="3">
        <v>10.012934782608699</v>
      </c>
      <c r="V820" s="3">
        <v>0</v>
      </c>
      <c r="W820" s="3">
        <v>0</v>
      </c>
      <c r="X820" s="3">
        <v>0</v>
      </c>
      <c r="Y820" s="3">
        <v>0</v>
      </c>
      <c r="Z820" s="3">
        <v>0</v>
      </c>
      <c r="AA820" s="3">
        <v>0</v>
      </c>
      <c r="AB820" s="3">
        <v>0</v>
      </c>
      <c r="AC820" s="3">
        <v>0</v>
      </c>
      <c r="AD820" s="3">
        <v>0</v>
      </c>
      <c r="AE820" s="3">
        <v>0</v>
      </c>
      <c r="AF820">
        <v>555387</v>
      </c>
      <c r="AG820">
        <v>9</v>
      </c>
      <c r="AH820"/>
    </row>
    <row r="821" spans="1:34" x14ac:dyDescent="0.25">
      <c r="A821" t="s">
        <v>14585</v>
      </c>
      <c r="B821" t="s">
        <v>795</v>
      </c>
      <c r="C821" t="s">
        <v>16626</v>
      </c>
      <c r="D821" t="s">
        <v>14786</v>
      </c>
      <c r="E821" s="3">
        <v>77.394366197183103</v>
      </c>
      <c r="F821" s="3">
        <v>3.8782547770700631</v>
      </c>
      <c r="G821" s="3">
        <v>3.6475341219290258</v>
      </c>
      <c r="H821" s="3">
        <v>0.67149590536851667</v>
      </c>
      <c r="I821" s="3">
        <v>0.5804804367606915</v>
      </c>
      <c r="J821" s="3">
        <v>300.15507042253518</v>
      </c>
      <c r="K821" s="3">
        <v>282.29859154929574</v>
      </c>
      <c r="L821" s="3">
        <v>51.969999999999992</v>
      </c>
      <c r="M821" s="3">
        <v>44.925915492957742</v>
      </c>
      <c r="N821" s="3">
        <v>1.9173239436619718</v>
      </c>
      <c r="O821" s="3">
        <v>5.126760563380282</v>
      </c>
      <c r="P821" s="3">
        <v>62.641126760563374</v>
      </c>
      <c r="Q821" s="3">
        <v>51.828732394366192</v>
      </c>
      <c r="R821" s="3">
        <v>10.812394366197182</v>
      </c>
      <c r="S821" s="3">
        <v>185.54394366197181</v>
      </c>
      <c r="T821" s="3">
        <v>185.54394366197181</v>
      </c>
      <c r="U821" s="3">
        <v>0</v>
      </c>
      <c r="V821" s="3">
        <v>0</v>
      </c>
      <c r="W821" s="3">
        <v>0.11267605633802817</v>
      </c>
      <c r="X821" s="3">
        <v>0</v>
      </c>
      <c r="Y821" s="3">
        <v>0.11267605633802817</v>
      </c>
      <c r="Z821" s="3">
        <v>0</v>
      </c>
      <c r="AA821" s="3">
        <v>0</v>
      </c>
      <c r="AB821" s="3">
        <v>0</v>
      </c>
      <c r="AC821" s="3">
        <v>0</v>
      </c>
      <c r="AD821" s="3">
        <v>0</v>
      </c>
      <c r="AE821" s="3">
        <v>0</v>
      </c>
      <c r="AF821">
        <v>55099</v>
      </c>
      <c r="AG821">
        <v>9</v>
      </c>
      <c r="AH821"/>
    </row>
    <row r="822" spans="1:34" x14ac:dyDescent="0.25">
      <c r="A822" t="s">
        <v>14585</v>
      </c>
      <c r="B822" t="s">
        <v>1161</v>
      </c>
      <c r="C822" t="s">
        <v>16756</v>
      </c>
      <c r="D822" t="s">
        <v>14799</v>
      </c>
      <c r="E822" s="3">
        <v>145.45652173913044</v>
      </c>
      <c r="F822" s="3">
        <v>2.2155178598116869</v>
      </c>
      <c r="G822" s="3">
        <v>2.1733029442534746</v>
      </c>
      <c r="H822" s="3">
        <v>0.29871917501120915</v>
      </c>
      <c r="I822" s="3">
        <v>0.29871917501120915</v>
      </c>
      <c r="J822" s="3">
        <v>322.26152173913039</v>
      </c>
      <c r="K822" s="3">
        <v>316.12108695652171</v>
      </c>
      <c r="L822" s="3">
        <v>43.450652173913049</v>
      </c>
      <c r="M822" s="3">
        <v>43.450652173913049</v>
      </c>
      <c r="N822" s="3">
        <v>0</v>
      </c>
      <c r="O822" s="3">
        <v>0</v>
      </c>
      <c r="P822" s="3">
        <v>77.282499999999999</v>
      </c>
      <c r="Q822" s="3">
        <v>71.142065217391306</v>
      </c>
      <c r="R822" s="3">
        <v>6.1404347826086951</v>
      </c>
      <c r="S822" s="3">
        <v>201.52836956521736</v>
      </c>
      <c r="T822" s="3">
        <v>201.52836956521736</v>
      </c>
      <c r="U822" s="3">
        <v>0</v>
      </c>
      <c r="V822" s="3">
        <v>0</v>
      </c>
      <c r="W822" s="3">
        <v>0</v>
      </c>
      <c r="X822" s="3">
        <v>0</v>
      </c>
      <c r="Y822" s="3">
        <v>0</v>
      </c>
      <c r="Z822" s="3">
        <v>0</v>
      </c>
      <c r="AA822" s="3">
        <v>0</v>
      </c>
      <c r="AB822" s="3">
        <v>0</v>
      </c>
      <c r="AC822" s="3">
        <v>0</v>
      </c>
      <c r="AD822" s="3">
        <v>0</v>
      </c>
      <c r="AE822" s="3">
        <v>0</v>
      </c>
      <c r="AF822">
        <v>56090</v>
      </c>
      <c r="AG822">
        <v>9</v>
      </c>
      <c r="AH822"/>
    </row>
    <row r="823" spans="1:34" x14ac:dyDescent="0.25">
      <c r="A823" t="s">
        <v>14585</v>
      </c>
      <c r="B823" t="s">
        <v>13665</v>
      </c>
      <c r="C823" t="s">
        <v>16815</v>
      </c>
      <c r="D823" t="s">
        <v>14790</v>
      </c>
      <c r="E823" s="3">
        <v>47.717391304347828</v>
      </c>
      <c r="F823" s="3">
        <v>5.8316287015945347</v>
      </c>
      <c r="G823" s="3">
        <v>5.2044009111617306</v>
      </c>
      <c r="H823" s="3">
        <v>0.65543735763097943</v>
      </c>
      <c r="I823" s="3">
        <v>0.46354214123006826</v>
      </c>
      <c r="J823" s="3">
        <v>278.27010869565225</v>
      </c>
      <c r="K823" s="3">
        <v>248.3404347826087</v>
      </c>
      <c r="L823" s="3">
        <v>31.275760869565218</v>
      </c>
      <c r="M823" s="3">
        <v>22.119021739130432</v>
      </c>
      <c r="N823" s="3">
        <v>3.6784782608695665</v>
      </c>
      <c r="O823" s="3">
        <v>5.4782608695652177</v>
      </c>
      <c r="P823" s="3">
        <v>96.889021739130428</v>
      </c>
      <c r="Q823" s="3">
        <v>76.116086956521727</v>
      </c>
      <c r="R823" s="3">
        <v>20.772934782608697</v>
      </c>
      <c r="S823" s="3">
        <v>150.10532608695655</v>
      </c>
      <c r="T823" s="3">
        <v>128.79586956521743</v>
      </c>
      <c r="U823" s="3">
        <v>0</v>
      </c>
      <c r="V823" s="3">
        <v>21.309456521739126</v>
      </c>
      <c r="W823" s="3">
        <v>19.82391304347826</v>
      </c>
      <c r="X823" s="3">
        <v>0</v>
      </c>
      <c r="Y823" s="3">
        <v>0</v>
      </c>
      <c r="Z823" s="3">
        <v>0</v>
      </c>
      <c r="AA823" s="3">
        <v>0</v>
      </c>
      <c r="AB823" s="3">
        <v>0</v>
      </c>
      <c r="AC823" s="3">
        <v>19.82391304347826</v>
      </c>
      <c r="AD823" s="3">
        <v>0</v>
      </c>
      <c r="AE823" s="3">
        <v>0</v>
      </c>
      <c r="AF823">
        <v>555895</v>
      </c>
      <c r="AG823">
        <v>9</v>
      </c>
      <c r="AH823"/>
    </row>
    <row r="824" spans="1:34" x14ac:dyDescent="0.25">
      <c r="A824" t="s">
        <v>14585</v>
      </c>
      <c r="B824" t="s">
        <v>965</v>
      </c>
      <c r="C824" t="s">
        <v>16607</v>
      </c>
      <c r="D824" t="s">
        <v>14776</v>
      </c>
      <c r="E824" s="3">
        <v>49.793478260869563</v>
      </c>
      <c r="F824" s="3">
        <v>3.394075529360403</v>
      </c>
      <c r="G824" s="3">
        <v>3.0143505784763165</v>
      </c>
      <c r="H824" s="3">
        <v>0.23019209779524125</v>
      </c>
      <c r="I824" s="3">
        <v>0.1277079240340537</v>
      </c>
      <c r="J824" s="3">
        <v>169.00282608695659</v>
      </c>
      <c r="K824" s="3">
        <v>150.09500000000006</v>
      </c>
      <c r="L824" s="3">
        <v>11.462065217391306</v>
      </c>
      <c r="M824" s="3">
        <v>6.3590217391304353</v>
      </c>
      <c r="N824" s="3">
        <v>0.63565217391304352</v>
      </c>
      <c r="O824" s="3">
        <v>4.4673913043478262</v>
      </c>
      <c r="P824" s="3">
        <v>56.199891304347844</v>
      </c>
      <c r="Q824" s="3">
        <v>42.395108695652191</v>
      </c>
      <c r="R824" s="3">
        <v>13.804782608695655</v>
      </c>
      <c r="S824" s="3">
        <v>101.34086956521743</v>
      </c>
      <c r="T824" s="3">
        <v>101.34086956521743</v>
      </c>
      <c r="U824" s="3">
        <v>0</v>
      </c>
      <c r="V824" s="3">
        <v>0</v>
      </c>
      <c r="W824" s="3">
        <v>0</v>
      </c>
      <c r="X824" s="3">
        <v>0</v>
      </c>
      <c r="Y824" s="3">
        <v>0</v>
      </c>
      <c r="Z824" s="3">
        <v>0</v>
      </c>
      <c r="AA824" s="3">
        <v>0</v>
      </c>
      <c r="AB824" s="3">
        <v>0</v>
      </c>
      <c r="AC824" s="3">
        <v>0</v>
      </c>
      <c r="AD824" s="3">
        <v>0</v>
      </c>
      <c r="AE824" s="3">
        <v>0</v>
      </c>
      <c r="AF824">
        <v>55525</v>
      </c>
      <c r="AG824">
        <v>9</v>
      </c>
      <c r="AH824"/>
    </row>
    <row r="825" spans="1:34" x14ac:dyDescent="0.25">
      <c r="A825" t="s">
        <v>14585</v>
      </c>
      <c r="B825" t="s">
        <v>1269</v>
      </c>
      <c r="C825" t="s">
        <v>16809</v>
      </c>
      <c r="D825" t="s">
        <v>14819</v>
      </c>
      <c r="E825" s="3">
        <v>68.532608695652172</v>
      </c>
      <c r="F825" s="3">
        <v>3.7777398889770031</v>
      </c>
      <c r="G825" s="3">
        <v>3.5810198255352899</v>
      </c>
      <c r="H825" s="3">
        <v>0.5183632038065028</v>
      </c>
      <c r="I825" s="3">
        <v>0.43747501982553533</v>
      </c>
      <c r="J825" s="3">
        <v>258.89836956521742</v>
      </c>
      <c r="K825" s="3">
        <v>245.41663043478263</v>
      </c>
      <c r="L825" s="3">
        <v>35.524782608695652</v>
      </c>
      <c r="M825" s="3">
        <v>29.981304347826089</v>
      </c>
      <c r="N825" s="3">
        <v>0</v>
      </c>
      <c r="O825" s="3">
        <v>5.5434782608695654</v>
      </c>
      <c r="P825" s="3">
        <v>79.624130434782614</v>
      </c>
      <c r="Q825" s="3">
        <v>71.685869565217402</v>
      </c>
      <c r="R825" s="3">
        <v>7.9382608695652195</v>
      </c>
      <c r="S825" s="3">
        <v>143.74945652173915</v>
      </c>
      <c r="T825" s="3">
        <v>128.12510869565219</v>
      </c>
      <c r="U825" s="3">
        <v>15.624347826086952</v>
      </c>
      <c r="V825" s="3">
        <v>0</v>
      </c>
      <c r="W825" s="3">
        <v>12.419565217391305</v>
      </c>
      <c r="X825" s="3">
        <v>0</v>
      </c>
      <c r="Y825" s="3">
        <v>0</v>
      </c>
      <c r="Z825" s="3">
        <v>0</v>
      </c>
      <c r="AA825" s="3">
        <v>8.5685869565217399</v>
      </c>
      <c r="AB825" s="3">
        <v>0</v>
      </c>
      <c r="AC825" s="3">
        <v>3.8509782608695646</v>
      </c>
      <c r="AD825" s="3">
        <v>0</v>
      </c>
      <c r="AE825" s="3">
        <v>0</v>
      </c>
      <c r="AF825">
        <v>56296</v>
      </c>
      <c r="AG825">
        <v>9</v>
      </c>
      <c r="AH825"/>
    </row>
    <row r="826" spans="1:34" x14ac:dyDescent="0.25">
      <c r="A826" t="s">
        <v>14585</v>
      </c>
      <c r="B826" t="s">
        <v>1386</v>
      </c>
      <c r="C826" t="s">
        <v>16608</v>
      </c>
      <c r="D826" t="s">
        <v>14783</v>
      </c>
      <c r="E826" s="3">
        <v>179</v>
      </c>
      <c r="F826" s="3">
        <v>4.0622850376487731</v>
      </c>
      <c r="G826" s="3">
        <v>4.0150418994413402</v>
      </c>
      <c r="H826" s="3">
        <v>0.35559145008501331</v>
      </c>
      <c r="I826" s="3">
        <v>0.30834831187758072</v>
      </c>
      <c r="J826" s="3">
        <v>727.14902173913038</v>
      </c>
      <c r="K826" s="3">
        <v>718.69249999999988</v>
      </c>
      <c r="L826" s="3">
        <v>63.650869565217377</v>
      </c>
      <c r="M826" s="3">
        <v>55.194347826086947</v>
      </c>
      <c r="N826" s="3">
        <v>2.8043478260869565</v>
      </c>
      <c r="O826" s="3">
        <v>5.6521739130434785</v>
      </c>
      <c r="P826" s="3">
        <v>189.81489130434781</v>
      </c>
      <c r="Q826" s="3">
        <v>189.81489130434781</v>
      </c>
      <c r="R826" s="3">
        <v>0</v>
      </c>
      <c r="S826" s="3">
        <v>473.68326086956512</v>
      </c>
      <c r="T826" s="3">
        <v>473.68326086956512</v>
      </c>
      <c r="U826" s="3">
        <v>0</v>
      </c>
      <c r="V826" s="3">
        <v>0</v>
      </c>
      <c r="W826" s="3">
        <v>0</v>
      </c>
      <c r="X826" s="3">
        <v>0</v>
      </c>
      <c r="Y826" s="3">
        <v>0</v>
      </c>
      <c r="Z826" s="3">
        <v>0</v>
      </c>
      <c r="AA826" s="3">
        <v>0</v>
      </c>
      <c r="AB826" s="3">
        <v>0</v>
      </c>
      <c r="AC826" s="3">
        <v>0</v>
      </c>
      <c r="AD826" s="3">
        <v>0</v>
      </c>
      <c r="AE826" s="3">
        <v>0</v>
      </c>
      <c r="AF826" t="s">
        <v>22</v>
      </c>
      <c r="AG826">
        <v>9</v>
      </c>
      <c r="AH826"/>
    </row>
    <row r="827" spans="1:34" x14ac:dyDescent="0.25">
      <c r="A827" t="s">
        <v>14585</v>
      </c>
      <c r="B827" t="s">
        <v>1368</v>
      </c>
      <c r="C827" t="s">
        <v>16599</v>
      </c>
      <c r="D827" t="s">
        <v>14779</v>
      </c>
      <c r="E827" s="3">
        <v>153.59782608695653</v>
      </c>
      <c r="F827" s="3">
        <v>3.5038886136862226</v>
      </c>
      <c r="G827" s="3">
        <v>3.3537704337980334</v>
      </c>
      <c r="H827" s="3">
        <v>0.18211874601938999</v>
      </c>
      <c r="I827" s="3">
        <v>9.3957257094331587E-2</v>
      </c>
      <c r="J827" s="3">
        <v>538.18967391304363</v>
      </c>
      <c r="K827" s="3">
        <v>515.1318478260871</v>
      </c>
      <c r="L827" s="3">
        <v>27.97304347826087</v>
      </c>
      <c r="M827" s="3">
        <v>14.431630434782607</v>
      </c>
      <c r="N827" s="3">
        <v>9.3892391304347829</v>
      </c>
      <c r="O827" s="3">
        <v>4.1521739130434785</v>
      </c>
      <c r="P827" s="3">
        <v>171.64315217391305</v>
      </c>
      <c r="Q827" s="3">
        <v>162.1267391304348</v>
      </c>
      <c r="R827" s="3">
        <v>9.516413043478261</v>
      </c>
      <c r="S827" s="3">
        <v>338.57347826086965</v>
      </c>
      <c r="T827" s="3">
        <v>338.39880434782617</v>
      </c>
      <c r="U827" s="3">
        <v>0</v>
      </c>
      <c r="V827" s="3">
        <v>0.17467391304347826</v>
      </c>
      <c r="W827" s="3">
        <v>0</v>
      </c>
      <c r="X827" s="3">
        <v>0</v>
      </c>
      <c r="Y827" s="3">
        <v>0</v>
      </c>
      <c r="Z827" s="3">
        <v>0</v>
      </c>
      <c r="AA827" s="3">
        <v>0</v>
      </c>
      <c r="AB827" s="3">
        <v>0</v>
      </c>
      <c r="AC827" s="3">
        <v>0</v>
      </c>
      <c r="AD827" s="3">
        <v>0</v>
      </c>
      <c r="AE827" s="3">
        <v>0</v>
      </c>
      <c r="AF827" t="s">
        <v>3</v>
      </c>
      <c r="AG827">
        <v>9</v>
      </c>
      <c r="AH827"/>
    </row>
    <row r="828" spans="1:34" x14ac:dyDescent="0.25">
      <c r="A828" t="s">
        <v>14585</v>
      </c>
      <c r="B828" t="s">
        <v>1394</v>
      </c>
      <c r="C828" t="s">
        <v>16672</v>
      </c>
      <c r="D828" t="s">
        <v>14790</v>
      </c>
      <c r="E828" s="3">
        <v>108.68478260869566</v>
      </c>
      <c r="F828" s="3">
        <v>3.8604900490049006</v>
      </c>
      <c r="G828" s="3">
        <v>3.6244734473447342</v>
      </c>
      <c r="H828" s="3">
        <v>0.7032853285328533</v>
      </c>
      <c r="I828" s="3">
        <v>0.51461846184618454</v>
      </c>
      <c r="J828" s="3">
        <v>419.57652173913044</v>
      </c>
      <c r="K828" s="3">
        <v>393.92510869565217</v>
      </c>
      <c r="L828" s="3">
        <v>76.436413043478268</v>
      </c>
      <c r="M828" s="3">
        <v>55.931195652173912</v>
      </c>
      <c r="N828" s="3">
        <v>15.287826086956523</v>
      </c>
      <c r="O828" s="3">
        <v>5.2173913043478262</v>
      </c>
      <c r="P828" s="3">
        <v>86.41500000000002</v>
      </c>
      <c r="Q828" s="3">
        <v>81.268804347826105</v>
      </c>
      <c r="R828" s="3">
        <v>5.1461956521739127</v>
      </c>
      <c r="S828" s="3">
        <v>256.72510869565218</v>
      </c>
      <c r="T828" s="3">
        <v>256.72510869565218</v>
      </c>
      <c r="U828" s="3">
        <v>0</v>
      </c>
      <c r="V828" s="3">
        <v>0</v>
      </c>
      <c r="W828" s="3">
        <v>5.4782608695652177</v>
      </c>
      <c r="X828" s="3">
        <v>0</v>
      </c>
      <c r="Y828" s="3">
        <v>5.4782608695652177</v>
      </c>
      <c r="Z828" s="3">
        <v>0</v>
      </c>
      <c r="AA828" s="3">
        <v>0</v>
      </c>
      <c r="AB828" s="3">
        <v>0</v>
      </c>
      <c r="AC828" s="3">
        <v>0</v>
      </c>
      <c r="AD828" s="3">
        <v>0</v>
      </c>
      <c r="AE828" s="3">
        <v>0</v>
      </c>
      <c r="AF828" t="s">
        <v>30</v>
      </c>
      <c r="AG828">
        <v>9</v>
      </c>
      <c r="AH828"/>
    </row>
    <row r="829" spans="1:34" x14ac:dyDescent="0.25">
      <c r="A829" t="s">
        <v>14585</v>
      </c>
      <c r="B829" t="s">
        <v>1393</v>
      </c>
      <c r="C829" t="s">
        <v>16672</v>
      </c>
      <c r="D829" t="s">
        <v>14790</v>
      </c>
      <c r="E829" s="3">
        <v>56.380434782608695</v>
      </c>
      <c r="F829" s="3">
        <v>4.7180142664353202</v>
      </c>
      <c r="G829" s="3">
        <v>4.5136167341430502</v>
      </c>
      <c r="H829" s="3">
        <v>0.65012338538654335</v>
      </c>
      <c r="I829" s="3">
        <v>0.4457258530942742</v>
      </c>
      <c r="J829" s="3">
        <v>266.00369565217397</v>
      </c>
      <c r="K829" s="3">
        <v>254.47967391304351</v>
      </c>
      <c r="L829" s="3">
        <v>36.654239130434789</v>
      </c>
      <c r="M829" s="3">
        <v>25.130217391304353</v>
      </c>
      <c r="N829" s="3">
        <v>8.1327173913043485</v>
      </c>
      <c r="O829" s="3">
        <v>3.3913043478260869</v>
      </c>
      <c r="P829" s="3">
        <v>43.830760869565225</v>
      </c>
      <c r="Q829" s="3">
        <v>43.830760869565225</v>
      </c>
      <c r="R829" s="3">
        <v>0</v>
      </c>
      <c r="S829" s="3">
        <v>185.51869565217393</v>
      </c>
      <c r="T829" s="3">
        <v>180.48032608695655</v>
      </c>
      <c r="U829" s="3">
        <v>0</v>
      </c>
      <c r="V829" s="3">
        <v>5.0383695652173888</v>
      </c>
      <c r="W829" s="3">
        <v>0</v>
      </c>
      <c r="X829" s="3">
        <v>0</v>
      </c>
      <c r="Y829" s="3">
        <v>0</v>
      </c>
      <c r="Z829" s="3">
        <v>0</v>
      </c>
      <c r="AA829" s="3">
        <v>0</v>
      </c>
      <c r="AB829" s="3">
        <v>0</v>
      </c>
      <c r="AC829" s="3">
        <v>0</v>
      </c>
      <c r="AD829" s="3">
        <v>0</v>
      </c>
      <c r="AE829" s="3">
        <v>0</v>
      </c>
      <c r="AF829" t="s">
        <v>29</v>
      </c>
      <c r="AG829">
        <v>9</v>
      </c>
      <c r="AH829"/>
    </row>
    <row r="830" spans="1:34" x14ac:dyDescent="0.25">
      <c r="A830" t="s">
        <v>14585</v>
      </c>
      <c r="B830" t="s">
        <v>1390</v>
      </c>
      <c r="C830" t="s">
        <v>16713</v>
      </c>
      <c r="D830" t="s">
        <v>14810</v>
      </c>
      <c r="E830" s="3">
        <v>89.989130434782609</v>
      </c>
      <c r="F830" s="3">
        <v>2.3014204614083829</v>
      </c>
      <c r="G830" s="3">
        <v>2.1911655997101098</v>
      </c>
      <c r="H830" s="3">
        <v>0.31056890928856135</v>
      </c>
      <c r="I830" s="3">
        <v>0.20031404759028862</v>
      </c>
      <c r="J830" s="3">
        <v>207.10282608695653</v>
      </c>
      <c r="K830" s="3">
        <v>197.18108695652174</v>
      </c>
      <c r="L830" s="3">
        <v>27.947826086956518</v>
      </c>
      <c r="M830" s="3">
        <v>18.026086956521734</v>
      </c>
      <c r="N830" s="3">
        <v>5.3130434782608686</v>
      </c>
      <c r="O830" s="3">
        <v>4.6086956521739131</v>
      </c>
      <c r="P830" s="3">
        <v>100.23391304347828</v>
      </c>
      <c r="Q830" s="3">
        <v>100.23391304347828</v>
      </c>
      <c r="R830" s="3">
        <v>0</v>
      </c>
      <c r="S830" s="3">
        <v>78.921086956521719</v>
      </c>
      <c r="T830" s="3">
        <v>74.304999999999978</v>
      </c>
      <c r="U830" s="3">
        <v>4.6160869565217402</v>
      </c>
      <c r="V830" s="3">
        <v>0</v>
      </c>
      <c r="W830" s="3">
        <v>0</v>
      </c>
      <c r="X830" s="3">
        <v>0</v>
      </c>
      <c r="Y830" s="3">
        <v>0</v>
      </c>
      <c r="Z830" s="3">
        <v>0</v>
      </c>
      <c r="AA830" s="3">
        <v>0</v>
      </c>
      <c r="AB830" s="3">
        <v>0</v>
      </c>
      <c r="AC830" s="3">
        <v>0</v>
      </c>
      <c r="AD830" s="3">
        <v>0</v>
      </c>
      <c r="AE830" s="3">
        <v>0</v>
      </c>
      <c r="AF830" t="s">
        <v>26</v>
      </c>
      <c r="AG830">
        <v>9</v>
      </c>
      <c r="AH830"/>
    </row>
    <row r="831" spans="1:34" x14ac:dyDescent="0.25">
      <c r="A831" t="s">
        <v>14585</v>
      </c>
      <c r="B831" t="s">
        <v>1168</v>
      </c>
      <c r="C831" t="s">
        <v>16784</v>
      </c>
      <c r="D831" t="s">
        <v>14790</v>
      </c>
      <c r="E831" s="3">
        <v>99.532608695652172</v>
      </c>
      <c r="F831" s="3">
        <v>3.4258250518728839</v>
      </c>
      <c r="G831" s="3">
        <v>3.1455695096647371</v>
      </c>
      <c r="H831" s="3">
        <v>0.41838375013650758</v>
      </c>
      <c r="I831" s="3">
        <v>0.28831931855411153</v>
      </c>
      <c r="J831" s="3">
        <v>340.98130434782604</v>
      </c>
      <c r="K831" s="3">
        <v>313.08673913043475</v>
      </c>
      <c r="L831" s="3">
        <v>41.642826086956518</v>
      </c>
      <c r="M831" s="3">
        <v>28.697173913043471</v>
      </c>
      <c r="N831" s="3">
        <v>8.4239130434782634</v>
      </c>
      <c r="O831" s="3">
        <v>4.5217391304347823</v>
      </c>
      <c r="P831" s="3">
        <v>89.578043478260881</v>
      </c>
      <c r="Q831" s="3">
        <v>74.629130434782624</v>
      </c>
      <c r="R831" s="3">
        <v>14.94891304347826</v>
      </c>
      <c r="S831" s="3">
        <v>209.76043478260866</v>
      </c>
      <c r="T831" s="3">
        <v>209.76043478260866</v>
      </c>
      <c r="U831" s="3">
        <v>0</v>
      </c>
      <c r="V831" s="3">
        <v>0</v>
      </c>
      <c r="W831" s="3">
        <v>7.1086956521739131</v>
      </c>
      <c r="X831" s="3">
        <v>0</v>
      </c>
      <c r="Y831" s="3">
        <v>0</v>
      </c>
      <c r="Z831" s="3">
        <v>0</v>
      </c>
      <c r="AA831" s="3">
        <v>0.17391304347826086</v>
      </c>
      <c r="AB831" s="3">
        <v>0</v>
      </c>
      <c r="AC831" s="3">
        <v>6.9347826086956523</v>
      </c>
      <c r="AD831" s="3">
        <v>0</v>
      </c>
      <c r="AE831" s="3">
        <v>0</v>
      </c>
      <c r="AF831">
        <v>56103</v>
      </c>
      <c r="AG831">
        <v>9</v>
      </c>
      <c r="AH831"/>
    </row>
    <row r="832" spans="1:34" x14ac:dyDescent="0.25">
      <c r="A832" t="s">
        <v>14585</v>
      </c>
      <c r="B832" t="s">
        <v>1096</v>
      </c>
      <c r="C832" t="s">
        <v>16630</v>
      </c>
      <c r="D832" t="s">
        <v>14792</v>
      </c>
      <c r="E832" s="3">
        <v>75.793478260869563</v>
      </c>
      <c r="F832" s="3">
        <v>3.9080840384339615</v>
      </c>
      <c r="G832" s="3">
        <v>3.6028395238778157</v>
      </c>
      <c r="H832" s="3">
        <v>0.29256130790190737</v>
      </c>
      <c r="I832" s="3">
        <v>0.11157894736842106</v>
      </c>
      <c r="J832" s="3">
        <v>296.20728260869578</v>
      </c>
      <c r="K832" s="3">
        <v>273.07173913043488</v>
      </c>
      <c r="L832" s="3">
        <v>22.174239130434785</v>
      </c>
      <c r="M832" s="3">
        <v>8.45695652173913</v>
      </c>
      <c r="N832" s="3">
        <v>10.239021739130434</v>
      </c>
      <c r="O832" s="3">
        <v>3.4782608695652173</v>
      </c>
      <c r="P832" s="3">
        <v>111.42684782608698</v>
      </c>
      <c r="Q832" s="3">
        <v>102.00858695652177</v>
      </c>
      <c r="R832" s="3">
        <v>9.4182608695652164</v>
      </c>
      <c r="S832" s="3">
        <v>162.60619565217397</v>
      </c>
      <c r="T832" s="3">
        <v>162.60619565217397</v>
      </c>
      <c r="U832" s="3">
        <v>0</v>
      </c>
      <c r="V832" s="3">
        <v>0</v>
      </c>
      <c r="W832" s="3">
        <v>1.1847826086956521</v>
      </c>
      <c r="X832" s="3">
        <v>0</v>
      </c>
      <c r="Y832" s="3">
        <v>0</v>
      </c>
      <c r="Z832" s="3">
        <v>0</v>
      </c>
      <c r="AA832" s="3">
        <v>0</v>
      </c>
      <c r="AB832" s="3">
        <v>0</v>
      </c>
      <c r="AC832" s="3">
        <v>1.1847826086956521</v>
      </c>
      <c r="AD832" s="3">
        <v>0</v>
      </c>
      <c r="AE832" s="3">
        <v>0</v>
      </c>
      <c r="AF832">
        <v>55929</v>
      </c>
      <c r="AG832">
        <v>9</v>
      </c>
      <c r="AH832"/>
    </row>
    <row r="833" spans="1:34" x14ac:dyDescent="0.25">
      <c r="A833" t="s">
        <v>14585</v>
      </c>
      <c r="B833" t="s">
        <v>13357</v>
      </c>
      <c r="C833" t="s">
        <v>16714</v>
      </c>
      <c r="D833" t="s">
        <v>14767</v>
      </c>
      <c r="E833" s="3">
        <v>76.510869565217391</v>
      </c>
      <c r="F833" s="3">
        <v>3.7675223753374056</v>
      </c>
      <c r="G833" s="3">
        <v>3.6475479471515837</v>
      </c>
      <c r="H833" s="3">
        <v>0.25527773831510159</v>
      </c>
      <c r="I833" s="3">
        <v>0.18140360846711182</v>
      </c>
      <c r="J833" s="3">
        <v>288.25641304347823</v>
      </c>
      <c r="K833" s="3">
        <v>279.07706521739129</v>
      </c>
      <c r="L833" s="3">
        <v>19.531521739130437</v>
      </c>
      <c r="M833" s="3">
        <v>13.879347826086958</v>
      </c>
      <c r="N833" s="3">
        <v>0</v>
      </c>
      <c r="O833" s="3">
        <v>5.6521739130434785</v>
      </c>
      <c r="P833" s="3">
        <v>92.9366304347826</v>
      </c>
      <c r="Q833" s="3">
        <v>89.409456521739116</v>
      </c>
      <c r="R833" s="3">
        <v>3.527173913043478</v>
      </c>
      <c r="S833" s="3">
        <v>175.78826086956519</v>
      </c>
      <c r="T833" s="3">
        <v>166.79228260869564</v>
      </c>
      <c r="U833" s="3">
        <v>8.9959782608695633</v>
      </c>
      <c r="V833" s="3">
        <v>0</v>
      </c>
      <c r="W833" s="3">
        <v>65.220652173913052</v>
      </c>
      <c r="X833" s="3">
        <v>8.6956521739130432E-2</v>
      </c>
      <c r="Y833" s="3">
        <v>0</v>
      </c>
      <c r="Z833" s="3">
        <v>0</v>
      </c>
      <c r="AA833" s="3">
        <v>18.073913043478264</v>
      </c>
      <c r="AB833" s="3">
        <v>0</v>
      </c>
      <c r="AC833" s="3">
        <v>47.059782608695663</v>
      </c>
      <c r="AD833" s="3">
        <v>0</v>
      </c>
      <c r="AE833" s="3">
        <v>0</v>
      </c>
      <c r="AF833">
        <v>555283</v>
      </c>
      <c r="AG833">
        <v>9</v>
      </c>
      <c r="AH833"/>
    </row>
    <row r="834" spans="1:34" x14ac:dyDescent="0.25">
      <c r="A834" t="s">
        <v>14585</v>
      </c>
      <c r="B834" t="s">
        <v>905</v>
      </c>
      <c r="C834" t="s">
        <v>16607</v>
      </c>
      <c r="D834" t="s">
        <v>14776</v>
      </c>
      <c r="E834" s="3">
        <v>83.793478260869563</v>
      </c>
      <c r="F834" s="3">
        <v>3.8915267868724861</v>
      </c>
      <c r="G834" s="3">
        <v>3.6862628097029435</v>
      </c>
      <c r="H834" s="3">
        <v>0.36209106239460376</v>
      </c>
      <c r="I834" s="3">
        <v>0.26960695291218062</v>
      </c>
      <c r="J834" s="3">
        <v>326.08456521739123</v>
      </c>
      <c r="K834" s="3">
        <v>308.88478260869556</v>
      </c>
      <c r="L834" s="3">
        <v>30.340869565217396</v>
      </c>
      <c r="M834" s="3">
        <v>22.591304347826092</v>
      </c>
      <c r="N834" s="3">
        <v>2.1843478260869564</v>
      </c>
      <c r="O834" s="3">
        <v>5.5652173913043477</v>
      </c>
      <c r="P834" s="3">
        <v>93.678478260869525</v>
      </c>
      <c r="Q834" s="3">
        <v>84.228260869565176</v>
      </c>
      <c r="R834" s="3">
        <v>9.4502173913043492</v>
      </c>
      <c r="S834" s="3">
        <v>202.06521739130432</v>
      </c>
      <c r="T834" s="3">
        <v>202.06521739130432</v>
      </c>
      <c r="U834" s="3">
        <v>0</v>
      </c>
      <c r="V834" s="3">
        <v>0</v>
      </c>
      <c r="W834" s="3">
        <v>41.394456521739095</v>
      </c>
      <c r="X834" s="3">
        <v>1.672608695652174</v>
      </c>
      <c r="Y834" s="3">
        <v>0</v>
      </c>
      <c r="Z834" s="3">
        <v>0</v>
      </c>
      <c r="AA834" s="3">
        <v>4.026521739130434</v>
      </c>
      <c r="AB834" s="3">
        <v>0</v>
      </c>
      <c r="AC834" s="3">
        <v>35.695326086956484</v>
      </c>
      <c r="AD834" s="3">
        <v>0</v>
      </c>
      <c r="AE834" s="3">
        <v>0</v>
      </c>
      <c r="AF834">
        <v>55350</v>
      </c>
      <c r="AG834">
        <v>9</v>
      </c>
      <c r="AH834"/>
    </row>
    <row r="835" spans="1:34" x14ac:dyDescent="0.25">
      <c r="A835" t="s">
        <v>14585</v>
      </c>
      <c r="B835" t="s">
        <v>921</v>
      </c>
      <c r="C835" t="s">
        <v>16696</v>
      </c>
      <c r="D835" t="s">
        <v>14796</v>
      </c>
      <c r="E835" s="3">
        <v>120.56338028169014</v>
      </c>
      <c r="F835" s="3">
        <v>3.8146962616822435</v>
      </c>
      <c r="G835" s="3">
        <v>3.6988714953271029</v>
      </c>
      <c r="H835" s="3">
        <v>0.22316939252336448</v>
      </c>
      <c r="I835" s="3">
        <v>0.15313901869158877</v>
      </c>
      <c r="J835" s="3">
        <v>459.91267605633811</v>
      </c>
      <c r="K835" s="3">
        <v>445.94845070422537</v>
      </c>
      <c r="L835" s="3">
        <v>26.906056338028169</v>
      </c>
      <c r="M835" s="3">
        <v>18.462957746478871</v>
      </c>
      <c r="N835" s="3">
        <v>6.0769014084507056</v>
      </c>
      <c r="O835" s="3">
        <v>2.3661971830985915</v>
      </c>
      <c r="P835" s="3">
        <v>104.0867605633803</v>
      </c>
      <c r="Q835" s="3">
        <v>98.565633802816919</v>
      </c>
      <c r="R835" s="3">
        <v>5.52112676056338</v>
      </c>
      <c r="S835" s="3">
        <v>328.91985915492961</v>
      </c>
      <c r="T835" s="3">
        <v>328.91985915492961</v>
      </c>
      <c r="U835" s="3">
        <v>0</v>
      </c>
      <c r="V835" s="3">
        <v>0</v>
      </c>
      <c r="W835" s="3">
        <v>0</v>
      </c>
      <c r="X835" s="3">
        <v>0</v>
      </c>
      <c r="Y835" s="3">
        <v>0</v>
      </c>
      <c r="Z835" s="3">
        <v>0</v>
      </c>
      <c r="AA835" s="3">
        <v>0</v>
      </c>
      <c r="AB835" s="3">
        <v>0</v>
      </c>
      <c r="AC835" s="3">
        <v>0</v>
      </c>
      <c r="AD835" s="3">
        <v>0</v>
      </c>
      <c r="AE835" s="3">
        <v>0</v>
      </c>
      <c r="AF835">
        <v>55407</v>
      </c>
      <c r="AG835">
        <v>9</v>
      </c>
      <c r="AH835"/>
    </row>
    <row r="836" spans="1:34" x14ac:dyDescent="0.25">
      <c r="A836" t="s">
        <v>14585</v>
      </c>
      <c r="B836" t="s">
        <v>1341</v>
      </c>
      <c r="C836" t="s">
        <v>16768</v>
      </c>
      <c r="D836" t="s">
        <v>14801</v>
      </c>
      <c r="E836" s="3">
        <v>96.934782608695656</v>
      </c>
      <c r="F836" s="3">
        <v>4.220614487553263</v>
      </c>
      <c r="G836" s="3">
        <v>3.8438483965014578</v>
      </c>
      <c r="H836" s="3">
        <v>0.76971181879345119</v>
      </c>
      <c r="I836" s="3">
        <v>0.59209351872617155</v>
      </c>
      <c r="J836" s="3">
        <v>409.12434782608699</v>
      </c>
      <c r="K836" s="3">
        <v>372.60260869565218</v>
      </c>
      <c r="L836" s="3">
        <v>74.61184782608693</v>
      </c>
      <c r="M836" s="3">
        <v>57.394456521739109</v>
      </c>
      <c r="N836" s="3">
        <v>8.6086956521739122</v>
      </c>
      <c r="O836" s="3">
        <v>8.6086956521739122</v>
      </c>
      <c r="P836" s="3">
        <v>114.50173913043474</v>
      </c>
      <c r="Q836" s="3">
        <v>95.197391304347789</v>
      </c>
      <c r="R836" s="3">
        <v>19.304347826086957</v>
      </c>
      <c r="S836" s="3">
        <v>220.01076086956525</v>
      </c>
      <c r="T836" s="3">
        <v>165.39086956521743</v>
      </c>
      <c r="U836" s="3">
        <v>54.619891304347824</v>
      </c>
      <c r="V836" s="3">
        <v>0</v>
      </c>
      <c r="W836" s="3">
        <v>0</v>
      </c>
      <c r="X836" s="3">
        <v>0</v>
      </c>
      <c r="Y836" s="3">
        <v>0</v>
      </c>
      <c r="Z836" s="3">
        <v>0</v>
      </c>
      <c r="AA836" s="3">
        <v>0</v>
      </c>
      <c r="AB836" s="3">
        <v>0</v>
      </c>
      <c r="AC836" s="3">
        <v>0</v>
      </c>
      <c r="AD836" s="3">
        <v>0</v>
      </c>
      <c r="AE836" s="3">
        <v>0</v>
      </c>
      <c r="AF836">
        <v>56437</v>
      </c>
      <c r="AG836">
        <v>9</v>
      </c>
      <c r="AH836"/>
    </row>
    <row r="837" spans="1:34" x14ac:dyDescent="0.25">
      <c r="A837" t="s">
        <v>14585</v>
      </c>
      <c r="B837" t="s">
        <v>13481</v>
      </c>
      <c r="C837" t="s">
        <v>16877</v>
      </c>
      <c r="D837" t="s">
        <v>14787</v>
      </c>
      <c r="E837" s="3">
        <v>54.978260869565219</v>
      </c>
      <c r="F837" s="3">
        <v>4.8882127323052602</v>
      </c>
      <c r="G837" s="3">
        <v>4.5158402530644537</v>
      </c>
      <c r="H837" s="3">
        <v>0.31000395413206794</v>
      </c>
      <c r="I837" s="3">
        <v>0.1163582443653618</v>
      </c>
      <c r="J837" s="3">
        <v>268.74543478260875</v>
      </c>
      <c r="K837" s="3">
        <v>248.27304347826094</v>
      </c>
      <c r="L837" s="3">
        <v>17.043478260869563</v>
      </c>
      <c r="M837" s="3">
        <v>6.3971739130434777</v>
      </c>
      <c r="N837" s="3">
        <v>5.3636956521739121</v>
      </c>
      <c r="O837" s="3">
        <v>5.2826086956521738</v>
      </c>
      <c r="P837" s="3">
        <v>69.615326086956543</v>
      </c>
      <c r="Q837" s="3">
        <v>59.789239130434801</v>
      </c>
      <c r="R837" s="3">
        <v>9.8260869565217384</v>
      </c>
      <c r="S837" s="3">
        <v>182.08663043478265</v>
      </c>
      <c r="T837" s="3">
        <v>133.98076086956524</v>
      </c>
      <c r="U837" s="3">
        <v>48.10586956521739</v>
      </c>
      <c r="V837" s="3">
        <v>0</v>
      </c>
      <c r="W837" s="3">
        <v>0</v>
      </c>
      <c r="X837" s="3">
        <v>0</v>
      </c>
      <c r="Y837" s="3">
        <v>0</v>
      </c>
      <c r="Z837" s="3">
        <v>0</v>
      </c>
      <c r="AA837" s="3">
        <v>0</v>
      </c>
      <c r="AB837" s="3">
        <v>0</v>
      </c>
      <c r="AC837" s="3">
        <v>0</v>
      </c>
      <c r="AD837" s="3">
        <v>0</v>
      </c>
      <c r="AE837" s="3">
        <v>0</v>
      </c>
      <c r="AF837">
        <v>555554</v>
      </c>
      <c r="AG837">
        <v>9</v>
      </c>
      <c r="AH837"/>
    </row>
    <row r="838" spans="1:34" x14ac:dyDescent="0.25">
      <c r="A838" t="s">
        <v>14585</v>
      </c>
      <c r="B838" t="s">
        <v>13404</v>
      </c>
      <c r="C838" t="s">
        <v>16549</v>
      </c>
      <c r="D838" t="s">
        <v>14786</v>
      </c>
      <c r="E838" s="3">
        <v>42.315217391304351</v>
      </c>
      <c r="F838" s="3">
        <v>4.1761905985101473</v>
      </c>
      <c r="G838" s="3">
        <v>4.026737734395069</v>
      </c>
      <c r="H838" s="3">
        <v>0.86957873105574113</v>
      </c>
      <c r="I838" s="3">
        <v>0.7545003853069614</v>
      </c>
      <c r="J838" s="3">
        <v>176.71641304347833</v>
      </c>
      <c r="K838" s="3">
        <v>170.39228260869572</v>
      </c>
      <c r="L838" s="3">
        <v>36.796413043478267</v>
      </c>
      <c r="M838" s="3">
        <v>31.926847826086966</v>
      </c>
      <c r="N838" s="3">
        <v>0</v>
      </c>
      <c r="O838" s="3">
        <v>4.8695652173913047</v>
      </c>
      <c r="P838" s="3">
        <v>35.427717391304348</v>
      </c>
      <c r="Q838" s="3">
        <v>33.973152173913043</v>
      </c>
      <c r="R838" s="3">
        <v>1.4545652173913046</v>
      </c>
      <c r="S838" s="3">
        <v>104.4922826086957</v>
      </c>
      <c r="T838" s="3">
        <v>104.4922826086957</v>
      </c>
      <c r="U838" s="3">
        <v>0</v>
      </c>
      <c r="V838" s="3">
        <v>0</v>
      </c>
      <c r="W838" s="3">
        <v>0</v>
      </c>
      <c r="X838" s="3">
        <v>0</v>
      </c>
      <c r="Y838" s="3">
        <v>0</v>
      </c>
      <c r="Z838" s="3">
        <v>0</v>
      </c>
      <c r="AA838" s="3">
        <v>0</v>
      </c>
      <c r="AB838" s="3">
        <v>0</v>
      </c>
      <c r="AC838" s="3">
        <v>0</v>
      </c>
      <c r="AD838" s="3">
        <v>0</v>
      </c>
      <c r="AE838" s="3">
        <v>0</v>
      </c>
      <c r="AF838">
        <v>555376</v>
      </c>
      <c r="AG838">
        <v>9</v>
      </c>
      <c r="AH838"/>
    </row>
    <row r="839" spans="1:34" x14ac:dyDescent="0.25">
      <c r="A839" t="s">
        <v>14585</v>
      </c>
      <c r="B839" t="s">
        <v>13541</v>
      </c>
      <c r="C839" t="s">
        <v>16605</v>
      </c>
      <c r="D839" t="s">
        <v>14776</v>
      </c>
      <c r="E839" s="3">
        <v>60.217391304347828</v>
      </c>
      <c r="F839" s="3">
        <v>3.9876732851985568</v>
      </c>
      <c r="G839" s="3">
        <v>3.615925992779784</v>
      </c>
      <c r="H839" s="3">
        <v>0.51977256317689535</v>
      </c>
      <c r="I839" s="3">
        <v>0.32853068592057766</v>
      </c>
      <c r="J839" s="3">
        <v>240.12728260869571</v>
      </c>
      <c r="K839" s="3">
        <v>217.74163043478265</v>
      </c>
      <c r="L839" s="3">
        <v>31.299347826086962</v>
      </c>
      <c r="M839" s="3">
        <v>19.783260869565222</v>
      </c>
      <c r="N839" s="3">
        <v>6.0378260869565219</v>
      </c>
      <c r="O839" s="3">
        <v>5.4782608695652177</v>
      </c>
      <c r="P839" s="3">
        <v>54.641956521739132</v>
      </c>
      <c r="Q839" s="3">
        <v>43.772391304347828</v>
      </c>
      <c r="R839" s="3">
        <v>10.869565217391305</v>
      </c>
      <c r="S839" s="3">
        <v>154.1859782608696</v>
      </c>
      <c r="T839" s="3">
        <v>154.1859782608696</v>
      </c>
      <c r="U839" s="3">
        <v>0</v>
      </c>
      <c r="V839" s="3">
        <v>0</v>
      </c>
      <c r="W839" s="3">
        <v>2.3434782608695652</v>
      </c>
      <c r="X839" s="3">
        <v>0</v>
      </c>
      <c r="Y839" s="3">
        <v>0</v>
      </c>
      <c r="Z839" s="3">
        <v>0</v>
      </c>
      <c r="AA839" s="3">
        <v>0.47282608695652173</v>
      </c>
      <c r="AB839" s="3">
        <v>0</v>
      </c>
      <c r="AC839" s="3">
        <v>1.8706521739130437</v>
      </c>
      <c r="AD839" s="3">
        <v>0</v>
      </c>
      <c r="AE839" s="3">
        <v>0</v>
      </c>
      <c r="AF839">
        <v>555706</v>
      </c>
      <c r="AG839">
        <v>9</v>
      </c>
      <c r="AH839"/>
    </row>
    <row r="840" spans="1:34" x14ac:dyDescent="0.25">
      <c r="A840" t="s">
        <v>14585</v>
      </c>
      <c r="B840" t="s">
        <v>13252</v>
      </c>
      <c r="C840" t="s">
        <v>16645</v>
      </c>
      <c r="D840" t="s">
        <v>14776</v>
      </c>
      <c r="E840" s="3">
        <v>52.75</v>
      </c>
      <c r="F840" s="3">
        <v>3.7662270760354422</v>
      </c>
      <c r="G840" s="3">
        <v>3.4775994230372969</v>
      </c>
      <c r="H840" s="3">
        <v>0.72179270554296293</v>
      </c>
      <c r="I840" s="3">
        <v>0.52397692149186059</v>
      </c>
      <c r="J840" s="3">
        <v>198.66847826086956</v>
      </c>
      <c r="K840" s="3">
        <v>183.44336956521741</v>
      </c>
      <c r="L840" s="3">
        <v>38.074565217391296</v>
      </c>
      <c r="M840" s="3">
        <v>27.639782608695644</v>
      </c>
      <c r="N840" s="3">
        <v>5.3913043478260869</v>
      </c>
      <c r="O840" s="3">
        <v>5.0434782608695654</v>
      </c>
      <c r="P840" s="3">
        <v>45.488478260869556</v>
      </c>
      <c r="Q840" s="3">
        <v>40.698152173913037</v>
      </c>
      <c r="R840" s="3">
        <v>4.7903260869565214</v>
      </c>
      <c r="S840" s="3">
        <v>115.10543478260871</v>
      </c>
      <c r="T840" s="3">
        <v>113.44576086956523</v>
      </c>
      <c r="U840" s="3">
        <v>1.6596739130434783</v>
      </c>
      <c r="V840" s="3">
        <v>0</v>
      </c>
      <c r="W840" s="3">
        <v>0.16250000000000001</v>
      </c>
      <c r="X840" s="3">
        <v>0</v>
      </c>
      <c r="Y840" s="3">
        <v>0</v>
      </c>
      <c r="Z840" s="3">
        <v>0</v>
      </c>
      <c r="AA840" s="3">
        <v>0</v>
      </c>
      <c r="AB840" s="3">
        <v>0</v>
      </c>
      <c r="AC840" s="3">
        <v>0.16250000000000001</v>
      </c>
      <c r="AD840" s="3">
        <v>0</v>
      </c>
      <c r="AE840" s="3">
        <v>0</v>
      </c>
      <c r="AF840">
        <v>555081</v>
      </c>
      <c r="AG840">
        <v>9</v>
      </c>
      <c r="AH840"/>
    </row>
    <row r="841" spans="1:34" x14ac:dyDescent="0.25">
      <c r="A841" t="s">
        <v>14585</v>
      </c>
      <c r="B841" t="s">
        <v>13313</v>
      </c>
      <c r="C841" t="s">
        <v>16723</v>
      </c>
      <c r="D841" t="s">
        <v>14775</v>
      </c>
      <c r="E841" s="3">
        <v>104.82608695652173</v>
      </c>
      <c r="F841" s="3">
        <v>3.6091849854832012</v>
      </c>
      <c r="G841" s="3">
        <v>3.3722158855246778</v>
      </c>
      <c r="H841" s="3">
        <v>0.19017731231854001</v>
      </c>
      <c r="I841" s="3">
        <v>0.18608150145167979</v>
      </c>
      <c r="J841" s="3">
        <v>378.33673913043469</v>
      </c>
      <c r="K841" s="3">
        <v>353.49619565217381</v>
      </c>
      <c r="L841" s="3">
        <v>19.935543478260868</v>
      </c>
      <c r="M841" s="3">
        <v>19.506195652173911</v>
      </c>
      <c r="N841" s="3">
        <v>0.30434782608695654</v>
      </c>
      <c r="O841" s="3">
        <v>0.125</v>
      </c>
      <c r="P841" s="3">
        <v>112.50173913043477</v>
      </c>
      <c r="Q841" s="3">
        <v>88.090543478260855</v>
      </c>
      <c r="R841" s="3">
        <v>24.411195652173916</v>
      </c>
      <c r="S841" s="3">
        <v>245.89945652173904</v>
      </c>
      <c r="T841" s="3">
        <v>245.89945652173904</v>
      </c>
      <c r="U841" s="3">
        <v>0</v>
      </c>
      <c r="V841" s="3">
        <v>0</v>
      </c>
      <c r="W841" s="3">
        <v>0</v>
      </c>
      <c r="X841" s="3">
        <v>0</v>
      </c>
      <c r="Y841" s="3">
        <v>0</v>
      </c>
      <c r="Z841" s="3">
        <v>0</v>
      </c>
      <c r="AA841" s="3">
        <v>0</v>
      </c>
      <c r="AB841" s="3">
        <v>0</v>
      </c>
      <c r="AC841" s="3">
        <v>0</v>
      </c>
      <c r="AD841" s="3">
        <v>0</v>
      </c>
      <c r="AE841" s="3">
        <v>0</v>
      </c>
      <c r="AF841">
        <v>555195</v>
      </c>
      <c r="AG841">
        <v>9</v>
      </c>
      <c r="AH841"/>
    </row>
    <row r="842" spans="1:34" x14ac:dyDescent="0.25">
      <c r="A842" t="s">
        <v>14585</v>
      </c>
      <c r="B842" t="s">
        <v>13453</v>
      </c>
      <c r="C842" t="s">
        <v>16818</v>
      </c>
      <c r="D842" t="s">
        <v>14812</v>
      </c>
      <c r="E842" s="3">
        <v>102.78260869565217</v>
      </c>
      <c r="F842" s="3">
        <v>4.0339995769881556</v>
      </c>
      <c r="G842" s="3">
        <v>3.6957222927241968</v>
      </c>
      <c r="H842" s="3">
        <v>0.59330054991539771</v>
      </c>
      <c r="I842" s="3">
        <v>0.36862838409475468</v>
      </c>
      <c r="J842" s="3">
        <v>414.625</v>
      </c>
      <c r="K842" s="3">
        <v>379.85597826086962</v>
      </c>
      <c r="L842" s="3">
        <v>60.98097826086957</v>
      </c>
      <c r="M842" s="3">
        <v>37.888586956521742</v>
      </c>
      <c r="N842" s="3">
        <v>18.135869565217391</v>
      </c>
      <c r="O842" s="3">
        <v>4.9565217391304346</v>
      </c>
      <c r="P842" s="3">
        <v>83.698369565217391</v>
      </c>
      <c r="Q842" s="3">
        <v>72.021739130434781</v>
      </c>
      <c r="R842" s="3">
        <v>11.676630434782609</v>
      </c>
      <c r="S842" s="3">
        <v>269.94565217391306</v>
      </c>
      <c r="T842" s="3">
        <v>269.94565217391306</v>
      </c>
      <c r="U842" s="3">
        <v>0</v>
      </c>
      <c r="V842" s="3">
        <v>0</v>
      </c>
      <c r="W842" s="3">
        <v>19.358695652173914</v>
      </c>
      <c r="X842" s="3">
        <v>0</v>
      </c>
      <c r="Y842" s="3">
        <v>0</v>
      </c>
      <c r="Z842" s="3">
        <v>0</v>
      </c>
      <c r="AA842" s="3">
        <v>0</v>
      </c>
      <c r="AB842" s="3">
        <v>0</v>
      </c>
      <c r="AC842" s="3">
        <v>19.358695652173914</v>
      </c>
      <c r="AD842" s="3">
        <v>0</v>
      </c>
      <c r="AE842" s="3">
        <v>0</v>
      </c>
      <c r="AF842">
        <v>555479</v>
      </c>
      <c r="AG842">
        <v>9</v>
      </c>
      <c r="AH842"/>
    </row>
    <row r="843" spans="1:34" x14ac:dyDescent="0.25">
      <c r="A843" t="s">
        <v>14585</v>
      </c>
      <c r="B843" t="s">
        <v>13394</v>
      </c>
      <c r="C843" t="s">
        <v>16733</v>
      </c>
      <c r="D843" t="s">
        <v>14805</v>
      </c>
      <c r="E843" s="3">
        <v>35.08450704225352</v>
      </c>
      <c r="F843" s="3">
        <v>4.1755439582496985</v>
      </c>
      <c r="G843" s="3">
        <v>3.8447531112003213</v>
      </c>
      <c r="H843" s="3">
        <v>0.35307105580088322</v>
      </c>
      <c r="I843" s="3">
        <v>2.228020875150542E-2</v>
      </c>
      <c r="J843" s="3">
        <v>146.4969014084507</v>
      </c>
      <c r="K843" s="3">
        <v>134.8912676056338</v>
      </c>
      <c r="L843" s="3">
        <v>12.387323943661972</v>
      </c>
      <c r="M843" s="3">
        <v>0.78169014084507038</v>
      </c>
      <c r="N843" s="3">
        <v>5.52112676056338</v>
      </c>
      <c r="O843" s="3">
        <v>6.084507042253521</v>
      </c>
      <c r="P843" s="3">
        <v>43.868028169014096</v>
      </c>
      <c r="Q843" s="3">
        <v>43.868028169014096</v>
      </c>
      <c r="R843" s="3">
        <v>0</v>
      </c>
      <c r="S843" s="3">
        <v>90.241549295774618</v>
      </c>
      <c r="T843" s="3">
        <v>90.241549295774618</v>
      </c>
      <c r="U843" s="3">
        <v>0</v>
      </c>
      <c r="V843" s="3">
        <v>0</v>
      </c>
      <c r="W843" s="3">
        <v>0</v>
      </c>
      <c r="X843" s="3">
        <v>0</v>
      </c>
      <c r="Y843" s="3">
        <v>0</v>
      </c>
      <c r="Z843" s="3">
        <v>0</v>
      </c>
      <c r="AA843" s="3">
        <v>0</v>
      </c>
      <c r="AB843" s="3">
        <v>0</v>
      </c>
      <c r="AC843" s="3">
        <v>0</v>
      </c>
      <c r="AD843" s="3">
        <v>0</v>
      </c>
      <c r="AE843" s="3">
        <v>0</v>
      </c>
      <c r="AF843">
        <v>555354</v>
      </c>
      <c r="AG843">
        <v>9</v>
      </c>
      <c r="AH843"/>
    </row>
    <row r="844" spans="1:34" x14ac:dyDescent="0.25">
      <c r="A844" t="s">
        <v>14585</v>
      </c>
      <c r="B844" t="s">
        <v>1314</v>
      </c>
      <c r="C844" t="s">
        <v>16773</v>
      </c>
      <c r="D844" t="s">
        <v>14786</v>
      </c>
      <c r="E844" s="3">
        <v>78.641304347826093</v>
      </c>
      <c r="F844" s="3">
        <v>4.004678645473394</v>
      </c>
      <c r="G844" s="3">
        <v>3.8524326192121641</v>
      </c>
      <c r="H844" s="3">
        <v>0.35854181064270912</v>
      </c>
      <c r="I844" s="3">
        <v>0.28259156876295793</v>
      </c>
      <c r="J844" s="3">
        <v>314.93315217391313</v>
      </c>
      <c r="K844" s="3">
        <v>302.96032608695663</v>
      </c>
      <c r="L844" s="3">
        <v>28.19619565217392</v>
      </c>
      <c r="M844" s="3">
        <v>22.2233695652174</v>
      </c>
      <c r="N844" s="3">
        <v>0</v>
      </c>
      <c r="O844" s="3">
        <v>5.9728260869565215</v>
      </c>
      <c r="P844" s="3">
        <v>93.460978260869581</v>
      </c>
      <c r="Q844" s="3">
        <v>87.460978260869581</v>
      </c>
      <c r="R844" s="3">
        <v>6</v>
      </c>
      <c r="S844" s="3">
        <v>193.27597826086964</v>
      </c>
      <c r="T844" s="3">
        <v>193.27597826086964</v>
      </c>
      <c r="U844" s="3">
        <v>0</v>
      </c>
      <c r="V844" s="3">
        <v>0</v>
      </c>
      <c r="W844" s="3">
        <v>0</v>
      </c>
      <c r="X844" s="3">
        <v>0</v>
      </c>
      <c r="Y844" s="3">
        <v>0</v>
      </c>
      <c r="Z844" s="3">
        <v>0</v>
      </c>
      <c r="AA844" s="3">
        <v>0</v>
      </c>
      <c r="AB844" s="3">
        <v>0</v>
      </c>
      <c r="AC844" s="3">
        <v>0</v>
      </c>
      <c r="AD844" s="3">
        <v>0</v>
      </c>
      <c r="AE844" s="3">
        <v>0</v>
      </c>
      <c r="AF844">
        <v>56381</v>
      </c>
      <c r="AG844">
        <v>9</v>
      </c>
      <c r="AH844"/>
    </row>
    <row r="845" spans="1:34" x14ac:dyDescent="0.25">
      <c r="A845" t="s">
        <v>14585</v>
      </c>
      <c r="B845" t="s">
        <v>1387</v>
      </c>
      <c r="C845" t="s">
        <v>16793</v>
      </c>
      <c r="D845" t="s">
        <v>14816</v>
      </c>
      <c r="E845" s="3">
        <v>27.456521739130434</v>
      </c>
      <c r="F845" s="3">
        <v>8.1689390340459216</v>
      </c>
      <c r="G845" s="3">
        <v>8.1689390340459216</v>
      </c>
      <c r="H845" s="3">
        <v>3.6361836896278703</v>
      </c>
      <c r="I845" s="3">
        <v>3.6361836896278703</v>
      </c>
      <c r="J845" s="3">
        <v>224.29065217391303</v>
      </c>
      <c r="K845" s="3">
        <v>224.29065217391303</v>
      </c>
      <c r="L845" s="3">
        <v>99.836956521739125</v>
      </c>
      <c r="M845" s="3">
        <v>99.836956521739125</v>
      </c>
      <c r="N845" s="3">
        <v>0</v>
      </c>
      <c r="O845" s="3">
        <v>0</v>
      </c>
      <c r="P845" s="3">
        <v>52.717391304347828</v>
      </c>
      <c r="Q845" s="3">
        <v>52.717391304347828</v>
      </c>
      <c r="R845" s="3">
        <v>0</v>
      </c>
      <c r="S845" s="3">
        <v>71.736304347826078</v>
      </c>
      <c r="T845" s="3">
        <v>71.736304347826078</v>
      </c>
      <c r="U845" s="3">
        <v>0</v>
      </c>
      <c r="V845" s="3">
        <v>0</v>
      </c>
      <c r="W845" s="3">
        <v>3.8505434782608696</v>
      </c>
      <c r="X845" s="3">
        <v>1.9130434782608696</v>
      </c>
      <c r="Y845" s="3">
        <v>0</v>
      </c>
      <c r="Z845" s="3">
        <v>0</v>
      </c>
      <c r="AA845" s="3">
        <v>1.2201086956521738</v>
      </c>
      <c r="AB845" s="3">
        <v>0</v>
      </c>
      <c r="AC845" s="3">
        <v>0.71739130434782605</v>
      </c>
      <c r="AD845" s="3">
        <v>0</v>
      </c>
      <c r="AE845" s="3">
        <v>0</v>
      </c>
      <c r="AF845" t="s">
        <v>23</v>
      </c>
      <c r="AG845">
        <v>9</v>
      </c>
      <c r="AH845"/>
    </row>
    <row r="846" spans="1:34" x14ac:dyDescent="0.25">
      <c r="A846" t="s">
        <v>14585</v>
      </c>
      <c r="B846" t="s">
        <v>888</v>
      </c>
      <c r="C846" t="s">
        <v>16682</v>
      </c>
      <c r="D846" t="s">
        <v>14776</v>
      </c>
      <c r="E846" s="3">
        <v>85.869565217391298</v>
      </c>
      <c r="F846" s="3">
        <v>4.0799518987341772</v>
      </c>
      <c r="G846" s="3">
        <v>3.623320253164557</v>
      </c>
      <c r="H846" s="3">
        <v>0.50056962025316443</v>
      </c>
      <c r="I846" s="3">
        <v>0.29920253164556954</v>
      </c>
      <c r="J846" s="3">
        <v>350.34369565217389</v>
      </c>
      <c r="K846" s="3">
        <v>311.13293478260869</v>
      </c>
      <c r="L846" s="3">
        <v>42.9836956521739</v>
      </c>
      <c r="M846" s="3">
        <v>25.692391304347815</v>
      </c>
      <c r="N846" s="3">
        <v>13.204347826086954</v>
      </c>
      <c r="O846" s="3">
        <v>4.0869565217391308</v>
      </c>
      <c r="P846" s="3">
        <v>94.898695652173913</v>
      </c>
      <c r="Q846" s="3">
        <v>72.979239130434777</v>
      </c>
      <c r="R846" s="3">
        <v>21.919456521739132</v>
      </c>
      <c r="S846" s="3">
        <v>212.46130434782611</v>
      </c>
      <c r="T846" s="3">
        <v>212.46130434782611</v>
      </c>
      <c r="U846" s="3">
        <v>0</v>
      </c>
      <c r="V846" s="3">
        <v>0</v>
      </c>
      <c r="W846" s="3">
        <v>7.8315217391304346</v>
      </c>
      <c r="X846" s="3">
        <v>8.6956521739130432E-2</v>
      </c>
      <c r="Y846" s="3">
        <v>2.6956521739130435</v>
      </c>
      <c r="Z846" s="3">
        <v>0</v>
      </c>
      <c r="AA846" s="3">
        <v>0.17391304347826086</v>
      </c>
      <c r="AB846" s="3">
        <v>0</v>
      </c>
      <c r="AC846" s="3">
        <v>4.875</v>
      </c>
      <c r="AD846" s="3">
        <v>0</v>
      </c>
      <c r="AE846" s="3">
        <v>0</v>
      </c>
      <c r="AF846">
        <v>55307</v>
      </c>
      <c r="AG846">
        <v>9</v>
      </c>
      <c r="AH846"/>
    </row>
    <row r="847" spans="1:34" x14ac:dyDescent="0.25">
      <c r="A847" t="s">
        <v>14585</v>
      </c>
      <c r="B847" t="s">
        <v>13422</v>
      </c>
      <c r="C847" t="s">
        <v>16803</v>
      </c>
      <c r="D847" t="s">
        <v>14784</v>
      </c>
      <c r="E847" s="3">
        <v>18.282608695652176</v>
      </c>
      <c r="F847" s="3">
        <v>7.3550832342449466</v>
      </c>
      <c r="G847" s="3">
        <v>6.2779429250891781</v>
      </c>
      <c r="H847" s="3">
        <v>4.7853745541022592</v>
      </c>
      <c r="I847" s="3">
        <v>3.7082342449464916</v>
      </c>
      <c r="J847" s="3">
        <v>134.47010869565219</v>
      </c>
      <c r="K847" s="3">
        <v>114.77717391304347</v>
      </c>
      <c r="L847" s="3">
        <v>87.489130434782609</v>
      </c>
      <c r="M847" s="3">
        <v>67.796195652173907</v>
      </c>
      <c r="N847" s="3">
        <v>14.040760869565217</v>
      </c>
      <c r="O847" s="3">
        <v>5.6521739130434785</v>
      </c>
      <c r="P847" s="3">
        <v>24.445652173913043</v>
      </c>
      <c r="Q847" s="3">
        <v>24.445652173913043</v>
      </c>
      <c r="R847" s="3">
        <v>0</v>
      </c>
      <c r="S847" s="3">
        <v>22.535326086956523</v>
      </c>
      <c r="T847" s="3">
        <v>22.535326086956523</v>
      </c>
      <c r="U847" s="3">
        <v>0</v>
      </c>
      <c r="V847" s="3">
        <v>0</v>
      </c>
      <c r="W847" s="3">
        <v>0</v>
      </c>
      <c r="X847" s="3">
        <v>0</v>
      </c>
      <c r="Y847" s="3">
        <v>0</v>
      </c>
      <c r="Z847" s="3">
        <v>0</v>
      </c>
      <c r="AA847" s="3">
        <v>0</v>
      </c>
      <c r="AB847" s="3">
        <v>0</v>
      </c>
      <c r="AC847" s="3">
        <v>0</v>
      </c>
      <c r="AD847" s="3">
        <v>0</v>
      </c>
      <c r="AE847" s="3">
        <v>0</v>
      </c>
      <c r="AF847">
        <v>555417</v>
      </c>
      <c r="AG847">
        <v>9</v>
      </c>
      <c r="AH847"/>
    </row>
    <row r="848" spans="1:34" x14ac:dyDescent="0.25">
      <c r="A848" t="s">
        <v>14585</v>
      </c>
      <c r="B848" t="s">
        <v>13255</v>
      </c>
      <c r="C848" t="s">
        <v>16831</v>
      </c>
      <c r="D848" t="s">
        <v>14784</v>
      </c>
      <c r="E848" s="3">
        <v>59.535211267605632</v>
      </c>
      <c r="F848" s="3">
        <v>3.6767116158031703</v>
      </c>
      <c r="G848" s="3">
        <v>3.3606482138632607</v>
      </c>
      <c r="H848" s="3">
        <v>0.43141471492784489</v>
      </c>
      <c r="I848" s="3">
        <v>0.22512183581736461</v>
      </c>
      <c r="J848" s="3">
        <v>218.89380281690143</v>
      </c>
      <c r="K848" s="3">
        <v>200.07690140845074</v>
      </c>
      <c r="L848" s="3">
        <v>25.684366197183103</v>
      </c>
      <c r="M848" s="3">
        <v>13.402676056338031</v>
      </c>
      <c r="N848" s="3">
        <v>5.6338028169014081</v>
      </c>
      <c r="O848" s="3">
        <v>6.647887323943662</v>
      </c>
      <c r="P848" s="3">
        <v>61.600140845070428</v>
      </c>
      <c r="Q848" s="3">
        <v>55.064929577464795</v>
      </c>
      <c r="R848" s="3">
        <v>6.535211267605634</v>
      </c>
      <c r="S848" s="3">
        <v>131.6092957746479</v>
      </c>
      <c r="T848" s="3">
        <v>131.6092957746479</v>
      </c>
      <c r="U848" s="3">
        <v>0</v>
      </c>
      <c r="V848" s="3">
        <v>0</v>
      </c>
      <c r="W848" s="3">
        <v>0</v>
      </c>
      <c r="X848" s="3">
        <v>0</v>
      </c>
      <c r="Y848" s="3">
        <v>0</v>
      </c>
      <c r="Z848" s="3">
        <v>0</v>
      </c>
      <c r="AA848" s="3">
        <v>0</v>
      </c>
      <c r="AB848" s="3">
        <v>0</v>
      </c>
      <c r="AC848" s="3">
        <v>0</v>
      </c>
      <c r="AD848" s="3">
        <v>0</v>
      </c>
      <c r="AE848" s="3">
        <v>0</v>
      </c>
      <c r="AF848">
        <v>555084</v>
      </c>
      <c r="AG848">
        <v>9</v>
      </c>
      <c r="AH848"/>
    </row>
    <row r="849" spans="1:34" x14ac:dyDescent="0.25">
      <c r="A849" t="s">
        <v>14585</v>
      </c>
      <c r="B849" t="s">
        <v>1163</v>
      </c>
      <c r="C849" t="s">
        <v>16660</v>
      </c>
      <c r="D849" t="s">
        <v>14784</v>
      </c>
      <c r="E849" s="3">
        <v>69.097826086956516</v>
      </c>
      <c r="F849" s="3">
        <v>4.2972015101462953</v>
      </c>
      <c r="G849" s="3">
        <v>4.002000943841435</v>
      </c>
      <c r="H849" s="3">
        <v>0.3593424571338682</v>
      </c>
      <c r="I849" s="3">
        <v>0.2788013213780085</v>
      </c>
      <c r="J849" s="3">
        <v>296.92728260869563</v>
      </c>
      <c r="K849" s="3">
        <v>276.52956521739128</v>
      </c>
      <c r="L849" s="3">
        <v>24.829782608695652</v>
      </c>
      <c r="M849" s="3">
        <v>19.264565217391304</v>
      </c>
      <c r="N849" s="3">
        <v>0</v>
      </c>
      <c r="O849" s="3">
        <v>5.5652173913043477</v>
      </c>
      <c r="P849" s="3">
        <v>96.587065217391299</v>
      </c>
      <c r="Q849" s="3">
        <v>81.754565217391288</v>
      </c>
      <c r="R849" s="3">
        <v>14.832500000000007</v>
      </c>
      <c r="S849" s="3">
        <v>175.51043478260868</v>
      </c>
      <c r="T849" s="3">
        <v>161.99271739130432</v>
      </c>
      <c r="U849" s="3">
        <v>13.517717391304357</v>
      </c>
      <c r="V849" s="3">
        <v>0</v>
      </c>
      <c r="W849" s="3">
        <v>0</v>
      </c>
      <c r="X849" s="3">
        <v>0</v>
      </c>
      <c r="Y849" s="3">
        <v>0</v>
      </c>
      <c r="Z849" s="3">
        <v>0</v>
      </c>
      <c r="AA849" s="3">
        <v>0</v>
      </c>
      <c r="AB849" s="3">
        <v>0</v>
      </c>
      <c r="AC849" s="3">
        <v>0</v>
      </c>
      <c r="AD849" s="3">
        <v>0</v>
      </c>
      <c r="AE849" s="3">
        <v>0</v>
      </c>
      <c r="AF849">
        <v>56095</v>
      </c>
      <c r="AG849">
        <v>9</v>
      </c>
      <c r="AH849"/>
    </row>
    <row r="850" spans="1:34" x14ac:dyDescent="0.25">
      <c r="A850" t="s">
        <v>14585</v>
      </c>
      <c r="B850" t="s">
        <v>13610</v>
      </c>
      <c r="C850" t="s">
        <v>16902</v>
      </c>
      <c r="D850" t="s">
        <v>14791</v>
      </c>
      <c r="E850" s="3">
        <v>28.728260869565219</v>
      </c>
      <c r="F850" s="3">
        <v>4.4836360196746119</v>
      </c>
      <c r="G850" s="3">
        <v>4.0809685962920925</v>
      </c>
      <c r="H850" s="3">
        <v>0.87192584184638666</v>
      </c>
      <c r="I850" s="3">
        <v>0.57377979568671966</v>
      </c>
      <c r="J850" s="3">
        <v>128.80706521739131</v>
      </c>
      <c r="K850" s="3">
        <v>117.23913043478261</v>
      </c>
      <c r="L850" s="3">
        <v>25.048913043478262</v>
      </c>
      <c r="M850" s="3">
        <v>16.483695652173914</v>
      </c>
      <c r="N850" s="3">
        <v>2.8260869565217392</v>
      </c>
      <c r="O850" s="3">
        <v>5.7391304347826084</v>
      </c>
      <c r="P850" s="3">
        <v>30.894021739130434</v>
      </c>
      <c r="Q850" s="3">
        <v>27.891304347826086</v>
      </c>
      <c r="R850" s="3">
        <v>3.0027173913043477</v>
      </c>
      <c r="S850" s="3">
        <v>72.864130434782609</v>
      </c>
      <c r="T850" s="3">
        <v>72.864130434782609</v>
      </c>
      <c r="U850" s="3">
        <v>0</v>
      </c>
      <c r="V850" s="3">
        <v>0</v>
      </c>
      <c r="W850" s="3">
        <v>9.3369565217391308</v>
      </c>
      <c r="X850" s="3">
        <v>0</v>
      </c>
      <c r="Y850" s="3">
        <v>0</v>
      </c>
      <c r="Z850" s="3">
        <v>0</v>
      </c>
      <c r="AA850" s="3">
        <v>0</v>
      </c>
      <c r="AB850" s="3">
        <v>0</v>
      </c>
      <c r="AC850" s="3">
        <v>9.3369565217391308</v>
      </c>
      <c r="AD850" s="3">
        <v>0</v>
      </c>
      <c r="AE850" s="3">
        <v>0</v>
      </c>
      <c r="AF850">
        <v>555813</v>
      </c>
      <c r="AG850">
        <v>9</v>
      </c>
      <c r="AH850"/>
    </row>
    <row r="851" spans="1:34" x14ac:dyDescent="0.25">
      <c r="A851" t="s">
        <v>14585</v>
      </c>
      <c r="B851" t="s">
        <v>13359</v>
      </c>
      <c r="C851" t="s">
        <v>16742</v>
      </c>
      <c r="D851" t="s">
        <v>14786</v>
      </c>
      <c r="E851" s="3">
        <v>106.09782608695652</v>
      </c>
      <c r="F851" s="3">
        <v>2.8181815387767646</v>
      </c>
      <c r="G851" s="3">
        <v>2.7657278967318919</v>
      </c>
      <c r="H851" s="3">
        <v>0.35121811289826865</v>
      </c>
      <c r="I851" s="3">
        <v>0.29876447085339619</v>
      </c>
      <c r="J851" s="3">
        <v>299.00293478260869</v>
      </c>
      <c r="K851" s="3">
        <v>293.43771739130432</v>
      </c>
      <c r="L851" s="3">
        <v>37.263478260869569</v>
      </c>
      <c r="M851" s="3">
        <v>31.698260869565221</v>
      </c>
      <c r="N851" s="3">
        <v>0</v>
      </c>
      <c r="O851" s="3">
        <v>5.5652173913043477</v>
      </c>
      <c r="P851" s="3">
        <v>79.425108695652156</v>
      </c>
      <c r="Q851" s="3">
        <v>79.425108695652156</v>
      </c>
      <c r="R851" s="3">
        <v>0</v>
      </c>
      <c r="S851" s="3">
        <v>182.31434782608693</v>
      </c>
      <c r="T851" s="3">
        <v>182.31434782608693</v>
      </c>
      <c r="U851" s="3">
        <v>0</v>
      </c>
      <c r="V851" s="3">
        <v>0</v>
      </c>
      <c r="W851" s="3">
        <v>0</v>
      </c>
      <c r="X851" s="3">
        <v>0</v>
      </c>
      <c r="Y851" s="3">
        <v>0</v>
      </c>
      <c r="Z851" s="3">
        <v>0</v>
      </c>
      <c r="AA851" s="3">
        <v>0</v>
      </c>
      <c r="AB851" s="3">
        <v>0</v>
      </c>
      <c r="AC851" s="3">
        <v>0</v>
      </c>
      <c r="AD851" s="3">
        <v>0</v>
      </c>
      <c r="AE851" s="3">
        <v>0</v>
      </c>
      <c r="AF851">
        <v>555287</v>
      </c>
      <c r="AG851">
        <v>9</v>
      </c>
      <c r="AH851"/>
    </row>
    <row r="852" spans="1:34" x14ac:dyDescent="0.25">
      <c r="A852" t="s">
        <v>14585</v>
      </c>
      <c r="B852" t="s">
        <v>935</v>
      </c>
      <c r="C852" t="s">
        <v>16703</v>
      </c>
      <c r="D852" t="s">
        <v>14805</v>
      </c>
      <c r="E852" s="3">
        <v>89.663043478260875</v>
      </c>
      <c r="F852" s="3">
        <v>2.6903357982785785</v>
      </c>
      <c r="G852" s="3">
        <v>2.628752576069826</v>
      </c>
      <c r="H852" s="3">
        <v>0.16507091768699236</v>
      </c>
      <c r="I852" s="3">
        <v>0.16507091768699236</v>
      </c>
      <c r="J852" s="3">
        <v>241.22369565217386</v>
      </c>
      <c r="K852" s="3">
        <v>235.70195652173908</v>
      </c>
      <c r="L852" s="3">
        <v>14.800760869565218</v>
      </c>
      <c r="M852" s="3">
        <v>14.800760869565218</v>
      </c>
      <c r="N852" s="3">
        <v>0</v>
      </c>
      <c r="O852" s="3">
        <v>0</v>
      </c>
      <c r="P852" s="3">
        <v>58.809130434782602</v>
      </c>
      <c r="Q852" s="3">
        <v>53.287391304347821</v>
      </c>
      <c r="R852" s="3">
        <v>5.5217391304347823</v>
      </c>
      <c r="S852" s="3">
        <v>167.61380434782603</v>
      </c>
      <c r="T852" s="3">
        <v>167.61380434782603</v>
      </c>
      <c r="U852" s="3">
        <v>0</v>
      </c>
      <c r="V852" s="3">
        <v>0</v>
      </c>
      <c r="W852" s="3">
        <v>18.836956521739133</v>
      </c>
      <c r="X852" s="3">
        <v>4.6956521739130439</v>
      </c>
      <c r="Y852" s="3">
        <v>0</v>
      </c>
      <c r="Z852" s="3">
        <v>0</v>
      </c>
      <c r="AA852" s="3">
        <v>4.0543478260869561</v>
      </c>
      <c r="AB852" s="3">
        <v>0</v>
      </c>
      <c r="AC852" s="3">
        <v>10.086956521739131</v>
      </c>
      <c r="AD852" s="3">
        <v>0</v>
      </c>
      <c r="AE852" s="3">
        <v>0</v>
      </c>
      <c r="AF852">
        <v>55448</v>
      </c>
      <c r="AG852">
        <v>9</v>
      </c>
      <c r="AH852"/>
    </row>
    <row r="853" spans="1:34" x14ac:dyDescent="0.25">
      <c r="A853" t="s">
        <v>14585</v>
      </c>
      <c r="B853" t="s">
        <v>1213</v>
      </c>
      <c r="C853" t="s">
        <v>16678</v>
      </c>
      <c r="D853" t="s">
        <v>14794</v>
      </c>
      <c r="E853" s="3">
        <v>112.70422535211267</v>
      </c>
      <c r="F853" s="3">
        <v>3.9322919270182464</v>
      </c>
      <c r="G853" s="3">
        <v>3.6348000499875046</v>
      </c>
      <c r="H853" s="3">
        <v>0.39160334916270939</v>
      </c>
      <c r="I853" s="3">
        <v>0.29662709322669334</v>
      </c>
      <c r="J853" s="3">
        <v>443.18591549295786</v>
      </c>
      <c r="K853" s="3">
        <v>409.65732394366211</v>
      </c>
      <c r="L853" s="3">
        <v>44.13535211267606</v>
      </c>
      <c r="M853" s="3">
        <v>33.43112676056338</v>
      </c>
      <c r="N853" s="3">
        <v>5.6338028169014081</v>
      </c>
      <c r="O853" s="3">
        <v>5.070422535211268</v>
      </c>
      <c r="P853" s="3">
        <v>101.86450704225348</v>
      </c>
      <c r="Q853" s="3">
        <v>79.040140845070397</v>
      </c>
      <c r="R853" s="3">
        <v>22.824366197183089</v>
      </c>
      <c r="S853" s="3">
        <v>297.18605633802832</v>
      </c>
      <c r="T853" s="3">
        <v>297.18605633802832</v>
      </c>
      <c r="U853" s="3">
        <v>0</v>
      </c>
      <c r="V853" s="3">
        <v>0</v>
      </c>
      <c r="W853" s="3">
        <v>4.746478873239437</v>
      </c>
      <c r="X853" s="3">
        <v>0</v>
      </c>
      <c r="Y853" s="3">
        <v>0</v>
      </c>
      <c r="Z853" s="3">
        <v>0</v>
      </c>
      <c r="AA853" s="3">
        <v>4.746478873239437</v>
      </c>
      <c r="AB853" s="3">
        <v>0</v>
      </c>
      <c r="AC853" s="3">
        <v>0</v>
      </c>
      <c r="AD853" s="3">
        <v>0</v>
      </c>
      <c r="AE853" s="3">
        <v>0</v>
      </c>
      <c r="AF853">
        <v>56177</v>
      </c>
      <c r="AG853">
        <v>9</v>
      </c>
      <c r="AH853"/>
    </row>
    <row r="854" spans="1:34" x14ac:dyDescent="0.25">
      <c r="A854" t="s">
        <v>14585</v>
      </c>
      <c r="B854" t="s">
        <v>13283</v>
      </c>
      <c r="C854" t="s">
        <v>16717</v>
      </c>
      <c r="D854" t="s">
        <v>14776</v>
      </c>
      <c r="E854" s="3">
        <v>152.20652173913044</v>
      </c>
      <c r="F854" s="3">
        <v>4.3447904020567023</v>
      </c>
      <c r="G854" s="3">
        <v>4.20223166464329</v>
      </c>
      <c r="H854" s="3">
        <v>0.48678854531171895</v>
      </c>
      <c r="I854" s="3">
        <v>0.4536527886881383</v>
      </c>
      <c r="J854" s="3">
        <v>661.3054347826087</v>
      </c>
      <c r="K854" s="3">
        <v>639.60706521739121</v>
      </c>
      <c r="L854" s="3">
        <v>74.092391304347828</v>
      </c>
      <c r="M854" s="3">
        <v>69.048913043478265</v>
      </c>
      <c r="N854" s="3">
        <v>0</v>
      </c>
      <c r="O854" s="3">
        <v>5.0434782608695654</v>
      </c>
      <c r="P854" s="3">
        <v>176.68478260869563</v>
      </c>
      <c r="Q854" s="3">
        <v>160.02989130434781</v>
      </c>
      <c r="R854" s="3">
        <v>16.654891304347824</v>
      </c>
      <c r="S854" s="3">
        <v>410.5282608695652</v>
      </c>
      <c r="T854" s="3">
        <v>410.5282608695652</v>
      </c>
      <c r="U854" s="3">
        <v>0</v>
      </c>
      <c r="V854" s="3">
        <v>0</v>
      </c>
      <c r="W854" s="3">
        <v>0</v>
      </c>
      <c r="X854" s="3">
        <v>0</v>
      </c>
      <c r="Y854" s="3">
        <v>0</v>
      </c>
      <c r="Z854" s="3">
        <v>0</v>
      </c>
      <c r="AA854" s="3">
        <v>0</v>
      </c>
      <c r="AB854" s="3">
        <v>0</v>
      </c>
      <c r="AC854" s="3">
        <v>0</v>
      </c>
      <c r="AD854" s="3">
        <v>0</v>
      </c>
      <c r="AE854" s="3">
        <v>0</v>
      </c>
      <c r="AF854">
        <v>555128</v>
      </c>
      <c r="AG854">
        <v>9</v>
      </c>
      <c r="AH854"/>
    </row>
    <row r="855" spans="1:34" x14ac:dyDescent="0.25">
      <c r="A855" t="s">
        <v>14585</v>
      </c>
      <c r="B855" t="s">
        <v>963</v>
      </c>
      <c r="C855" t="s">
        <v>16717</v>
      </c>
      <c r="D855" t="s">
        <v>14776</v>
      </c>
      <c r="E855" s="3">
        <v>82.423913043478265</v>
      </c>
      <c r="F855" s="3">
        <v>3.8931399182381647</v>
      </c>
      <c r="G855" s="3">
        <v>3.7012317024924175</v>
      </c>
      <c r="H855" s="3">
        <v>0.1765198470262429</v>
      </c>
      <c r="I855" s="3">
        <v>7.2562310431227739E-2</v>
      </c>
      <c r="J855" s="3">
        <v>320.88782608695658</v>
      </c>
      <c r="K855" s="3">
        <v>305.07000000000005</v>
      </c>
      <c r="L855" s="3">
        <v>14.549456521739131</v>
      </c>
      <c r="M855" s="3">
        <v>5.9808695652173913</v>
      </c>
      <c r="N855" s="3">
        <v>6.7425000000000006</v>
      </c>
      <c r="O855" s="3">
        <v>1.826086956521739</v>
      </c>
      <c r="P855" s="3">
        <v>104.65956521739133</v>
      </c>
      <c r="Q855" s="3">
        <v>97.410326086956545</v>
      </c>
      <c r="R855" s="3">
        <v>7.2492391304347832</v>
      </c>
      <c r="S855" s="3">
        <v>201.67880434782614</v>
      </c>
      <c r="T855" s="3">
        <v>201.67880434782614</v>
      </c>
      <c r="U855" s="3">
        <v>0</v>
      </c>
      <c r="V855" s="3">
        <v>0</v>
      </c>
      <c r="W855" s="3">
        <v>0</v>
      </c>
      <c r="X855" s="3">
        <v>0</v>
      </c>
      <c r="Y855" s="3">
        <v>0</v>
      </c>
      <c r="Z855" s="3">
        <v>0</v>
      </c>
      <c r="AA855" s="3">
        <v>0</v>
      </c>
      <c r="AB855" s="3">
        <v>0</v>
      </c>
      <c r="AC855" s="3">
        <v>0</v>
      </c>
      <c r="AD855" s="3">
        <v>0</v>
      </c>
      <c r="AE855" s="3">
        <v>0</v>
      </c>
      <c r="AF855">
        <v>55519</v>
      </c>
      <c r="AG855">
        <v>9</v>
      </c>
      <c r="AH855"/>
    </row>
    <row r="856" spans="1:34" x14ac:dyDescent="0.25">
      <c r="A856" t="s">
        <v>14585</v>
      </c>
      <c r="B856" t="s">
        <v>13623</v>
      </c>
      <c r="C856" t="s">
        <v>16561</v>
      </c>
      <c r="D856" t="s">
        <v>14776</v>
      </c>
      <c r="E856" s="3">
        <v>51.945652173913047</v>
      </c>
      <c r="F856" s="3">
        <v>4.288491316174933</v>
      </c>
      <c r="G856" s="3">
        <v>4.0106089139987464</v>
      </c>
      <c r="H856" s="3">
        <v>1.5189684034316806</v>
      </c>
      <c r="I856" s="3">
        <v>1.3911173885750159</v>
      </c>
      <c r="J856" s="3">
        <v>222.76847826086964</v>
      </c>
      <c r="K856" s="3">
        <v>208.33369565217401</v>
      </c>
      <c r="L856" s="3">
        <v>78.90380434782611</v>
      </c>
      <c r="M856" s="3">
        <v>72.262500000000017</v>
      </c>
      <c r="N856" s="3">
        <v>0</v>
      </c>
      <c r="O856" s="3">
        <v>6.6413043478260869</v>
      </c>
      <c r="P856" s="3">
        <v>15.170000000000002</v>
      </c>
      <c r="Q856" s="3">
        <v>7.3765217391304363</v>
      </c>
      <c r="R856" s="3">
        <v>7.7934782608695654</v>
      </c>
      <c r="S856" s="3">
        <v>128.69467391304354</v>
      </c>
      <c r="T856" s="3">
        <v>128.69467391304354</v>
      </c>
      <c r="U856" s="3">
        <v>0</v>
      </c>
      <c r="V856" s="3">
        <v>0</v>
      </c>
      <c r="W856" s="3">
        <v>18.923913043478262</v>
      </c>
      <c r="X856" s="3">
        <v>10.929347826086957</v>
      </c>
      <c r="Y856" s="3">
        <v>0</v>
      </c>
      <c r="Z856" s="3">
        <v>0</v>
      </c>
      <c r="AA856" s="3">
        <v>0.54347826086956519</v>
      </c>
      <c r="AB856" s="3">
        <v>0</v>
      </c>
      <c r="AC856" s="3">
        <v>7.4510869565217392</v>
      </c>
      <c r="AD856" s="3">
        <v>0</v>
      </c>
      <c r="AE856" s="3">
        <v>0</v>
      </c>
      <c r="AF856">
        <v>555839</v>
      </c>
      <c r="AG856">
        <v>9</v>
      </c>
      <c r="AH856"/>
    </row>
    <row r="857" spans="1:34" x14ac:dyDescent="0.25">
      <c r="A857" t="s">
        <v>14585</v>
      </c>
      <c r="B857" t="s">
        <v>13272</v>
      </c>
      <c r="C857" t="s">
        <v>16605</v>
      </c>
      <c r="D857" t="s">
        <v>14776</v>
      </c>
      <c r="E857" s="3">
        <v>82.056338028169009</v>
      </c>
      <c r="F857" s="3">
        <v>3.624076553381395</v>
      </c>
      <c r="G857" s="3">
        <v>3.4756762787504298</v>
      </c>
      <c r="H857" s="3">
        <v>0.62731891520768956</v>
      </c>
      <c r="I857" s="3">
        <v>0.54218331616889792</v>
      </c>
      <c r="J857" s="3">
        <v>297.37845070422543</v>
      </c>
      <c r="K857" s="3">
        <v>285.20126760563386</v>
      </c>
      <c r="L857" s="3">
        <v>51.475492957746468</v>
      </c>
      <c r="M857" s="3">
        <v>44.489577464788724</v>
      </c>
      <c r="N857" s="3">
        <v>0</v>
      </c>
      <c r="O857" s="3">
        <v>6.9859154929577461</v>
      </c>
      <c r="P857" s="3">
        <v>76.564507042253538</v>
      </c>
      <c r="Q857" s="3">
        <v>71.373239436619741</v>
      </c>
      <c r="R857" s="3">
        <v>5.1912676056338034</v>
      </c>
      <c r="S857" s="3">
        <v>169.33845070422541</v>
      </c>
      <c r="T857" s="3">
        <v>169.33845070422541</v>
      </c>
      <c r="U857" s="3">
        <v>0</v>
      </c>
      <c r="V857" s="3">
        <v>0</v>
      </c>
      <c r="W857" s="3">
        <v>0</v>
      </c>
      <c r="X857" s="3">
        <v>0</v>
      </c>
      <c r="Y857" s="3">
        <v>0</v>
      </c>
      <c r="Z857" s="3">
        <v>0</v>
      </c>
      <c r="AA857" s="3">
        <v>0</v>
      </c>
      <c r="AB857" s="3">
        <v>0</v>
      </c>
      <c r="AC857" s="3">
        <v>0</v>
      </c>
      <c r="AD857" s="3">
        <v>0</v>
      </c>
      <c r="AE857" s="3">
        <v>0</v>
      </c>
      <c r="AF857">
        <v>555114</v>
      </c>
      <c r="AG857">
        <v>9</v>
      </c>
      <c r="AH857"/>
    </row>
    <row r="858" spans="1:34" x14ac:dyDescent="0.25">
      <c r="A858" t="s">
        <v>14585</v>
      </c>
      <c r="B858" t="s">
        <v>13474</v>
      </c>
      <c r="C858" t="s">
        <v>16688</v>
      </c>
      <c r="D858" t="s">
        <v>14790</v>
      </c>
      <c r="E858" s="3">
        <v>69.239436619718305</v>
      </c>
      <c r="F858" s="3">
        <v>4.6391822620016265</v>
      </c>
      <c r="G858" s="3">
        <v>4.3221765663140754</v>
      </c>
      <c r="H858" s="3">
        <v>1.0448596419853537</v>
      </c>
      <c r="I858" s="3">
        <v>0.93582790886899891</v>
      </c>
      <c r="J858" s="3">
        <v>321.21436619718304</v>
      </c>
      <c r="K858" s="3">
        <v>299.26507042253513</v>
      </c>
      <c r="L858" s="3">
        <v>72.345492957746458</v>
      </c>
      <c r="M858" s="3">
        <v>64.79619718309857</v>
      </c>
      <c r="N858" s="3">
        <v>2.028169014084507</v>
      </c>
      <c r="O858" s="3">
        <v>5.52112676056338</v>
      </c>
      <c r="P858" s="3">
        <v>69.394366197183089</v>
      </c>
      <c r="Q858" s="3">
        <v>54.994366197183091</v>
      </c>
      <c r="R858" s="3">
        <v>14.399999999999999</v>
      </c>
      <c r="S858" s="3">
        <v>179.47450704225346</v>
      </c>
      <c r="T858" s="3">
        <v>179.47450704225346</v>
      </c>
      <c r="U858" s="3">
        <v>0</v>
      </c>
      <c r="V858" s="3">
        <v>0</v>
      </c>
      <c r="W858" s="3">
        <v>2.7946478873239435</v>
      </c>
      <c r="X858" s="3">
        <v>0</v>
      </c>
      <c r="Y858" s="3">
        <v>1.2394366197183098</v>
      </c>
      <c r="Z858" s="3">
        <v>0</v>
      </c>
      <c r="AA858" s="3">
        <v>0</v>
      </c>
      <c r="AB858" s="3">
        <v>0</v>
      </c>
      <c r="AC858" s="3">
        <v>1.5552112676056338</v>
      </c>
      <c r="AD858" s="3">
        <v>0</v>
      </c>
      <c r="AE858" s="3">
        <v>0</v>
      </c>
      <c r="AF858">
        <v>555533</v>
      </c>
      <c r="AG858">
        <v>9</v>
      </c>
      <c r="AH858"/>
    </row>
    <row r="859" spans="1:34" x14ac:dyDescent="0.25">
      <c r="A859" t="s">
        <v>14585</v>
      </c>
      <c r="B859" t="s">
        <v>799</v>
      </c>
      <c r="C859" t="s">
        <v>16603</v>
      </c>
      <c r="D859" t="s">
        <v>14781</v>
      </c>
      <c r="E859" s="3">
        <v>76.366197183098592</v>
      </c>
      <c r="F859" s="3">
        <v>3.3868222058281083</v>
      </c>
      <c r="G859" s="3">
        <v>3.1563574326816672</v>
      </c>
      <c r="H859" s="3">
        <v>0.51526742899299149</v>
      </c>
      <c r="I859" s="3">
        <v>0.42673921062338621</v>
      </c>
      <c r="J859" s="3">
        <v>258.63873239436623</v>
      </c>
      <c r="K859" s="3">
        <v>241.03901408450704</v>
      </c>
      <c r="L859" s="3">
        <v>39.34901408450704</v>
      </c>
      <c r="M859" s="3">
        <v>32.588450704225352</v>
      </c>
      <c r="N859" s="3">
        <v>1.9154929577464788</v>
      </c>
      <c r="O859" s="3">
        <v>4.845070422535211</v>
      </c>
      <c r="P859" s="3">
        <v>64.91549295774648</v>
      </c>
      <c r="Q859" s="3">
        <v>54.076338028169012</v>
      </c>
      <c r="R859" s="3">
        <v>10.839154929577465</v>
      </c>
      <c r="S859" s="3">
        <v>154.37422535211269</v>
      </c>
      <c r="T859" s="3">
        <v>154.37422535211269</v>
      </c>
      <c r="U859" s="3">
        <v>0</v>
      </c>
      <c r="V859" s="3">
        <v>0</v>
      </c>
      <c r="W859" s="3">
        <v>56.542676056338038</v>
      </c>
      <c r="X859" s="3">
        <v>0</v>
      </c>
      <c r="Y859" s="3">
        <v>1.9154929577464788</v>
      </c>
      <c r="Z859" s="3">
        <v>0</v>
      </c>
      <c r="AA859" s="3">
        <v>8.8490140845070417</v>
      </c>
      <c r="AB859" s="3">
        <v>0</v>
      </c>
      <c r="AC859" s="3">
        <v>45.778169014084519</v>
      </c>
      <c r="AD859" s="3">
        <v>0</v>
      </c>
      <c r="AE859" s="3">
        <v>0</v>
      </c>
      <c r="AF859">
        <v>55109</v>
      </c>
      <c r="AG859">
        <v>9</v>
      </c>
      <c r="AH859"/>
    </row>
    <row r="860" spans="1:34" x14ac:dyDescent="0.25">
      <c r="A860" t="s">
        <v>14585</v>
      </c>
      <c r="B860" t="s">
        <v>1292</v>
      </c>
      <c r="C860" t="s">
        <v>16810</v>
      </c>
      <c r="D860" t="s">
        <v>14795</v>
      </c>
      <c r="E860" s="3">
        <v>44.391304347826086</v>
      </c>
      <c r="F860" s="3">
        <v>4.6412536728697358</v>
      </c>
      <c r="G860" s="3">
        <v>4.0231268364348676</v>
      </c>
      <c r="H860" s="3">
        <v>0.50211557296767884</v>
      </c>
      <c r="I860" s="3">
        <v>0.16498041136141034</v>
      </c>
      <c r="J860" s="3">
        <v>206.03130434782608</v>
      </c>
      <c r="K860" s="3">
        <v>178.59184782608696</v>
      </c>
      <c r="L860" s="3">
        <v>22.289565217391306</v>
      </c>
      <c r="M860" s="3">
        <v>7.3236956521739112</v>
      </c>
      <c r="N860" s="3">
        <v>9.6504347826086985</v>
      </c>
      <c r="O860" s="3">
        <v>5.3154347826086958</v>
      </c>
      <c r="P860" s="3">
        <v>58.422826086956519</v>
      </c>
      <c r="Q860" s="3">
        <v>45.94923913043479</v>
      </c>
      <c r="R860" s="3">
        <v>12.47358695652173</v>
      </c>
      <c r="S860" s="3">
        <v>125.31891304347826</v>
      </c>
      <c r="T860" s="3">
        <v>110.50369565217392</v>
      </c>
      <c r="U860" s="3">
        <v>14.815217391304341</v>
      </c>
      <c r="V860" s="3">
        <v>0</v>
      </c>
      <c r="W860" s="3">
        <v>22.616739130434784</v>
      </c>
      <c r="X860" s="3">
        <v>0</v>
      </c>
      <c r="Y860" s="3">
        <v>0</v>
      </c>
      <c r="Z860" s="3">
        <v>0</v>
      </c>
      <c r="AA860" s="3">
        <v>1.8850000000000002</v>
      </c>
      <c r="AB860" s="3">
        <v>0</v>
      </c>
      <c r="AC860" s="3">
        <v>20.731739130434782</v>
      </c>
      <c r="AD860" s="3">
        <v>0</v>
      </c>
      <c r="AE860" s="3">
        <v>0</v>
      </c>
      <c r="AF860">
        <v>56338</v>
      </c>
      <c r="AG860">
        <v>9</v>
      </c>
      <c r="AH860"/>
    </row>
    <row r="861" spans="1:34" x14ac:dyDescent="0.25">
      <c r="A861" t="s">
        <v>14585</v>
      </c>
      <c r="B861" t="s">
        <v>1283</v>
      </c>
      <c r="C861" t="s">
        <v>16652</v>
      </c>
      <c r="D861" t="s">
        <v>14795</v>
      </c>
      <c r="E861" s="3">
        <v>164.39130434782609</v>
      </c>
      <c r="F861" s="3">
        <v>3.7234091510182497</v>
      </c>
      <c r="G861" s="3">
        <v>3.5272738693467343</v>
      </c>
      <c r="H861" s="3">
        <v>0.30114982808780738</v>
      </c>
      <c r="I861" s="3">
        <v>0.22336551176937314</v>
      </c>
      <c r="J861" s="3">
        <v>612.09608695652184</v>
      </c>
      <c r="K861" s="3">
        <v>579.85315217391314</v>
      </c>
      <c r="L861" s="3">
        <v>49.506413043478254</v>
      </c>
      <c r="M861" s="3">
        <v>36.719347826086953</v>
      </c>
      <c r="N861" s="3">
        <v>7.3955434782608691</v>
      </c>
      <c r="O861" s="3">
        <v>5.3915217391304342</v>
      </c>
      <c r="P861" s="3">
        <v>166.92456521739138</v>
      </c>
      <c r="Q861" s="3">
        <v>147.46869565217398</v>
      </c>
      <c r="R861" s="3">
        <v>19.455869565217398</v>
      </c>
      <c r="S861" s="3">
        <v>395.66510869565218</v>
      </c>
      <c r="T861" s="3">
        <v>260.98521739130433</v>
      </c>
      <c r="U861" s="3">
        <v>134.67989130434782</v>
      </c>
      <c r="V861" s="3">
        <v>0</v>
      </c>
      <c r="W861" s="3">
        <v>133.74902173913043</v>
      </c>
      <c r="X861" s="3">
        <v>10.848586956521739</v>
      </c>
      <c r="Y861" s="3">
        <v>0</v>
      </c>
      <c r="Z861" s="3">
        <v>0</v>
      </c>
      <c r="AA861" s="3">
        <v>40.836304347826086</v>
      </c>
      <c r="AB861" s="3">
        <v>0</v>
      </c>
      <c r="AC861" s="3">
        <v>82.064130434782598</v>
      </c>
      <c r="AD861" s="3">
        <v>0</v>
      </c>
      <c r="AE861" s="3">
        <v>0</v>
      </c>
      <c r="AF861">
        <v>56325</v>
      </c>
      <c r="AG861">
        <v>9</v>
      </c>
      <c r="AH861"/>
    </row>
    <row r="862" spans="1:34" x14ac:dyDescent="0.25">
      <c r="A862" t="s">
        <v>14585</v>
      </c>
      <c r="B862" t="s">
        <v>1070</v>
      </c>
      <c r="C862" t="s">
        <v>16758</v>
      </c>
      <c r="D862" t="s">
        <v>14794</v>
      </c>
      <c r="E862" s="3">
        <v>69.913043478260875</v>
      </c>
      <c r="F862" s="3">
        <v>3.1917397388059707</v>
      </c>
      <c r="G862" s="3">
        <v>3.0787950870646772</v>
      </c>
      <c r="H862" s="3">
        <v>0.33069029850746268</v>
      </c>
      <c r="I862" s="3">
        <v>0.21774564676616914</v>
      </c>
      <c r="J862" s="3">
        <v>223.14423913043484</v>
      </c>
      <c r="K862" s="3">
        <v>215.24793478260875</v>
      </c>
      <c r="L862" s="3">
        <v>23.119565217391305</v>
      </c>
      <c r="M862" s="3">
        <v>15.223260869565218</v>
      </c>
      <c r="N862" s="3">
        <v>2.1789130434782611</v>
      </c>
      <c r="O862" s="3">
        <v>5.7173913043478262</v>
      </c>
      <c r="P862" s="3">
        <v>53.386086956521723</v>
      </c>
      <c r="Q862" s="3">
        <v>53.386086956521723</v>
      </c>
      <c r="R862" s="3">
        <v>0</v>
      </c>
      <c r="S862" s="3">
        <v>146.63858695652181</v>
      </c>
      <c r="T862" s="3">
        <v>146.63858695652181</v>
      </c>
      <c r="U862" s="3">
        <v>0</v>
      </c>
      <c r="V862" s="3">
        <v>0</v>
      </c>
      <c r="W862" s="3">
        <v>0</v>
      </c>
      <c r="X862" s="3">
        <v>0</v>
      </c>
      <c r="Y862" s="3">
        <v>0</v>
      </c>
      <c r="Z862" s="3">
        <v>0</v>
      </c>
      <c r="AA862" s="3">
        <v>0</v>
      </c>
      <c r="AB862" s="3">
        <v>0</v>
      </c>
      <c r="AC862" s="3">
        <v>0</v>
      </c>
      <c r="AD862" s="3">
        <v>0</v>
      </c>
      <c r="AE862" s="3">
        <v>0</v>
      </c>
      <c r="AF862">
        <v>55858</v>
      </c>
      <c r="AG862">
        <v>9</v>
      </c>
      <c r="AH862"/>
    </row>
    <row r="863" spans="1:34" x14ac:dyDescent="0.25">
      <c r="A863" t="s">
        <v>14585</v>
      </c>
      <c r="B863" t="s">
        <v>886</v>
      </c>
      <c r="C863" t="s">
        <v>16608</v>
      </c>
      <c r="D863" t="s">
        <v>14783</v>
      </c>
      <c r="E863" s="3">
        <v>93.130434782608702</v>
      </c>
      <c r="F863" s="3">
        <v>2.6662453314659191</v>
      </c>
      <c r="G863" s="3">
        <v>2.5958566760037347</v>
      </c>
      <c r="H863" s="3">
        <v>0.1872584033613445</v>
      </c>
      <c r="I863" s="3">
        <v>0.11686974789915963</v>
      </c>
      <c r="J863" s="3">
        <v>248.30858695652171</v>
      </c>
      <c r="K863" s="3">
        <v>241.75326086956522</v>
      </c>
      <c r="L863" s="3">
        <v>17.439456521739128</v>
      </c>
      <c r="M863" s="3">
        <v>10.884130434782607</v>
      </c>
      <c r="N863" s="3">
        <v>0.83793478260869569</v>
      </c>
      <c r="O863" s="3">
        <v>5.7173913043478262</v>
      </c>
      <c r="P863" s="3">
        <v>59.276739130434784</v>
      </c>
      <c r="Q863" s="3">
        <v>59.276739130434784</v>
      </c>
      <c r="R863" s="3">
        <v>0</v>
      </c>
      <c r="S863" s="3">
        <v>171.59239130434781</v>
      </c>
      <c r="T863" s="3">
        <v>171.59239130434781</v>
      </c>
      <c r="U863" s="3">
        <v>0</v>
      </c>
      <c r="V863" s="3">
        <v>0</v>
      </c>
      <c r="W863" s="3">
        <v>0</v>
      </c>
      <c r="X863" s="3">
        <v>0</v>
      </c>
      <c r="Y863" s="3">
        <v>0</v>
      </c>
      <c r="Z863" s="3">
        <v>0</v>
      </c>
      <c r="AA863" s="3">
        <v>0</v>
      </c>
      <c r="AB863" s="3">
        <v>0</v>
      </c>
      <c r="AC863" s="3">
        <v>0</v>
      </c>
      <c r="AD863" s="3">
        <v>0</v>
      </c>
      <c r="AE863" s="3">
        <v>0</v>
      </c>
      <c r="AF863">
        <v>55304</v>
      </c>
      <c r="AG863">
        <v>9</v>
      </c>
      <c r="AH863"/>
    </row>
    <row r="864" spans="1:34" x14ac:dyDescent="0.25">
      <c r="A864" t="s">
        <v>14585</v>
      </c>
      <c r="B864" t="s">
        <v>1166</v>
      </c>
      <c r="C864" t="s">
        <v>16783</v>
      </c>
      <c r="D864" t="s">
        <v>14795</v>
      </c>
      <c r="E864" s="3">
        <v>86.804347826086953</v>
      </c>
      <c r="F864" s="3">
        <v>3.9311595291760582</v>
      </c>
      <c r="G864" s="3">
        <v>3.6337690959178559</v>
      </c>
      <c r="H864" s="3">
        <v>0.33380791384923614</v>
      </c>
      <c r="I864" s="3">
        <v>0.1539393939393939</v>
      </c>
      <c r="J864" s="3">
        <v>341.24173913043478</v>
      </c>
      <c r="K864" s="3">
        <v>315.4269565217391</v>
      </c>
      <c r="L864" s="3">
        <v>28.97597826086956</v>
      </c>
      <c r="M864" s="3">
        <v>13.36260869565217</v>
      </c>
      <c r="N864" s="3">
        <v>10.468260869565217</v>
      </c>
      <c r="O864" s="3">
        <v>5.1451086956521745</v>
      </c>
      <c r="P864" s="3">
        <v>87.17760869565214</v>
      </c>
      <c r="Q864" s="3">
        <v>76.976195652173885</v>
      </c>
      <c r="R864" s="3">
        <v>10.20141304347826</v>
      </c>
      <c r="S864" s="3">
        <v>225.08815217391304</v>
      </c>
      <c r="T864" s="3">
        <v>187.04771739130433</v>
      </c>
      <c r="U864" s="3">
        <v>38.040434782608699</v>
      </c>
      <c r="V864" s="3">
        <v>0</v>
      </c>
      <c r="W864" s="3">
        <v>24.685326086956518</v>
      </c>
      <c r="X864" s="3">
        <v>0</v>
      </c>
      <c r="Y864" s="3">
        <v>0</v>
      </c>
      <c r="Z864" s="3">
        <v>0</v>
      </c>
      <c r="AA864" s="3">
        <v>3.494456521739131</v>
      </c>
      <c r="AB864" s="3">
        <v>0</v>
      </c>
      <c r="AC864" s="3">
        <v>21.190869565217387</v>
      </c>
      <c r="AD864" s="3">
        <v>0</v>
      </c>
      <c r="AE864" s="3">
        <v>0</v>
      </c>
      <c r="AF864">
        <v>56100</v>
      </c>
      <c r="AG864">
        <v>9</v>
      </c>
      <c r="AH864"/>
    </row>
    <row r="865" spans="1:34" x14ac:dyDescent="0.25">
      <c r="A865" t="s">
        <v>14585</v>
      </c>
      <c r="B865" t="s">
        <v>13267</v>
      </c>
      <c r="C865" t="s">
        <v>16608</v>
      </c>
      <c r="D865" t="s">
        <v>14783</v>
      </c>
      <c r="E865" s="3">
        <v>84.184782608695656</v>
      </c>
      <c r="F865" s="3">
        <v>3.1013737895416384</v>
      </c>
      <c r="G865" s="3">
        <v>2.9964583602324066</v>
      </c>
      <c r="H865" s="3">
        <v>0.19245319561007099</v>
      </c>
      <c r="I865" s="3">
        <v>8.8054228534538398E-2</v>
      </c>
      <c r="J865" s="3">
        <v>261.08847826086946</v>
      </c>
      <c r="K865" s="3">
        <v>252.2561956521738</v>
      </c>
      <c r="L865" s="3">
        <v>16.201630434782608</v>
      </c>
      <c r="M865" s="3">
        <v>7.412826086956521</v>
      </c>
      <c r="N865" s="3">
        <v>4.093152173913043</v>
      </c>
      <c r="O865" s="3">
        <v>4.6956521739130439</v>
      </c>
      <c r="P865" s="3">
        <v>69.494130434782576</v>
      </c>
      <c r="Q865" s="3">
        <v>69.450652173913014</v>
      </c>
      <c r="R865" s="3">
        <v>4.3478260869565216E-2</v>
      </c>
      <c r="S865" s="3">
        <v>175.39271739130427</v>
      </c>
      <c r="T865" s="3">
        <v>175.39271739130427</v>
      </c>
      <c r="U865" s="3">
        <v>0</v>
      </c>
      <c r="V865" s="3">
        <v>0</v>
      </c>
      <c r="W865" s="3">
        <v>0</v>
      </c>
      <c r="X865" s="3">
        <v>0</v>
      </c>
      <c r="Y865" s="3">
        <v>0</v>
      </c>
      <c r="Z865" s="3">
        <v>0</v>
      </c>
      <c r="AA865" s="3">
        <v>0</v>
      </c>
      <c r="AB865" s="3">
        <v>0</v>
      </c>
      <c r="AC865" s="3">
        <v>0</v>
      </c>
      <c r="AD865" s="3">
        <v>0</v>
      </c>
      <c r="AE865" s="3">
        <v>0</v>
      </c>
      <c r="AF865">
        <v>555105</v>
      </c>
      <c r="AG865">
        <v>9</v>
      </c>
      <c r="AH865"/>
    </row>
    <row r="866" spans="1:34" x14ac:dyDescent="0.25">
      <c r="A866" t="s">
        <v>14585</v>
      </c>
      <c r="B866" t="s">
        <v>937</v>
      </c>
      <c r="C866" t="s">
        <v>16705</v>
      </c>
      <c r="D866" t="s">
        <v>14795</v>
      </c>
      <c r="E866" s="3">
        <v>44.434782608695649</v>
      </c>
      <c r="F866" s="3">
        <v>1.8146037181996091</v>
      </c>
      <c r="G866" s="3">
        <v>1.6433023483365956</v>
      </c>
      <c r="H866" s="3">
        <v>0.33289872798434439</v>
      </c>
      <c r="I866" s="3">
        <v>0.16159735812133072</v>
      </c>
      <c r="J866" s="3">
        <v>80.631521739130449</v>
      </c>
      <c r="K866" s="3">
        <v>73.019782608695678</v>
      </c>
      <c r="L866" s="3">
        <v>14.79228260869565</v>
      </c>
      <c r="M866" s="3">
        <v>7.1805434782608684</v>
      </c>
      <c r="N866" s="3">
        <v>3.7204347826086961</v>
      </c>
      <c r="O866" s="3">
        <v>3.8913043478260869</v>
      </c>
      <c r="P866" s="3">
        <v>14.363695652173917</v>
      </c>
      <c r="Q866" s="3">
        <v>14.363695652173917</v>
      </c>
      <c r="R866" s="3">
        <v>0</v>
      </c>
      <c r="S866" s="3">
        <v>51.475543478260889</v>
      </c>
      <c r="T866" s="3">
        <v>51.475543478260889</v>
      </c>
      <c r="U866" s="3">
        <v>0</v>
      </c>
      <c r="V866" s="3">
        <v>0</v>
      </c>
      <c r="W866" s="3">
        <v>0.18119565217391306</v>
      </c>
      <c r="X866" s="3">
        <v>0</v>
      </c>
      <c r="Y866" s="3">
        <v>0</v>
      </c>
      <c r="Z866" s="3">
        <v>0</v>
      </c>
      <c r="AA866" s="3">
        <v>0.18119565217391306</v>
      </c>
      <c r="AB866" s="3">
        <v>0</v>
      </c>
      <c r="AC866" s="3">
        <v>0</v>
      </c>
      <c r="AD866" s="3">
        <v>0</v>
      </c>
      <c r="AE866" s="3">
        <v>0</v>
      </c>
      <c r="AF866">
        <v>55454</v>
      </c>
      <c r="AG866">
        <v>9</v>
      </c>
      <c r="AH866"/>
    </row>
    <row r="867" spans="1:34" x14ac:dyDescent="0.25">
      <c r="A867" t="s">
        <v>14585</v>
      </c>
      <c r="B867" t="s">
        <v>1262</v>
      </c>
      <c r="C867" t="s">
        <v>16652</v>
      </c>
      <c r="D867" t="s">
        <v>14795</v>
      </c>
      <c r="E867" s="3">
        <v>54.771739130434781</v>
      </c>
      <c r="F867" s="3">
        <v>3.7677416153998808</v>
      </c>
      <c r="G867" s="3">
        <v>3.366249255804723</v>
      </c>
      <c r="H867" s="3">
        <v>0.54109743996824766</v>
      </c>
      <c r="I867" s="3">
        <v>0.35107561024012701</v>
      </c>
      <c r="J867" s="3">
        <v>206.36576086956521</v>
      </c>
      <c r="K867" s="3">
        <v>184.37532608695651</v>
      </c>
      <c r="L867" s="3">
        <v>29.636847826086957</v>
      </c>
      <c r="M867" s="3">
        <v>19.229021739130435</v>
      </c>
      <c r="N867" s="3">
        <v>5.1032608695652177</v>
      </c>
      <c r="O867" s="3">
        <v>5.3045652173913043</v>
      </c>
      <c r="P867" s="3">
        <v>40.424021739130417</v>
      </c>
      <c r="Q867" s="3">
        <v>28.841413043478248</v>
      </c>
      <c r="R867" s="3">
        <v>11.582608695652167</v>
      </c>
      <c r="S867" s="3">
        <v>136.30489130434785</v>
      </c>
      <c r="T867" s="3">
        <v>115.85641304347827</v>
      </c>
      <c r="U867" s="3">
        <v>20.448478260869567</v>
      </c>
      <c r="V867" s="3">
        <v>0</v>
      </c>
      <c r="W867" s="3">
        <v>0.52402173913043482</v>
      </c>
      <c r="X867" s="3">
        <v>0</v>
      </c>
      <c r="Y867" s="3">
        <v>0</v>
      </c>
      <c r="Z867" s="3">
        <v>0</v>
      </c>
      <c r="AA867" s="3">
        <v>0</v>
      </c>
      <c r="AB867" s="3">
        <v>0</v>
      </c>
      <c r="AC867" s="3">
        <v>0.52402173913043482</v>
      </c>
      <c r="AD867" s="3">
        <v>0</v>
      </c>
      <c r="AE867" s="3">
        <v>0</v>
      </c>
      <c r="AF867">
        <v>56281</v>
      </c>
      <c r="AG867">
        <v>9</v>
      </c>
      <c r="AH867"/>
    </row>
    <row r="868" spans="1:34" x14ac:dyDescent="0.25">
      <c r="A868" t="s">
        <v>14585</v>
      </c>
      <c r="B868" t="s">
        <v>1120</v>
      </c>
      <c r="C868" t="s">
        <v>16652</v>
      </c>
      <c r="D868" t="s">
        <v>14795</v>
      </c>
      <c r="E868" s="3">
        <v>86.467391304347828</v>
      </c>
      <c r="F868" s="3">
        <v>3.364823381521056</v>
      </c>
      <c r="G868" s="3">
        <v>3.082934003771213</v>
      </c>
      <c r="H868" s="3">
        <v>0.24058076681332494</v>
      </c>
      <c r="I868" s="3">
        <v>7.637460716530485E-2</v>
      </c>
      <c r="J868" s="3">
        <v>290.94749999999999</v>
      </c>
      <c r="K868" s="3">
        <v>266.57326086956522</v>
      </c>
      <c r="L868" s="3">
        <v>20.802391304347825</v>
      </c>
      <c r="M868" s="3">
        <v>6.6039130434782614</v>
      </c>
      <c r="N868" s="3">
        <v>7.7634782608695652</v>
      </c>
      <c r="O868" s="3">
        <v>6.4349999999999996</v>
      </c>
      <c r="P868" s="3">
        <v>111.80391304347822</v>
      </c>
      <c r="Q868" s="3">
        <v>101.62815217391301</v>
      </c>
      <c r="R868" s="3">
        <v>10.175760869565215</v>
      </c>
      <c r="S868" s="3">
        <v>158.34119565217395</v>
      </c>
      <c r="T868" s="3">
        <v>126.81108695652179</v>
      </c>
      <c r="U868" s="3">
        <v>31.530108695652167</v>
      </c>
      <c r="V868" s="3">
        <v>0</v>
      </c>
      <c r="W868" s="3">
        <v>12.884782608695655</v>
      </c>
      <c r="X868" s="3">
        <v>0</v>
      </c>
      <c r="Y868" s="3">
        <v>0</v>
      </c>
      <c r="Z868" s="3">
        <v>0</v>
      </c>
      <c r="AA868" s="3">
        <v>6.9639130434782643</v>
      </c>
      <c r="AB868" s="3">
        <v>0</v>
      </c>
      <c r="AC868" s="3">
        <v>5.9208695652173899</v>
      </c>
      <c r="AD868" s="3">
        <v>0</v>
      </c>
      <c r="AE868" s="3">
        <v>0</v>
      </c>
      <c r="AF868">
        <v>55996</v>
      </c>
      <c r="AG868">
        <v>9</v>
      </c>
      <c r="AH868"/>
    </row>
    <row r="869" spans="1:34" x14ac:dyDescent="0.25">
      <c r="A869" t="s">
        <v>14585</v>
      </c>
      <c r="B869" t="s">
        <v>1050</v>
      </c>
      <c r="C869" t="s">
        <v>16753</v>
      </c>
      <c r="D869" t="s">
        <v>14795</v>
      </c>
      <c r="E869" s="3">
        <v>49.619565217391305</v>
      </c>
      <c r="F869" s="3">
        <v>3.6115136911281485</v>
      </c>
      <c r="G869" s="3">
        <v>3.2272092004381161</v>
      </c>
      <c r="H869" s="3">
        <v>0.36852135815991238</v>
      </c>
      <c r="I869" s="3">
        <v>0.17741511500547646</v>
      </c>
      <c r="J869" s="3">
        <v>179.20173913043476</v>
      </c>
      <c r="K869" s="3">
        <v>160.13271739130434</v>
      </c>
      <c r="L869" s="3">
        <v>18.285869565217393</v>
      </c>
      <c r="M869" s="3">
        <v>8.8032608695652179</v>
      </c>
      <c r="N869" s="3">
        <v>4.3954347826086959</v>
      </c>
      <c r="O869" s="3">
        <v>5.087173913043479</v>
      </c>
      <c r="P869" s="3">
        <v>38.685543478260868</v>
      </c>
      <c r="Q869" s="3">
        <v>29.099130434782609</v>
      </c>
      <c r="R869" s="3">
        <v>9.5864130434782595</v>
      </c>
      <c r="S869" s="3">
        <v>122.23032608695651</v>
      </c>
      <c r="T869" s="3">
        <v>122.23032608695651</v>
      </c>
      <c r="U869" s="3">
        <v>0</v>
      </c>
      <c r="V869" s="3">
        <v>0</v>
      </c>
      <c r="W869" s="3">
        <v>3.2040217391304342</v>
      </c>
      <c r="X869" s="3">
        <v>0</v>
      </c>
      <c r="Y869" s="3">
        <v>0</v>
      </c>
      <c r="Z869" s="3">
        <v>0</v>
      </c>
      <c r="AA869" s="3">
        <v>0.63978260869565218</v>
      </c>
      <c r="AB869" s="3">
        <v>0</v>
      </c>
      <c r="AC869" s="3">
        <v>2.5642391304347822</v>
      </c>
      <c r="AD869" s="3">
        <v>0</v>
      </c>
      <c r="AE869" s="3">
        <v>0</v>
      </c>
      <c r="AF869">
        <v>55799</v>
      </c>
      <c r="AG869">
        <v>9</v>
      </c>
      <c r="AH869"/>
    </row>
    <row r="870" spans="1:34" x14ac:dyDescent="0.25">
      <c r="A870" t="s">
        <v>14585</v>
      </c>
      <c r="B870" t="s">
        <v>1381</v>
      </c>
      <c r="C870" t="s">
        <v>16686</v>
      </c>
      <c r="D870" t="s">
        <v>14796</v>
      </c>
      <c r="E870" s="3">
        <v>109.91304347826087</v>
      </c>
      <c r="F870" s="3">
        <v>2.9273744066455696</v>
      </c>
      <c r="G870" s="3">
        <v>2.7538103243670884</v>
      </c>
      <c r="H870" s="3">
        <v>0.51710245253164555</v>
      </c>
      <c r="I870" s="3">
        <v>0.42974090189873426</v>
      </c>
      <c r="J870" s="3">
        <v>321.75663043478261</v>
      </c>
      <c r="K870" s="3">
        <v>302.67967391304347</v>
      </c>
      <c r="L870" s="3">
        <v>56.836304347826093</v>
      </c>
      <c r="M870" s="3">
        <v>47.234130434782621</v>
      </c>
      <c r="N870" s="3">
        <v>4.2106521739130418</v>
      </c>
      <c r="O870" s="3">
        <v>5.3915217391304342</v>
      </c>
      <c r="P870" s="3">
        <v>37.199347826086964</v>
      </c>
      <c r="Q870" s="3">
        <v>27.724565217391309</v>
      </c>
      <c r="R870" s="3">
        <v>9.4747826086956533</v>
      </c>
      <c r="S870" s="3">
        <v>227.72097826086954</v>
      </c>
      <c r="T870" s="3">
        <v>227.72097826086954</v>
      </c>
      <c r="U870" s="3">
        <v>0</v>
      </c>
      <c r="V870" s="3">
        <v>0</v>
      </c>
      <c r="W870" s="3">
        <v>0.28804347826086957</v>
      </c>
      <c r="X870" s="3">
        <v>0</v>
      </c>
      <c r="Y870" s="3">
        <v>0</v>
      </c>
      <c r="Z870" s="3">
        <v>0</v>
      </c>
      <c r="AA870" s="3">
        <v>0</v>
      </c>
      <c r="AB870" s="3">
        <v>0</v>
      </c>
      <c r="AC870" s="3">
        <v>0.28804347826086957</v>
      </c>
      <c r="AD870" s="3">
        <v>0</v>
      </c>
      <c r="AE870" s="3">
        <v>0</v>
      </c>
      <c r="AF870" t="s">
        <v>17</v>
      </c>
      <c r="AG870">
        <v>9</v>
      </c>
      <c r="AH870"/>
    </row>
    <row r="871" spans="1:34" x14ac:dyDescent="0.25">
      <c r="A871" t="s">
        <v>14585</v>
      </c>
      <c r="B871" t="s">
        <v>856</v>
      </c>
      <c r="C871" t="s">
        <v>16662</v>
      </c>
      <c r="D871" t="s">
        <v>14790</v>
      </c>
      <c r="E871" s="3">
        <v>78.586956521739125</v>
      </c>
      <c r="F871" s="3">
        <v>3.5228049792531122</v>
      </c>
      <c r="G871" s="3">
        <v>3.4530954356846477</v>
      </c>
      <c r="H871" s="3">
        <v>0.45348409405255902</v>
      </c>
      <c r="I871" s="3">
        <v>0.38377455048409431</v>
      </c>
      <c r="J871" s="3">
        <v>276.84652173913042</v>
      </c>
      <c r="K871" s="3">
        <v>271.36826086956523</v>
      </c>
      <c r="L871" s="3">
        <v>35.63793478260871</v>
      </c>
      <c r="M871" s="3">
        <v>30.159673913043495</v>
      </c>
      <c r="N871" s="3">
        <v>0</v>
      </c>
      <c r="O871" s="3">
        <v>5.4782608695652177</v>
      </c>
      <c r="P871" s="3">
        <v>68.049565217391333</v>
      </c>
      <c r="Q871" s="3">
        <v>68.049565217391333</v>
      </c>
      <c r="R871" s="3">
        <v>0</v>
      </c>
      <c r="S871" s="3">
        <v>173.1590217391304</v>
      </c>
      <c r="T871" s="3">
        <v>173.1590217391304</v>
      </c>
      <c r="U871" s="3">
        <v>0</v>
      </c>
      <c r="V871" s="3">
        <v>0</v>
      </c>
      <c r="W871" s="3">
        <v>3.2826086956521738</v>
      </c>
      <c r="X871" s="3">
        <v>0</v>
      </c>
      <c r="Y871" s="3">
        <v>0</v>
      </c>
      <c r="Z871" s="3">
        <v>0</v>
      </c>
      <c r="AA871" s="3">
        <v>0.28260869565217389</v>
      </c>
      <c r="AB871" s="3">
        <v>0</v>
      </c>
      <c r="AC871" s="3">
        <v>3</v>
      </c>
      <c r="AD871" s="3">
        <v>0</v>
      </c>
      <c r="AE871" s="3">
        <v>0</v>
      </c>
      <c r="AF871">
        <v>55239</v>
      </c>
      <c r="AG871">
        <v>9</v>
      </c>
      <c r="AH871"/>
    </row>
    <row r="872" spans="1:34" x14ac:dyDescent="0.25">
      <c r="A872" t="s">
        <v>14585</v>
      </c>
      <c r="B872" t="s">
        <v>13343</v>
      </c>
      <c r="C872" t="s">
        <v>16607</v>
      </c>
      <c r="D872" t="s">
        <v>14776</v>
      </c>
      <c r="E872" s="3">
        <v>19.633802816901408</v>
      </c>
      <c r="F872" s="3">
        <v>9.4534146341463412</v>
      </c>
      <c r="G872" s="3">
        <v>8.8239311334289816</v>
      </c>
      <c r="H872" s="3">
        <v>1.6191893830703019</v>
      </c>
      <c r="I872" s="3">
        <v>1.4109325681492115</v>
      </c>
      <c r="J872" s="3">
        <v>185.60647887323944</v>
      </c>
      <c r="K872" s="3">
        <v>173.24732394366197</v>
      </c>
      <c r="L872" s="3">
        <v>31.790845070422545</v>
      </c>
      <c r="M872" s="3">
        <v>27.701971830985926</v>
      </c>
      <c r="N872" s="3">
        <v>0.48323943661971835</v>
      </c>
      <c r="O872" s="3">
        <v>3.6056338028169015</v>
      </c>
      <c r="P872" s="3">
        <v>78.856197183098573</v>
      </c>
      <c r="Q872" s="3">
        <v>70.585915492957724</v>
      </c>
      <c r="R872" s="3">
        <v>8.2702816901408429</v>
      </c>
      <c r="S872" s="3">
        <v>74.959436619718332</v>
      </c>
      <c r="T872" s="3">
        <v>74.959436619718332</v>
      </c>
      <c r="U872" s="3">
        <v>0</v>
      </c>
      <c r="V872" s="3">
        <v>0</v>
      </c>
      <c r="W872" s="3">
        <v>14.243098591549296</v>
      </c>
      <c r="X872" s="3">
        <v>0.50732394366197175</v>
      </c>
      <c r="Y872" s="3">
        <v>0</v>
      </c>
      <c r="Z872" s="3">
        <v>0</v>
      </c>
      <c r="AA872" s="3">
        <v>3.0239436619718307</v>
      </c>
      <c r="AB872" s="3">
        <v>0</v>
      </c>
      <c r="AC872" s="3">
        <v>10.711830985915494</v>
      </c>
      <c r="AD872" s="3">
        <v>0</v>
      </c>
      <c r="AE872" s="3">
        <v>0</v>
      </c>
      <c r="AF872">
        <v>555255</v>
      </c>
      <c r="AG872">
        <v>9</v>
      </c>
      <c r="AH872"/>
    </row>
    <row r="873" spans="1:34" x14ac:dyDescent="0.25">
      <c r="A873" t="s">
        <v>14585</v>
      </c>
      <c r="B873" t="s">
        <v>13432</v>
      </c>
      <c r="C873" t="s">
        <v>16867</v>
      </c>
      <c r="D873" t="s">
        <v>16226</v>
      </c>
      <c r="E873" s="3">
        <v>49.728260869565219</v>
      </c>
      <c r="F873" s="3">
        <v>4.7495846994535507</v>
      </c>
      <c r="G873" s="3">
        <v>4.4364939890710371</v>
      </c>
      <c r="H873" s="3">
        <v>0.70863169398907122</v>
      </c>
      <c r="I873" s="3">
        <v>0.58143825136612026</v>
      </c>
      <c r="J873" s="3">
        <v>236.1885869565217</v>
      </c>
      <c r="K873" s="3">
        <v>220.61913043478256</v>
      </c>
      <c r="L873" s="3">
        <v>35.239021739130443</v>
      </c>
      <c r="M873" s="3">
        <v>28.913913043478264</v>
      </c>
      <c r="N873" s="3">
        <v>0</v>
      </c>
      <c r="O873" s="3">
        <v>6.3251086956521769</v>
      </c>
      <c r="P873" s="3">
        <v>81.423152173913053</v>
      </c>
      <c r="Q873" s="3">
        <v>72.178804347826102</v>
      </c>
      <c r="R873" s="3">
        <v>9.2443478260869547</v>
      </c>
      <c r="S873" s="3">
        <v>119.5264130434782</v>
      </c>
      <c r="T873" s="3">
        <v>119.5264130434782</v>
      </c>
      <c r="U873" s="3">
        <v>0</v>
      </c>
      <c r="V873" s="3">
        <v>0</v>
      </c>
      <c r="W873" s="3">
        <v>25.828804347826086</v>
      </c>
      <c r="X873" s="3">
        <v>1.826086956521739</v>
      </c>
      <c r="Y873" s="3">
        <v>0</v>
      </c>
      <c r="Z873" s="3">
        <v>0</v>
      </c>
      <c r="AA873" s="3">
        <v>14.505978260869565</v>
      </c>
      <c r="AB873" s="3">
        <v>0</v>
      </c>
      <c r="AC873" s="3">
        <v>9.4967391304347828</v>
      </c>
      <c r="AD873" s="3">
        <v>0</v>
      </c>
      <c r="AE873" s="3">
        <v>0</v>
      </c>
      <c r="AF873">
        <v>555433</v>
      </c>
      <c r="AG873">
        <v>9</v>
      </c>
      <c r="AH873"/>
    </row>
    <row r="874" spans="1:34" x14ac:dyDescent="0.25">
      <c r="A874" t="s">
        <v>14585</v>
      </c>
      <c r="B874" t="s">
        <v>1356</v>
      </c>
      <c r="C874" t="s">
        <v>16627</v>
      </c>
      <c r="D874" t="s">
        <v>14776</v>
      </c>
      <c r="E874" s="3">
        <v>122.85869565217391</v>
      </c>
      <c r="F874" s="3">
        <v>4.5780916570821919</v>
      </c>
      <c r="G874" s="3">
        <v>4.3181987083075288</v>
      </c>
      <c r="H874" s="3">
        <v>0.56386799964611167</v>
      </c>
      <c r="I874" s="3">
        <v>0.47043970627267101</v>
      </c>
      <c r="J874" s="3">
        <v>562.45836956521748</v>
      </c>
      <c r="K874" s="3">
        <v>530.5282608695652</v>
      </c>
      <c r="L874" s="3">
        <v>69.276086956521738</v>
      </c>
      <c r="M874" s="3">
        <v>57.797608695652173</v>
      </c>
      <c r="N874" s="3">
        <v>5.9132608695652156</v>
      </c>
      <c r="O874" s="3">
        <v>5.5652173913043477</v>
      </c>
      <c r="P874" s="3">
        <v>188.26902173913044</v>
      </c>
      <c r="Q874" s="3">
        <v>167.81739130434784</v>
      </c>
      <c r="R874" s="3">
        <v>20.451630434782604</v>
      </c>
      <c r="S874" s="3">
        <v>304.91326086956525</v>
      </c>
      <c r="T874" s="3">
        <v>304.91326086956525</v>
      </c>
      <c r="U874" s="3">
        <v>0</v>
      </c>
      <c r="V874" s="3">
        <v>0</v>
      </c>
      <c r="W874" s="3">
        <v>0</v>
      </c>
      <c r="X874" s="3">
        <v>0</v>
      </c>
      <c r="Y874" s="3">
        <v>0</v>
      </c>
      <c r="Z874" s="3">
        <v>0</v>
      </c>
      <c r="AA874" s="3">
        <v>0</v>
      </c>
      <c r="AB874" s="3">
        <v>0</v>
      </c>
      <c r="AC874" s="3">
        <v>0</v>
      </c>
      <c r="AD874" s="3">
        <v>0</v>
      </c>
      <c r="AE874" s="3">
        <v>0</v>
      </c>
      <c r="AF874">
        <v>56477</v>
      </c>
      <c r="AG874">
        <v>9</v>
      </c>
      <c r="AH874"/>
    </row>
    <row r="875" spans="1:34" x14ac:dyDescent="0.25">
      <c r="A875" t="s">
        <v>14585</v>
      </c>
      <c r="B875" t="s">
        <v>13477</v>
      </c>
      <c r="C875" t="s">
        <v>16876</v>
      </c>
      <c r="D875" t="s">
        <v>14801</v>
      </c>
      <c r="E875" s="3">
        <v>39.206521739130437</v>
      </c>
      <c r="F875" s="3">
        <v>4.9386692542278894</v>
      </c>
      <c r="G875" s="3">
        <v>4.4823093983920153</v>
      </c>
      <c r="H875" s="3">
        <v>0.4813945106736901</v>
      </c>
      <c r="I875" s="3">
        <v>0.24150263376767403</v>
      </c>
      <c r="J875" s="3">
        <v>193.62804347826085</v>
      </c>
      <c r="K875" s="3">
        <v>175.73576086956521</v>
      </c>
      <c r="L875" s="3">
        <v>18.873804347826091</v>
      </c>
      <c r="M875" s="3">
        <v>9.4684782608695688</v>
      </c>
      <c r="N875" s="3">
        <v>4.8835869565217402</v>
      </c>
      <c r="O875" s="3">
        <v>4.5217391304347823</v>
      </c>
      <c r="P875" s="3">
        <v>43.389347826086947</v>
      </c>
      <c r="Q875" s="3">
        <v>34.902391304347823</v>
      </c>
      <c r="R875" s="3">
        <v>8.4869565217391276</v>
      </c>
      <c r="S875" s="3">
        <v>131.36489130434782</v>
      </c>
      <c r="T875" s="3">
        <v>128.99315217391305</v>
      </c>
      <c r="U875" s="3">
        <v>0</v>
      </c>
      <c r="V875" s="3">
        <v>2.3717391304347823</v>
      </c>
      <c r="W875" s="3">
        <v>0</v>
      </c>
      <c r="X875" s="3">
        <v>0</v>
      </c>
      <c r="Y875" s="3">
        <v>0</v>
      </c>
      <c r="Z875" s="3">
        <v>0</v>
      </c>
      <c r="AA875" s="3">
        <v>0</v>
      </c>
      <c r="AB875" s="3">
        <v>0</v>
      </c>
      <c r="AC875" s="3">
        <v>0</v>
      </c>
      <c r="AD875" s="3">
        <v>0</v>
      </c>
      <c r="AE875" s="3">
        <v>0</v>
      </c>
      <c r="AF875">
        <v>555538</v>
      </c>
      <c r="AG875">
        <v>9</v>
      </c>
      <c r="AH875"/>
    </row>
    <row r="876" spans="1:34" x14ac:dyDescent="0.25">
      <c r="A876" t="s">
        <v>14585</v>
      </c>
      <c r="B876" t="s">
        <v>764</v>
      </c>
      <c r="C876" t="s">
        <v>16598</v>
      </c>
      <c r="D876" t="s">
        <v>14778</v>
      </c>
      <c r="E876" s="3">
        <v>171.85869565217391</v>
      </c>
      <c r="F876" s="3">
        <v>6.1464347606097016</v>
      </c>
      <c r="G876" s="3">
        <v>5.5956448042502052</v>
      </c>
      <c r="H876" s="3">
        <v>1.3799133514641704</v>
      </c>
      <c r="I876" s="3">
        <v>0.82912339510467392</v>
      </c>
      <c r="J876" s="3">
        <v>1056.3182608695652</v>
      </c>
      <c r="K876" s="3">
        <v>961.66021739130429</v>
      </c>
      <c r="L876" s="3">
        <v>237.15010869565214</v>
      </c>
      <c r="M876" s="3">
        <v>142.49206521739129</v>
      </c>
      <c r="N876" s="3">
        <v>89.581956521739116</v>
      </c>
      <c r="O876" s="3">
        <v>5.0760869565217392</v>
      </c>
      <c r="P876" s="3">
        <v>93.558043478260856</v>
      </c>
      <c r="Q876" s="3">
        <v>93.558043478260856</v>
      </c>
      <c r="R876" s="3">
        <v>0</v>
      </c>
      <c r="S876" s="3">
        <v>725.61010869565212</v>
      </c>
      <c r="T876" s="3">
        <v>725.61010869565212</v>
      </c>
      <c r="U876" s="3">
        <v>0</v>
      </c>
      <c r="V876" s="3">
        <v>0</v>
      </c>
      <c r="W876" s="3">
        <v>29.409347826086954</v>
      </c>
      <c r="X876" s="3">
        <v>0</v>
      </c>
      <c r="Y876" s="3">
        <v>0</v>
      </c>
      <c r="Z876" s="3">
        <v>0</v>
      </c>
      <c r="AA876" s="3">
        <v>16.506086956521738</v>
      </c>
      <c r="AB876" s="3">
        <v>0</v>
      </c>
      <c r="AC876" s="3">
        <v>12.903260869565216</v>
      </c>
      <c r="AD876" s="3">
        <v>0</v>
      </c>
      <c r="AE876" s="3">
        <v>0</v>
      </c>
      <c r="AF876">
        <v>55008</v>
      </c>
      <c r="AG876">
        <v>9</v>
      </c>
      <c r="AH876"/>
    </row>
    <row r="877" spans="1:34" x14ac:dyDescent="0.25">
      <c r="A877" t="s">
        <v>14585</v>
      </c>
      <c r="B877" t="s">
        <v>916</v>
      </c>
      <c r="C877" t="s">
        <v>16609</v>
      </c>
      <c r="D877" t="s">
        <v>14776</v>
      </c>
      <c r="E877" s="3">
        <v>66.586956521739125</v>
      </c>
      <c r="F877" s="3">
        <v>4.5217564479268697</v>
      </c>
      <c r="G877" s="3">
        <v>4.2008472086190016</v>
      </c>
      <c r="H877" s="3">
        <v>0.54956741756447913</v>
      </c>
      <c r="I877" s="3">
        <v>0.35237512242899116</v>
      </c>
      <c r="J877" s="3">
        <v>301.09000000000003</v>
      </c>
      <c r="K877" s="3">
        <v>279.72163043478264</v>
      </c>
      <c r="L877" s="3">
        <v>36.594021739130426</v>
      </c>
      <c r="M877" s="3">
        <v>23.463586956521734</v>
      </c>
      <c r="N877" s="3">
        <v>5.2173913043478262</v>
      </c>
      <c r="O877" s="3">
        <v>7.9130434782608692</v>
      </c>
      <c r="P877" s="3">
        <v>81.274347826086967</v>
      </c>
      <c r="Q877" s="3">
        <v>73.036413043478262</v>
      </c>
      <c r="R877" s="3">
        <v>8.237934782608697</v>
      </c>
      <c r="S877" s="3">
        <v>183.22163043478264</v>
      </c>
      <c r="T877" s="3">
        <v>183.22163043478264</v>
      </c>
      <c r="U877" s="3">
        <v>0</v>
      </c>
      <c r="V877" s="3">
        <v>0</v>
      </c>
      <c r="W877" s="3">
        <v>48.695652173913047</v>
      </c>
      <c r="X877" s="3">
        <v>0</v>
      </c>
      <c r="Y877" s="3">
        <v>5.2173913043478262</v>
      </c>
      <c r="Z877" s="3">
        <v>0</v>
      </c>
      <c r="AA877" s="3">
        <v>2.347826086956522</v>
      </c>
      <c r="AB877" s="3">
        <v>0.43478260869565216</v>
      </c>
      <c r="AC877" s="3">
        <v>40.695652173913047</v>
      </c>
      <c r="AD877" s="3">
        <v>0</v>
      </c>
      <c r="AE877" s="3">
        <v>0</v>
      </c>
      <c r="AF877">
        <v>55387</v>
      </c>
      <c r="AG877">
        <v>9</v>
      </c>
      <c r="AH877"/>
    </row>
    <row r="878" spans="1:34" x14ac:dyDescent="0.25">
      <c r="A878" t="s">
        <v>14585</v>
      </c>
      <c r="B878" t="s">
        <v>766</v>
      </c>
      <c r="C878" t="s">
        <v>16600</v>
      </c>
      <c r="D878" t="s">
        <v>14776</v>
      </c>
      <c r="E878" s="3">
        <v>86.934782608695656</v>
      </c>
      <c r="F878" s="3">
        <v>5.0304676169042262</v>
      </c>
      <c r="G878" s="3">
        <v>4.8744286071517884</v>
      </c>
      <c r="H878" s="3">
        <v>0.45072018004501124</v>
      </c>
      <c r="I878" s="3">
        <v>0.39470617654413603</v>
      </c>
      <c r="J878" s="3">
        <v>437.32260869565221</v>
      </c>
      <c r="K878" s="3">
        <v>423.75739130434789</v>
      </c>
      <c r="L878" s="3">
        <v>39.183260869565217</v>
      </c>
      <c r="M878" s="3">
        <v>34.313695652173912</v>
      </c>
      <c r="N878" s="3">
        <v>0</v>
      </c>
      <c r="O878" s="3">
        <v>4.8695652173913047</v>
      </c>
      <c r="P878" s="3">
        <v>97.776630434782575</v>
      </c>
      <c r="Q878" s="3">
        <v>89.080978260869529</v>
      </c>
      <c r="R878" s="3">
        <v>8.695652173913043</v>
      </c>
      <c r="S878" s="3">
        <v>300.36271739130444</v>
      </c>
      <c r="T878" s="3">
        <v>300.36271739130444</v>
      </c>
      <c r="U878" s="3">
        <v>0</v>
      </c>
      <c r="V878" s="3">
        <v>0</v>
      </c>
      <c r="W878" s="3">
        <v>0</v>
      </c>
      <c r="X878" s="3">
        <v>0</v>
      </c>
      <c r="Y878" s="3">
        <v>0</v>
      </c>
      <c r="Z878" s="3">
        <v>0</v>
      </c>
      <c r="AA878" s="3">
        <v>0</v>
      </c>
      <c r="AB878" s="3">
        <v>0</v>
      </c>
      <c r="AC878" s="3">
        <v>0</v>
      </c>
      <c r="AD878" s="3">
        <v>0</v>
      </c>
      <c r="AE878" s="3">
        <v>0</v>
      </c>
      <c r="AF878">
        <v>55013</v>
      </c>
      <c r="AG878">
        <v>9</v>
      </c>
      <c r="AH878"/>
    </row>
    <row r="879" spans="1:34" x14ac:dyDescent="0.25">
      <c r="A879" t="s">
        <v>14585</v>
      </c>
      <c r="B879" t="s">
        <v>13300</v>
      </c>
      <c r="C879" t="s">
        <v>16841</v>
      </c>
      <c r="D879" t="s">
        <v>16228</v>
      </c>
      <c r="E879" s="3">
        <v>76.793478260869563</v>
      </c>
      <c r="F879" s="3">
        <v>3.6531974522293003</v>
      </c>
      <c r="G879" s="3">
        <v>3.4041259731068658</v>
      </c>
      <c r="H879" s="3">
        <v>0.29359094125973106</v>
      </c>
      <c r="I879" s="3">
        <v>0.14412172682236377</v>
      </c>
      <c r="J879" s="3">
        <v>280.54173913043485</v>
      </c>
      <c r="K879" s="3">
        <v>261.41467391304354</v>
      </c>
      <c r="L879" s="3">
        <v>22.545869565217391</v>
      </c>
      <c r="M879" s="3">
        <v>11.067608695652174</v>
      </c>
      <c r="N879" s="3">
        <v>0</v>
      </c>
      <c r="O879" s="3">
        <v>11.478260869565217</v>
      </c>
      <c r="P879" s="3">
        <v>69.73141304347827</v>
      </c>
      <c r="Q879" s="3">
        <v>62.082608695652176</v>
      </c>
      <c r="R879" s="3">
        <v>7.648804347826089</v>
      </c>
      <c r="S879" s="3">
        <v>188.26445652173916</v>
      </c>
      <c r="T879" s="3">
        <v>188.26445652173916</v>
      </c>
      <c r="U879" s="3">
        <v>0</v>
      </c>
      <c r="V879" s="3">
        <v>0</v>
      </c>
      <c r="W879" s="3">
        <v>5.7391304347826084</v>
      </c>
      <c r="X879" s="3">
        <v>0</v>
      </c>
      <c r="Y879" s="3">
        <v>0</v>
      </c>
      <c r="Z879" s="3">
        <v>5.7391304347826084</v>
      </c>
      <c r="AA879" s="3">
        <v>0</v>
      </c>
      <c r="AB879" s="3">
        <v>0</v>
      </c>
      <c r="AC879" s="3">
        <v>0</v>
      </c>
      <c r="AD879" s="3">
        <v>0</v>
      </c>
      <c r="AE879" s="3">
        <v>0</v>
      </c>
      <c r="AF879">
        <v>555158</v>
      </c>
      <c r="AG879">
        <v>9</v>
      </c>
      <c r="AH879"/>
    </row>
    <row r="880" spans="1:34" x14ac:dyDescent="0.25">
      <c r="A880" t="s">
        <v>14585</v>
      </c>
      <c r="B880" t="s">
        <v>13413</v>
      </c>
      <c r="C880" t="s">
        <v>16865</v>
      </c>
      <c r="D880" t="s">
        <v>14776</v>
      </c>
      <c r="E880" s="3">
        <v>51.065217391304351</v>
      </c>
      <c r="F880" s="3">
        <v>4.642794806300552</v>
      </c>
      <c r="G880" s="3">
        <v>4.2817901234567897</v>
      </c>
      <c r="H880" s="3">
        <v>0.77321200510855692</v>
      </c>
      <c r="I880" s="3">
        <v>0.5067901234567902</v>
      </c>
      <c r="J880" s="3">
        <v>237.08532608695648</v>
      </c>
      <c r="K880" s="3">
        <v>218.65054347826086</v>
      </c>
      <c r="L880" s="3">
        <v>39.484239130434787</v>
      </c>
      <c r="M880" s="3">
        <v>25.879347826086963</v>
      </c>
      <c r="N880" s="3">
        <v>9.4309782608695656</v>
      </c>
      <c r="O880" s="3">
        <v>4.1739130434782608</v>
      </c>
      <c r="P880" s="3">
        <v>70.682065217391298</v>
      </c>
      <c r="Q880" s="3">
        <v>65.852173913043472</v>
      </c>
      <c r="R880" s="3">
        <v>4.829891304347826</v>
      </c>
      <c r="S880" s="3">
        <v>126.91902173913041</v>
      </c>
      <c r="T880" s="3">
        <v>126.42989130434781</v>
      </c>
      <c r="U880" s="3">
        <v>0.4891304347826087</v>
      </c>
      <c r="V880" s="3">
        <v>0</v>
      </c>
      <c r="W880" s="3">
        <v>0</v>
      </c>
      <c r="X880" s="3">
        <v>0</v>
      </c>
      <c r="Y880" s="3">
        <v>0</v>
      </c>
      <c r="Z880" s="3">
        <v>0</v>
      </c>
      <c r="AA880" s="3">
        <v>0</v>
      </c>
      <c r="AB880" s="3">
        <v>0</v>
      </c>
      <c r="AC880" s="3">
        <v>0</v>
      </c>
      <c r="AD880" s="3">
        <v>0</v>
      </c>
      <c r="AE880" s="3">
        <v>0</v>
      </c>
      <c r="AF880">
        <v>555395</v>
      </c>
      <c r="AG880">
        <v>9</v>
      </c>
      <c r="AH880"/>
    </row>
    <row r="881" spans="1:34" x14ac:dyDescent="0.25">
      <c r="A881" t="s">
        <v>14585</v>
      </c>
      <c r="B881" t="s">
        <v>843</v>
      </c>
      <c r="C881" t="s">
        <v>16627</v>
      </c>
      <c r="D881" t="s">
        <v>14776</v>
      </c>
      <c r="E881" s="3">
        <v>51.760869565217391</v>
      </c>
      <c r="F881" s="3">
        <v>4.130413691726166</v>
      </c>
      <c r="G881" s="3">
        <v>3.7922175556488877</v>
      </c>
      <c r="H881" s="3">
        <v>0.40774044519109631</v>
      </c>
      <c r="I881" s="3">
        <v>0.31287904241915176</v>
      </c>
      <c r="J881" s="3">
        <v>213.7938043478261</v>
      </c>
      <c r="K881" s="3">
        <v>196.2884782608696</v>
      </c>
      <c r="L881" s="3">
        <v>21.105000000000008</v>
      </c>
      <c r="M881" s="3">
        <v>16.194891304347834</v>
      </c>
      <c r="N881" s="3">
        <v>0</v>
      </c>
      <c r="O881" s="3">
        <v>4.9101086956521742</v>
      </c>
      <c r="P881" s="3">
        <v>58.484456521739141</v>
      </c>
      <c r="Q881" s="3">
        <v>45.889239130434788</v>
      </c>
      <c r="R881" s="3">
        <v>12.595217391304351</v>
      </c>
      <c r="S881" s="3">
        <v>134.20434782608697</v>
      </c>
      <c r="T881" s="3">
        <v>134.20434782608697</v>
      </c>
      <c r="U881" s="3">
        <v>0</v>
      </c>
      <c r="V881" s="3">
        <v>0</v>
      </c>
      <c r="W881" s="3">
        <v>4.554347826086957</v>
      </c>
      <c r="X881" s="3">
        <v>0.17391304347826086</v>
      </c>
      <c r="Y881" s="3">
        <v>0</v>
      </c>
      <c r="Z881" s="3">
        <v>0</v>
      </c>
      <c r="AA881" s="3">
        <v>3.4347826086956523</v>
      </c>
      <c r="AB881" s="3">
        <v>0</v>
      </c>
      <c r="AC881" s="3">
        <v>0.94565217391304346</v>
      </c>
      <c r="AD881" s="3">
        <v>0</v>
      </c>
      <c r="AE881" s="3">
        <v>0</v>
      </c>
      <c r="AF881">
        <v>55202</v>
      </c>
      <c r="AG881">
        <v>9</v>
      </c>
      <c r="AH881"/>
    </row>
    <row r="882" spans="1:34" x14ac:dyDescent="0.25">
      <c r="A882" t="s">
        <v>14585</v>
      </c>
      <c r="B882" t="s">
        <v>13271</v>
      </c>
      <c r="C882" t="s">
        <v>16610</v>
      </c>
      <c r="D882" t="s">
        <v>14776</v>
      </c>
      <c r="E882" s="3">
        <v>57.847826086956523</v>
      </c>
      <c r="F882" s="3">
        <v>4.4232619316046593</v>
      </c>
      <c r="G882" s="3">
        <v>4.0533821871476885</v>
      </c>
      <c r="H882" s="3">
        <v>0.44142239759488927</v>
      </c>
      <c r="I882" s="3">
        <v>0.30111987974445709</v>
      </c>
      <c r="J882" s="3">
        <v>255.8760869565217</v>
      </c>
      <c r="K882" s="3">
        <v>234.47934782608695</v>
      </c>
      <c r="L882" s="3">
        <v>25.53532608695653</v>
      </c>
      <c r="M882" s="3">
        <v>17.419130434782616</v>
      </c>
      <c r="N882" s="3">
        <v>3.3335869565217391</v>
      </c>
      <c r="O882" s="3">
        <v>4.7826086956521738</v>
      </c>
      <c r="P882" s="3">
        <v>83.102826086956512</v>
      </c>
      <c r="Q882" s="3">
        <v>69.822282608695645</v>
      </c>
      <c r="R882" s="3">
        <v>13.280543478260869</v>
      </c>
      <c r="S882" s="3">
        <v>147.23793478260868</v>
      </c>
      <c r="T882" s="3">
        <v>147.23793478260868</v>
      </c>
      <c r="U882" s="3">
        <v>0</v>
      </c>
      <c r="V882" s="3">
        <v>0</v>
      </c>
      <c r="W882" s="3">
        <v>0.34782608695652173</v>
      </c>
      <c r="X882" s="3">
        <v>0</v>
      </c>
      <c r="Y882" s="3">
        <v>0</v>
      </c>
      <c r="Z882" s="3">
        <v>0</v>
      </c>
      <c r="AA882" s="3">
        <v>0</v>
      </c>
      <c r="AB882" s="3">
        <v>0.34782608695652173</v>
      </c>
      <c r="AC882" s="3">
        <v>0</v>
      </c>
      <c r="AD882" s="3">
        <v>0</v>
      </c>
      <c r="AE882" s="3">
        <v>0</v>
      </c>
      <c r="AF882">
        <v>555112</v>
      </c>
      <c r="AG882">
        <v>9</v>
      </c>
      <c r="AH882"/>
    </row>
    <row r="883" spans="1:34" x14ac:dyDescent="0.25">
      <c r="A883" t="s">
        <v>14585</v>
      </c>
      <c r="B883" t="s">
        <v>13501</v>
      </c>
      <c r="C883" t="s">
        <v>16704</v>
      </c>
      <c r="D883" t="s">
        <v>14776</v>
      </c>
      <c r="E883" s="3">
        <v>13.347826086956522</v>
      </c>
      <c r="F883" s="3">
        <v>7.061962540716614</v>
      </c>
      <c r="G883" s="3">
        <v>6.2920032573289912</v>
      </c>
      <c r="H883" s="3">
        <v>4.8064495114006522</v>
      </c>
      <c r="I883" s="3">
        <v>4.4155700325732914</v>
      </c>
      <c r="J883" s="3">
        <v>94.261847826086978</v>
      </c>
      <c r="K883" s="3">
        <v>83.984565217391321</v>
      </c>
      <c r="L883" s="3">
        <v>64.155652173913055</v>
      </c>
      <c r="M883" s="3">
        <v>58.938260869565234</v>
      </c>
      <c r="N883" s="3">
        <v>0</v>
      </c>
      <c r="O883" s="3">
        <v>5.2173913043478262</v>
      </c>
      <c r="P883" s="3">
        <v>5.0598913043478264</v>
      </c>
      <c r="Q883" s="3">
        <v>0</v>
      </c>
      <c r="R883" s="3">
        <v>5.0598913043478264</v>
      </c>
      <c r="S883" s="3">
        <v>25.046304347826091</v>
      </c>
      <c r="T883" s="3">
        <v>25.046304347826091</v>
      </c>
      <c r="U883" s="3">
        <v>0</v>
      </c>
      <c r="V883" s="3">
        <v>0</v>
      </c>
      <c r="W883" s="3">
        <v>0</v>
      </c>
      <c r="X883" s="3">
        <v>0</v>
      </c>
      <c r="Y883" s="3">
        <v>0</v>
      </c>
      <c r="Z883" s="3">
        <v>0</v>
      </c>
      <c r="AA883" s="3">
        <v>0</v>
      </c>
      <c r="AB883" s="3">
        <v>0</v>
      </c>
      <c r="AC883" s="3">
        <v>0</v>
      </c>
      <c r="AD883" s="3">
        <v>0</v>
      </c>
      <c r="AE883" s="3">
        <v>0</v>
      </c>
      <c r="AF883">
        <v>555610</v>
      </c>
      <c r="AG883">
        <v>9</v>
      </c>
      <c r="AH883"/>
    </row>
    <row r="884" spans="1:34" x14ac:dyDescent="0.25">
      <c r="A884" t="s">
        <v>14585</v>
      </c>
      <c r="B884" t="s">
        <v>1130</v>
      </c>
      <c r="C884" t="s">
        <v>16686</v>
      </c>
      <c r="D884" t="s">
        <v>14796</v>
      </c>
      <c r="E884" s="3">
        <v>45.510869565217391</v>
      </c>
      <c r="F884" s="3">
        <v>4.0980964891330309</v>
      </c>
      <c r="G884" s="3">
        <v>3.6598495342727491</v>
      </c>
      <c r="H884" s="3">
        <v>0.5782421781705277</v>
      </c>
      <c r="I884" s="3">
        <v>0.47224026749462622</v>
      </c>
      <c r="J884" s="3">
        <v>186.50793478260869</v>
      </c>
      <c r="K884" s="3">
        <v>166.56293478260869</v>
      </c>
      <c r="L884" s="3">
        <v>26.316304347826083</v>
      </c>
      <c r="M884" s="3">
        <v>21.492065217391303</v>
      </c>
      <c r="N884" s="3">
        <v>8.6956521739130432E-2</v>
      </c>
      <c r="O884" s="3">
        <v>4.7372826086956517</v>
      </c>
      <c r="P884" s="3">
        <v>42.812065217391293</v>
      </c>
      <c r="Q884" s="3">
        <v>27.691304347826073</v>
      </c>
      <c r="R884" s="3">
        <v>15.120760869565219</v>
      </c>
      <c r="S884" s="3">
        <v>117.3795652173913</v>
      </c>
      <c r="T884" s="3">
        <v>117.3795652173913</v>
      </c>
      <c r="U884" s="3">
        <v>0</v>
      </c>
      <c r="V884" s="3">
        <v>0</v>
      </c>
      <c r="W884" s="3">
        <v>26.510326086956525</v>
      </c>
      <c r="X884" s="3">
        <v>0.99141304347826076</v>
      </c>
      <c r="Y884" s="3">
        <v>8.6956521739130432E-2</v>
      </c>
      <c r="Z884" s="3">
        <v>4.7372826086956517</v>
      </c>
      <c r="AA884" s="3">
        <v>10.833369565217394</v>
      </c>
      <c r="AB884" s="3">
        <v>0</v>
      </c>
      <c r="AC884" s="3">
        <v>9.8613043478260867</v>
      </c>
      <c r="AD884" s="3">
        <v>0</v>
      </c>
      <c r="AE884" s="3">
        <v>0</v>
      </c>
      <c r="AF884">
        <v>56026</v>
      </c>
      <c r="AG884">
        <v>9</v>
      </c>
      <c r="AH884"/>
    </row>
    <row r="885" spans="1:34" x14ac:dyDescent="0.25">
      <c r="A885" t="s">
        <v>14585</v>
      </c>
      <c r="B885" t="s">
        <v>1043</v>
      </c>
      <c r="C885" t="s">
        <v>16750</v>
      </c>
      <c r="D885" t="s">
        <v>14778</v>
      </c>
      <c r="E885" s="3">
        <v>80.413043478260875</v>
      </c>
      <c r="F885" s="3">
        <v>3.9016788321167879</v>
      </c>
      <c r="G885" s="3">
        <v>3.4431373344147063</v>
      </c>
      <c r="H885" s="3">
        <v>0.659528250878616</v>
      </c>
      <c r="I885" s="3">
        <v>0.45326439578264421</v>
      </c>
      <c r="J885" s="3">
        <v>313.74586956521739</v>
      </c>
      <c r="K885" s="3">
        <v>276.87315217391301</v>
      </c>
      <c r="L885" s="3">
        <v>53.034673913043498</v>
      </c>
      <c r="M885" s="3">
        <v>36.448369565217412</v>
      </c>
      <c r="N885" s="3">
        <v>11.281956521739131</v>
      </c>
      <c r="O885" s="3">
        <v>5.3043478260869561</v>
      </c>
      <c r="P885" s="3">
        <v>79.414565217391271</v>
      </c>
      <c r="Q885" s="3">
        <v>59.128152173913023</v>
      </c>
      <c r="R885" s="3">
        <v>20.286413043478255</v>
      </c>
      <c r="S885" s="3">
        <v>181.29663043478257</v>
      </c>
      <c r="T885" s="3">
        <v>181.29663043478257</v>
      </c>
      <c r="U885" s="3">
        <v>0</v>
      </c>
      <c r="V885" s="3">
        <v>0</v>
      </c>
      <c r="W885" s="3">
        <v>0</v>
      </c>
      <c r="X885" s="3">
        <v>0</v>
      </c>
      <c r="Y885" s="3">
        <v>0</v>
      </c>
      <c r="Z885" s="3">
        <v>0</v>
      </c>
      <c r="AA885" s="3">
        <v>0</v>
      </c>
      <c r="AB885" s="3">
        <v>0</v>
      </c>
      <c r="AC885" s="3">
        <v>0</v>
      </c>
      <c r="AD885" s="3">
        <v>0</v>
      </c>
      <c r="AE885" s="3">
        <v>0</v>
      </c>
      <c r="AF885">
        <v>55761</v>
      </c>
      <c r="AG885">
        <v>9</v>
      </c>
      <c r="AH885"/>
    </row>
    <row r="886" spans="1:34" x14ac:dyDescent="0.25">
      <c r="A886" t="s">
        <v>14585</v>
      </c>
      <c r="B886" t="s">
        <v>13406</v>
      </c>
      <c r="C886" t="s">
        <v>16863</v>
      </c>
      <c r="D886" t="s">
        <v>14776</v>
      </c>
      <c r="E886" s="3">
        <v>26.152173913043477</v>
      </c>
      <c r="F886" s="3">
        <v>8.2839235245220291</v>
      </c>
      <c r="G886" s="3">
        <v>7.9943225270157932</v>
      </c>
      <c r="H886" s="3">
        <v>1.8940232751454698</v>
      </c>
      <c r="I886" s="3">
        <v>1.604422277639235</v>
      </c>
      <c r="J886" s="3">
        <v>216.64260869565217</v>
      </c>
      <c r="K886" s="3">
        <v>209.06891304347823</v>
      </c>
      <c r="L886" s="3">
        <v>49.532826086956518</v>
      </c>
      <c r="M886" s="3">
        <v>41.959130434782601</v>
      </c>
      <c r="N886" s="3">
        <v>4.9650000000000016</v>
      </c>
      <c r="O886" s="3">
        <v>2.6086956521739131</v>
      </c>
      <c r="P886" s="3">
        <v>65.036956521739143</v>
      </c>
      <c r="Q886" s="3">
        <v>65.036956521739143</v>
      </c>
      <c r="R886" s="3">
        <v>0</v>
      </c>
      <c r="S886" s="3">
        <v>102.07282608695651</v>
      </c>
      <c r="T886" s="3">
        <v>102.07282608695651</v>
      </c>
      <c r="U886" s="3">
        <v>0</v>
      </c>
      <c r="V886" s="3">
        <v>0</v>
      </c>
      <c r="W886" s="3">
        <v>0</v>
      </c>
      <c r="X886" s="3">
        <v>0</v>
      </c>
      <c r="Y886" s="3">
        <v>0</v>
      </c>
      <c r="Z886" s="3">
        <v>0</v>
      </c>
      <c r="AA886" s="3">
        <v>0</v>
      </c>
      <c r="AB886" s="3">
        <v>0</v>
      </c>
      <c r="AC886" s="3">
        <v>0</v>
      </c>
      <c r="AD886" s="3">
        <v>0</v>
      </c>
      <c r="AE886" s="3">
        <v>0</v>
      </c>
      <c r="AF886">
        <v>555380</v>
      </c>
      <c r="AG886">
        <v>9</v>
      </c>
      <c r="AH886"/>
    </row>
    <row r="887" spans="1:34" x14ac:dyDescent="0.25">
      <c r="A887" t="s">
        <v>14585</v>
      </c>
      <c r="B887" t="s">
        <v>13312</v>
      </c>
      <c r="C887" t="s">
        <v>16599</v>
      </c>
      <c r="D887" t="s">
        <v>14779</v>
      </c>
      <c r="E887" s="3">
        <v>131.27173913043478</v>
      </c>
      <c r="F887" s="3">
        <v>4.0712022853357617</v>
      </c>
      <c r="G887" s="3">
        <v>3.7794675830090254</v>
      </c>
      <c r="H887" s="3">
        <v>0.38430239297838853</v>
      </c>
      <c r="I887" s="3">
        <v>0.25248157655046771</v>
      </c>
      <c r="J887" s="3">
        <v>534.43380434782603</v>
      </c>
      <c r="K887" s="3">
        <v>496.13728260869567</v>
      </c>
      <c r="L887" s="3">
        <v>50.44804347826085</v>
      </c>
      <c r="M887" s="3">
        <v>33.143695652173896</v>
      </c>
      <c r="N887" s="3">
        <v>12</v>
      </c>
      <c r="O887" s="3">
        <v>5.3043478260869561</v>
      </c>
      <c r="P887" s="3">
        <v>199.24532608695654</v>
      </c>
      <c r="Q887" s="3">
        <v>178.25315217391307</v>
      </c>
      <c r="R887" s="3">
        <v>20.992173913043469</v>
      </c>
      <c r="S887" s="3">
        <v>284.7404347826087</v>
      </c>
      <c r="T887" s="3">
        <v>284.7404347826087</v>
      </c>
      <c r="U887" s="3">
        <v>0</v>
      </c>
      <c r="V887" s="3">
        <v>0</v>
      </c>
      <c r="W887" s="3">
        <v>0</v>
      </c>
      <c r="X887" s="3">
        <v>0</v>
      </c>
      <c r="Y887" s="3">
        <v>0</v>
      </c>
      <c r="Z887" s="3">
        <v>0</v>
      </c>
      <c r="AA887" s="3">
        <v>0</v>
      </c>
      <c r="AB887" s="3">
        <v>0</v>
      </c>
      <c r="AC887" s="3">
        <v>0</v>
      </c>
      <c r="AD887" s="3">
        <v>0</v>
      </c>
      <c r="AE887" s="3">
        <v>0</v>
      </c>
      <c r="AF887">
        <v>555190</v>
      </c>
      <c r="AG887">
        <v>9</v>
      </c>
      <c r="AH887"/>
    </row>
    <row r="888" spans="1:34" x14ac:dyDescent="0.25">
      <c r="A888" t="s">
        <v>14585</v>
      </c>
      <c r="B888" t="s">
        <v>1135</v>
      </c>
      <c r="C888" t="s">
        <v>16615</v>
      </c>
      <c r="D888" t="s">
        <v>14778</v>
      </c>
      <c r="E888" s="3">
        <v>143.81690140845072</v>
      </c>
      <c r="F888" s="3">
        <v>3.9404446185486242</v>
      </c>
      <c r="G888" s="3">
        <v>3.8132915483302328</v>
      </c>
      <c r="H888" s="3">
        <v>0.31322201547350886</v>
      </c>
      <c r="I888" s="3">
        <v>0.28266673195573394</v>
      </c>
      <c r="J888" s="3">
        <v>566.70253521126767</v>
      </c>
      <c r="K888" s="3">
        <v>548.41577464788747</v>
      </c>
      <c r="L888" s="3">
        <v>45.046619718309849</v>
      </c>
      <c r="M888" s="3">
        <v>40.652253521126752</v>
      </c>
      <c r="N888" s="3">
        <v>0</v>
      </c>
      <c r="O888" s="3">
        <v>4.394366197183099</v>
      </c>
      <c r="P888" s="3">
        <v>160.7123943661972</v>
      </c>
      <c r="Q888" s="3">
        <v>146.82000000000002</v>
      </c>
      <c r="R888" s="3">
        <v>13.892394366197182</v>
      </c>
      <c r="S888" s="3">
        <v>360.94352112676063</v>
      </c>
      <c r="T888" s="3">
        <v>355.62605633802821</v>
      </c>
      <c r="U888" s="3">
        <v>5.3174647887323951</v>
      </c>
      <c r="V888" s="3">
        <v>0</v>
      </c>
      <c r="W888" s="3">
        <v>87.199718309859151</v>
      </c>
      <c r="X888" s="3">
        <v>10.345915492957745</v>
      </c>
      <c r="Y888" s="3">
        <v>0</v>
      </c>
      <c r="Z888" s="3">
        <v>0</v>
      </c>
      <c r="AA888" s="3">
        <v>29.294084507042253</v>
      </c>
      <c r="AB888" s="3">
        <v>0</v>
      </c>
      <c r="AC888" s="3">
        <v>47.55971830985915</v>
      </c>
      <c r="AD888" s="3">
        <v>0</v>
      </c>
      <c r="AE888" s="3">
        <v>0</v>
      </c>
      <c r="AF888">
        <v>56040</v>
      </c>
      <c r="AG888">
        <v>9</v>
      </c>
      <c r="AH888"/>
    </row>
    <row r="889" spans="1:34" x14ac:dyDescent="0.25">
      <c r="A889" t="s">
        <v>14585</v>
      </c>
      <c r="B889" t="s">
        <v>13298</v>
      </c>
      <c r="C889" t="s">
        <v>16840</v>
      </c>
      <c r="D889" t="s">
        <v>14794</v>
      </c>
      <c r="E889" s="3">
        <v>123.69014084507042</v>
      </c>
      <c r="F889" s="3">
        <v>4.4630220906399449</v>
      </c>
      <c r="G889" s="3">
        <v>4.4244796173992258</v>
      </c>
      <c r="H889" s="3">
        <v>0.62234001366431346</v>
      </c>
      <c r="I889" s="3">
        <v>0.62234001366431346</v>
      </c>
      <c r="J889" s="3">
        <v>552.03183098591546</v>
      </c>
      <c r="K889" s="3">
        <v>547.26450704225351</v>
      </c>
      <c r="L889" s="3">
        <v>76.977323943661986</v>
      </c>
      <c r="M889" s="3">
        <v>76.977323943661986</v>
      </c>
      <c r="N889" s="3">
        <v>0</v>
      </c>
      <c r="O889" s="3">
        <v>0</v>
      </c>
      <c r="P889" s="3">
        <v>126.42661971830984</v>
      </c>
      <c r="Q889" s="3">
        <v>121.65929577464787</v>
      </c>
      <c r="R889" s="3">
        <v>4.767323943661971</v>
      </c>
      <c r="S889" s="3">
        <v>348.6278873239437</v>
      </c>
      <c r="T889" s="3">
        <v>313.70070422535213</v>
      </c>
      <c r="U889" s="3">
        <v>34.927183098591556</v>
      </c>
      <c r="V889" s="3">
        <v>0</v>
      </c>
      <c r="W889" s="3">
        <v>111.8507042253521</v>
      </c>
      <c r="X889" s="3">
        <v>0.88732394366197187</v>
      </c>
      <c r="Y889" s="3">
        <v>0</v>
      </c>
      <c r="Z889" s="3">
        <v>0</v>
      </c>
      <c r="AA889" s="3">
        <v>5.2387323943661972</v>
      </c>
      <c r="AB889" s="3">
        <v>0</v>
      </c>
      <c r="AC889" s="3">
        <v>105.72464788732394</v>
      </c>
      <c r="AD889" s="3">
        <v>0</v>
      </c>
      <c r="AE889" s="3">
        <v>0</v>
      </c>
      <c r="AF889">
        <v>555153</v>
      </c>
      <c r="AG889">
        <v>9</v>
      </c>
      <c r="AH889"/>
    </row>
    <row r="890" spans="1:34" x14ac:dyDescent="0.25">
      <c r="A890" t="s">
        <v>14585</v>
      </c>
      <c r="B890" t="s">
        <v>13263</v>
      </c>
      <c r="C890" t="s">
        <v>16678</v>
      </c>
      <c r="D890" t="s">
        <v>14794</v>
      </c>
      <c r="E890" s="3">
        <v>107.83098591549296</v>
      </c>
      <c r="F890" s="3">
        <v>5.0319174503657251</v>
      </c>
      <c r="G890" s="3">
        <v>4.9344278996865203</v>
      </c>
      <c r="H890" s="3">
        <v>0.51092215256008355</v>
      </c>
      <c r="I890" s="3">
        <v>0.46912486938349007</v>
      </c>
      <c r="J890" s="3">
        <v>542.59661971830974</v>
      </c>
      <c r="K890" s="3">
        <v>532.08422535211264</v>
      </c>
      <c r="L890" s="3">
        <v>55.093239436619719</v>
      </c>
      <c r="M890" s="3">
        <v>50.586197183098591</v>
      </c>
      <c r="N890" s="3">
        <v>0</v>
      </c>
      <c r="O890" s="3">
        <v>4.507042253521127</v>
      </c>
      <c r="P890" s="3">
        <v>150.55521126760564</v>
      </c>
      <c r="Q890" s="3">
        <v>144.54985915492958</v>
      </c>
      <c r="R890" s="3">
        <v>6.0053521126760572</v>
      </c>
      <c r="S890" s="3">
        <v>336.9481690140845</v>
      </c>
      <c r="T890" s="3">
        <v>333.78802816901407</v>
      </c>
      <c r="U890" s="3">
        <v>3.1601408450704227</v>
      </c>
      <c r="V890" s="3">
        <v>0</v>
      </c>
      <c r="W890" s="3">
        <v>122.62352112676059</v>
      </c>
      <c r="X890" s="3">
        <v>12.712112676056341</v>
      </c>
      <c r="Y890" s="3">
        <v>0</v>
      </c>
      <c r="Z890" s="3">
        <v>0</v>
      </c>
      <c r="AA890" s="3">
        <v>35.048450704225353</v>
      </c>
      <c r="AB890" s="3">
        <v>0</v>
      </c>
      <c r="AC890" s="3">
        <v>74.862957746478898</v>
      </c>
      <c r="AD890" s="3">
        <v>0</v>
      </c>
      <c r="AE890" s="3">
        <v>0</v>
      </c>
      <c r="AF890">
        <v>555098</v>
      </c>
      <c r="AG890">
        <v>9</v>
      </c>
      <c r="AH890"/>
    </row>
    <row r="891" spans="1:34" x14ac:dyDescent="0.25">
      <c r="A891" t="s">
        <v>14585</v>
      </c>
      <c r="B891" t="s">
        <v>13254</v>
      </c>
      <c r="C891" t="s">
        <v>16695</v>
      </c>
      <c r="D891" t="s">
        <v>14794</v>
      </c>
      <c r="E891" s="3">
        <v>63.112676056338032</v>
      </c>
      <c r="F891" s="3">
        <v>5.6078687792903361</v>
      </c>
      <c r="G891" s="3">
        <v>5.4781164918544958</v>
      </c>
      <c r="H891" s="3">
        <v>0.93126980584690933</v>
      </c>
      <c r="I891" s="3">
        <v>0.85628654318232555</v>
      </c>
      <c r="J891" s="3">
        <v>353.92760563380278</v>
      </c>
      <c r="K891" s="3">
        <v>345.73859154929573</v>
      </c>
      <c r="L891" s="3">
        <v>58.774929577464803</v>
      </c>
      <c r="M891" s="3">
        <v>54.042535211267619</v>
      </c>
      <c r="N891" s="3">
        <v>0</v>
      </c>
      <c r="O891" s="3">
        <v>4.732394366197183</v>
      </c>
      <c r="P891" s="3">
        <v>109.91830985915489</v>
      </c>
      <c r="Q891" s="3">
        <v>106.46169014084504</v>
      </c>
      <c r="R891" s="3">
        <v>3.4566197183098581</v>
      </c>
      <c r="S891" s="3">
        <v>185.23436619718311</v>
      </c>
      <c r="T891" s="3">
        <v>166.30098591549296</v>
      </c>
      <c r="U891" s="3">
        <v>18.933380281690138</v>
      </c>
      <c r="V891" s="3">
        <v>0</v>
      </c>
      <c r="W891" s="3">
        <v>34.443380281690139</v>
      </c>
      <c r="X891" s="3">
        <v>0</v>
      </c>
      <c r="Y891" s="3">
        <v>0</v>
      </c>
      <c r="Z891" s="3">
        <v>0</v>
      </c>
      <c r="AA891" s="3">
        <v>14.265774647887326</v>
      </c>
      <c r="AB891" s="3">
        <v>0</v>
      </c>
      <c r="AC891" s="3">
        <v>20.177605633802816</v>
      </c>
      <c r="AD891" s="3">
        <v>0</v>
      </c>
      <c r="AE891" s="3">
        <v>0</v>
      </c>
      <c r="AF891">
        <v>555083</v>
      </c>
      <c r="AG891">
        <v>9</v>
      </c>
      <c r="AH891"/>
    </row>
    <row r="892" spans="1:34" x14ac:dyDescent="0.25">
      <c r="A892" t="s">
        <v>14585</v>
      </c>
      <c r="B892" t="s">
        <v>13482</v>
      </c>
      <c r="C892" t="s">
        <v>16695</v>
      </c>
      <c r="D892" t="s">
        <v>14794</v>
      </c>
      <c r="E892" s="3">
        <v>33.943661971830984</v>
      </c>
      <c r="F892" s="3">
        <v>5.3749087136929479</v>
      </c>
      <c r="G892" s="3">
        <v>5.063095435684648</v>
      </c>
      <c r="H892" s="3">
        <v>0.81220746887966799</v>
      </c>
      <c r="I892" s="3">
        <v>0.64955186721991698</v>
      </c>
      <c r="J892" s="3">
        <v>182.44408450704231</v>
      </c>
      <c r="K892" s="3">
        <v>171.86</v>
      </c>
      <c r="L892" s="3">
        <v>27.569295774647884</v>
      </c>
      <c r="M892" s="3">
        <v>22.048169014084504</v>
      </c>
      <c r="N892" s="3">
        <v>0</v>
      </c>
      <c r="O892" s="3">
        <v>5.52112676056338</v>
      </c>
      <c r="P892" s="3">
        <v>57.643943661971853</v>
      </c>
      <c r="Q892" s="3">
        <v>52.580985915492981</v>
      </c>
      <c r="R892" s="3">
        <v>5.0629577464788742</v>
      </c>
      <c r="S892" s="3">
        <v>97.230845070422546</v>
      </c>
      <c r="T892" s="3">
        <v>97.230845070422546</v>
      </c>
      <c r="U892" s="3">
        <v>0</v>
      </c>
      <c r="V892" s="3">
        <v>0</v>
      </c>
      <c r="W892" s="3">
        <v>0.11267605633802817</v>
      </c>
      <c r="X892" s="3">
        <v>0</v>
      </c>
      <c r="Y892" s="3">
        <v>0</v>
      </c>
      <c r="Z892" s="3">
        <v>0</v>
      </c>
      <c r="AA892" s="3">
        <v>0.11267605633802817</v>
      </c>
      <c r="AB892" s="3">
        <v>0</v>
      </c>
      <c r="AC892" s="3">
        <v>0</v>
      </c>
      <c r="AD892" s="3">
        <v>0</v>
      </c>
      <c r="AE892" s="3">
        <v>0</v>
      </c>
      <c r="AF892">
        <v>555555</v>
      </c>
      <c r="AG892">
        <v>9</v>
      </c>
      <c r="AH892"/>
    </row>
    <row r="893" spans="1:34" x14ac:dyDescent="0.25">
      <c r="A893" t="s">
        <v>14585</v>
      </c>
      <c r="B893" t="s">
        <v>763</v>
      </c>
      <c r="C893" t="s">
        <v>16597</v>
      </c>
      <c r="D893" t="s">
        <v>14777</v>
      </c>
      <c r="E893" s="3">
        <v>74.718309859154928</v>
      </c>
      <c r="F893" s="3">
        <v>3.363656927426955</v>
      </c>
      <c r="G893" s="3">
        <v>3.23036946277097</v>
      </c>
      <c r="H893" s="3">
        <v>0.30150235626767197</v>
      </c>
      <c r="I893" s="3">
        <v>0.16821489161168704</v>
      </c>
      <c r="J893" s="3">
        <v>251.32676056338022</v>
      </c>
      <c r="K893" s="3">
        <v>241.36774647887319</v>
      </c>
      <c r="L893" s="3">
        <v>22.527746478873237</v>
      </c>
      <c r="M893" s="3">
        <v>12.568732394366194</v>
      </c>
      <c r="N893" s="3">
        <v>4.663239436619719</v>
      </c>
      <c r="O893" s="3">
        <v>5.295774647887324</v>
      </c>
      <c r="P893" s="3">
        <v>74.414647887323895</v>
      </c>
      <c r="Q893" s="3">
        <v>74.414647887323895</v>
      </c>
      <c r="R893" s="3">
        <v>0</v>
      </c>
      <c r="S893" s="3">
        <v>154.38436619718308</v>
      </c>
      <c r="T893" s="3">
        <v>154.38436619718308</v>
      </c>
      <c r="U893" s="3">
        <v>0</v>
      </c>
      <c r="V893" s="3">
        <v>0</v>
      </c>
      <c r="W893" s="3">
        <v>0</v>
      </c>
      <c r="X893" s="3">
        <v>0</v>
      </c>
      <c r="Y893" s="3">
        <v>0</v>
      </c>
      <c r="Z893" s="3">
        <v>0</v>
      </c>
      <c r="AA893" s="3">
        <v>0</v>
      </c>
      <c r="AB893" s="3">
        <v>0</v>
      </c>
      <c r="AC893" s="3">
        <v>0</v>
      </c>
      <c r="AD893" s="3">
        <v>0</v>
      </c>
      <c r="AE893" s="3">
        <v>0</v>
      </c>
      <c r="AF893">
        <v>55003</v>
      </c>
      <c r="AG893">
        <v>9</v>
      </c>
      <c r="AH893"/>
    </row>
    <row r="894" spans="1:34" x14ac:dyDescent="0.25">
      <c r="A894" t="s">
        <v>14585</v>
      </c>
      <c r="B894" t="s">
        <v>1375</v>
      </c>
      <c r="C894" t="s">
        <v>16652</v>
      </c>
      <c r="D894" t="s">
        <v>14795</v>
      </c>
      <c r="E894" s="3">
        <v>42.086956521739133</v>
      </c>
      <c r="F894" s="3">
        <v>3.4061880165289251</v>
      </c>
      <c r="G894" s="3">
        <v>3.1709349173553711</v>
      </c>
      <c r="H894" s="3">
        <v>0.28241993801652893</v>
      </c>
      <c r="I894" s="3">
        <v>0.14657283057851239</v>
      </c>
      <c r="J894" s="3">
        <v>143.35608695652172</v>
      </c>
      <c r="K894" s="3">
        <v>133.45499999999998</v>
      </c>
      <c r="L894" s="3">
        <v>11.886195652173914</v>
      </c>
      <c r="M894" s="3">
        <v>6.1688043478260868</v>
      </c>
      <c r="N894" s="3">
        <v>0</v>
      </c>
      <c r="O894" s="3">
        <v>5.7173913043478262</v>
      </c>
      <c r="P894" s="3">
        <v>41.513369565217403</v>
      </c>
      <c r="Q894" s="3">
        <v>37.329673913043486</v>
      </c>
      <c r="R894" s="3">
        <v>4.1836956521739133</v>
      </c>
      <c r="S894" s="3">
        <v>89.956521739130409</v>
      </c>
      <c r="T894" s="3">
        <v>89.956521739130409</v>
      </c>
      <c r="U894" s="3">
        <v>0</v>
      </c>
      <c r="V894" s="3">
        <v>0</v>
      </c>
      <c r="W894" s="3">
        <v>0</v>
      </c>
      <c r="X894" s="3">
        <v>0</v>
      </c>
      <c r="Y894" s="3">
        <v>0</v>
      </c>
      <c r="Z894" s="3">
        <v>0</v>
      </c>
      <c r="AA894" s="3">
        <v>0</v>
      </c>
      <c r="AB894" s="3">
        <v>0</v>
      </c>
      <c r="AC894" s="3">
        <v>0</v>
      </c>
      <c r="AD894" s="3">
        <v>0</v>
      </c>
      <c r="AE894" s="3">
        <v>0</v>
      </c>
      <c r="AF894" t="s">
        <v>11</v>
      </c>
      <c r="AG894">
        <v>9</v>
      </c>
      <c r="AH894"/>
    </row>
    <row r="895" spans="1:34" x14ac:dyDescent="0.25">
      <c r="A895" t="s">
        <v>14585</v>
      </c>
      <c r="B895" t="s">
        <v>1210</v>
      </c>
      <c r="C895" t="s">
        <v>16640</v>
      </c>
      <c r="D895" t="s">
        <v>14790</v>
      </c>
      <c r="E895" s="3">
        <v>96.739130434782609</v>
      </c>
      <c r="F895" s="3">
        <v>2.6389</v>
      </c>
      <c r="G895" s="3">
        <v>2.5813719101123596</v>
      </c>
      <c r="H895" s="3">
        <v>0.32419438202247192</v>
      </c>
      <c r="I895" s="3">
        <v>0.26666629213483145</v>
      </c>
      <c r="J895" s="3">
        <v>255.28489130434781</v>
      </c>
      <c r="K895" s="3">
        <v>249.71967391304347</v>
      </c>
      <c r="L895" s="3">
        <v>31.362282608695651</v>
      </c>
      <c r="M895" s="3">
        <v>25.797065217391303</v>
      </c>
      <c r="N895" s="3">
        <v>0</v>
      </c>
      <c r="O895" s="3">
        <v>5.5652173913043477</v>
      </c>
      <c r="P895" s="3">
        <v>57.193804347826088</v>
      </c>
      <c r="Q895" s="3">
        <v>57.193804347826088</v>
      </c>
      <c r="R895" s="3">
        <v>0</v>
      </c>
      <c r="S895" s="3">
        <v>166.72880434782607</v>
      </c>
      <c r="T895" s="3">
        <v>166.72880434782607</v>
      </c>
      <c r="U895" s="3">
        <v>0</v>
      </c>
      <c r="V895" s="3">
        <v>0</v>
      </c>
      <c r="W895" s="3">
        <v>0</v>
      </c>
      <c r="X895" s="3">
        <v>0</v>
      </c>
      <c r="Y895" s="3">
        <v>0</v>
      </c>
      <c r="Z895" s="3">
        <v>0</v>
      </c>
      <c r="AA895" s="3">
        <v>0</v>
      </c>
      <c r="AB895" s="3">
        <v>0</v>
      </c>
      <c r="AC895" s="3">
        <v>0</v>
      </c>
      <c r="AD895" s="3">
        <v>0</v>
      </c>
      <c r="AE895" s="3">
        <v>0</v>
      </c>
      <c r="AF895">
        <v>56170</v>
      </c>
      <c r="AG895">
        <v>9</v>
      </c>
      <c r="AH895"/>
    </row>
    <row r="896" spans="1:34" x14ac:dyDescent="0.25">
      <c r="A896" t="s">
        <v>14585</v>
      </c>
      <c r="B896" t="s">
        <v>1204</v>
      </c>
      <c r="C896" t="s">
        <v>12987</v>
      </c>
      <c r="D896" t="s">
        <v>14784</v>
      </c>
      <c r="E896" s="3">
        <v>81.391304347826093</v>
      </c>
      <c r="F896" s="3">
        <v>4.1939035790598291</v>
      </c>
      <c r="G896" s="3">
        <v>3.9798571047008537</v>
      </c>
      <c r="H896" s="3">
        <v>0.26368055555555553</v>
      </c>
      <c r="I896" s="3">
        <v>0.18862713675213674</v>
      </c>
      <c r="J896" s="3">
        <v>341.34728260869565</v>
      </c>
      <c r="K896" s="3">
        <v>323.92576086956518</v>
      </c>
      <c r="L896" s="3">
        <v>21.461304347826086</v>
      </c>
      <c r="M896" s="3">
        <v>15.352608695652174</v>
      </c>
      <c r="N896" s="3">
        <v>0.54347826086956519</v>
      </c>
      <c r="O896" s="3">
        <v>5.5652173913043477</v>
      </c>
      <c r="P896" s="3">
        <v>98.309565217391281</v>
      </c>
      <c r="Q896" s="3">
        <v>86.996739130434761</v>
      </c>
      <c r="R896" s="3">
        <v>11.312826086956527</v>
      </c>
      <c r="S896" s="3">
        <v>221.57641304347825</v>
      </c>
      <c r="T896" s="3">
        <v>221.57641304347825</v>
      </c>
      <c r="U896" s="3">
        <v>0</v>
      </c>
      <c r="V896" s="3">
        <v>0</v>
      </c>
      <c r="W896" s="3">
        <v>0.6122826086956521</v>
      </c>
      <c r="X896" s="3">
        <v>0</v>
      </c>
      <c r="Y896" s="3">
        <v>0</v>
      </c>
      <c r="Z896" s="3">
        <v>0</v>
      </c>
      <c r="AA896" s="3">
        <v>0.52891304347826085</v>
      </c>
      <c r="AB896" s="3">
        <v>0</v>
      </c>
      <c r="AC896" s="3">
        <v>8.3369565217391306E-2</v>
      </c>
      <c r="AD896" s="3">
        <v>0</v>
      </c>
      <c r="AE896" s="3">
        <v>0</v>
      </c>
      <c r="AF896">
        <v>56162</v>
      </c>
      <c r="AG896">
        <v>9</v>
      </c>
      <c r="AH896"/>
    </row>
    <row r="897" spans="1:34" x14ac:dyDescent="0.25">
      <c r="A897" t="s">
        <v>14585</v>
      </c>
      <c r="B897" t="s">
        <v>13320</v>
      </c>
      <c r="C897" t="s">
        <v>16807</v>
      </c>
      <c r="D897" t="s">
        <v>14792</v>
      </c>
      <c r="E897" s="3">
        <v>92.467391304347828</v>
      </c>
      <c r="F897" s="3">
        <v>4.0745362642529681</v>
      </c>
      <c r="G897" s="3">
        <v>3.8310532502644885</v>
      </c>
      <c r="H897" s="3">
        <v>0.25982837663100983</v>
      </c>
      <c r="I897" s="3">
        <v>8.6626307746561659E-2</v>
      </c>
      <c r="J897" s="3">
        <v>376.76173913043482</v>
      </c>
      <c r="K897" s="3">
        <v>354.24750000000006</v>
      </c>
      <c r="L897" s="3">
        <v>24.025652173913048</v>
      </c>
      <c r="M897" s="3">
        <v>8.0101086956521748</v>
      </c>
      <c r="N897" s="3">
        <v>0.74902173913043479</v>
      </c>
      <c r="O897" s="3">
        <v>15.26652173913044</v>
      </c>
      <c r="P897" s="3">
        <v>101.45</v>
      </c>
      <c r="Q897" s="3">
        <v>94.951304347826095</v>
      </c>
      <c r="R897" s="3">
        <v>6.4986956521739128</v>
      </c>
      <c r="S897" s="3">
        <v>251.28608695652179</v>
      </c>
      <c r="T897" s="3">
        <v>251.28608695652179</v>
      </c>
      <c r="U897" s="3">
        <v>0</v>
      </c>
      <c r="V897" s="3">
        <v>0</v>
      </c>
      <c r="W897" s="3">
        <v>2.5282608695652176</v>
      </c>
      <c r="X897" s="3">
        <v>0</v>
      </c>
      <c r="Y897" s="3">
        <v>0.74902173913043479</v>
      </c>
      <c r="Z897" s="3">
        <v>1.7792391304347825</v>
      </c>
      <c r="AA897" s="3">
        <v>0</v>
      </c>
      <c r="AB897" s="3">
        <v>0</v>
      </c>
      <c r="AC897" s="3">
        <v>0</v>
      </c>
      <c r="AD897" s="3">
        <v>0</v>
      </c>
      <c r="AE897" s="3">
        <v>0</v>
      </c>
      <c r="AF897">
        <v>555211</v>
      </c>
      <c r="AG897">
        <v>9</v>
      </c>
      <c r="AH897"/>
    </row>
    <row r="898" spans="1:34" x14ac:dyDescent="0.25">
      <c r="A898" t="s">
        <v>14585</v>
      </c>
      <c r="B898" t="s">
        <v>767</v>
      </c>
      <c r="C898" t="s">
        <v>16601</v>
      </c>
      <c r="D898" t="s">
        <v>14780</v>
      </c>
      <c r="E898" s="3">
        <v>66.989130434782609</v>
      </c>
      <c r="F898" s="3">
        <v>4.511823787116664</v>
      </c>
      <c r="G898" s="3">
        <v>4.3088382281356479</v>
      </c>
      <c r="H898" s="3">
        <v>1.161424630861593</v>
      </c>
      <c r="I898" s="3">
        <v>1.0583903942884954</v>
      </c>
      <c r="J898" s="3">
        <v>302.24315217391307</v>
      </c>
      <c r="K898" s="3">
        <v>288.64532608695652</v>
      </c>
      <c r="L898" s="3">
        <v>77.8028260869565</v>
      </c>
      <c r="M898" s="3">
        <v>70.900652173913016</v>
      </c>
      <c r="N898" s="3">
        <v>1.5108695652173914</v>
      </c>
      <c r="O898" s="3">
        <v>5.3913043478260869</v>
      </c>
      <c r="P898" s="3">
        <v>73.267934782608691</v>
      </c>
      <c r="Q898" s="3">
        <v>66.572282608695645</v>
      </c>
      <c r="R898" s="3">
        <v>6.6956521739130439</v>
      </c>
      <c r="S898" s="3">
        <v>151.17239130434788</v>
      </c>
      <c r="T898" s="3">
        <v>151.17239130434788</v>
      </c>
      <c r="U898" s="3">
        <v>0</v>
      </c>
      <c r="V898" s="3">
        <v>0</v>
      </c>
      <c r="W898" s="3">
        <v>14.291630434782608</v>
      </c>
      <c r="X898" s="3">
        <v>0</v>
      </c>
      <c r="Y898" s="3">
        <v>0</v>
      </c>
      <c r="Z898" s="3">
        <v>0</v>
      </c>
      <c r="AA898" s="3">
        <v>0</v>
      </c>
      <c r="AB898" s="3">
        <v>0</v>
      </c>
      <c r="AC898" s="3">
        <v>14.291630434782608</v>
      </c>
      <c r="AD898" s="3">
        <v>0</v>
      </c>
      <c r="AE898" s="3">
        <v>0</v>
      </c>
      <c r="AF898">
        <v>55014</v>
      </c>
      <c r="AG898">
        <v>9</v>
      </c>
      <c r="AH898"/>
    </row>
    <row r="899" spans="1:34" x14ac:dyDescent="0.25">
      <c r="A899" t="s">
        <v>14585</v>
      </c>
      <c r="B899" t="s">
        <v>859</v>
      </c>
      <c r="C899" t="s">
        <v>16664</v>
      </c>
      <c r="D899" t="s">
        <v>14783</v>
      </c>
      <c r="E899" s="3">
        <v>54.228260869565219</v>
      </c>
      <c r="F899" s="3">
        <v>3.486063339346563</v>
      </c>
      <c r="G899" s="3">
        <v>3.1413910603327322</v>
      </c>
      <c r="H899" s="3">
        <v>0.59322509520946087</v>
      </c>
      <c r="I899" s="3">
        <v>0.40416115453998802</v>
      </c>
      <c r="J899" s="3">
        <v>189.04315217391309</v>
      </c>
      <c r="K899" s="3">
        <v>170.35217391304349</v>
      </c>
      <c r="L899" s="3">
        <v>32.169565217391309</v>
      </c>
      <c r="M899" s="3">
        <v>21.916956521739134</v>
      </c>
      <c r="N899" s="3">
        <v>7.20913043478261</v>
      </c>
      <c r="O899" s="3">
        <v>3.0434782608695654</v>
      </c>
      <c r="P899" s="3">
        <v>61.059891304347829</v>
      </c>
      <c r="Q899" s="3">
        <v>52.621521739130436</v>
      </c>
      <c r="R899" s="3">
        <v>8.4383695652173962</v>
      </c>
      <c r="S899" s="3">
        <v>95.813695652173919</v>
      </c>
      <c r="T899" s="3">
        <v>95.813695652173919</v>
      </c>
      <c r="U899" s="3">
        <v>0</v>
      </c>
      <c r="V899" s="3">
        <v>0</v>
      </c>
      <c r="W899" s="3">
        <v>6.0466304347826085</v>
      </c>
      <c r="X899" s="3">
        <v>0</v>
      </c>
      <c r="Y899" s="3">
        <v>0</v>
      </c>
      <c r="Z899" s="3">
        <v>0</v>
      </c>
      <c r="AA899" s="3">
        <v>0</v>
      </c>
      <c r="AB899" s="3">
        <v>0</v>
      </c>
      <c r="AC899" s="3">
        <v>6.0466304347826085</v>
      </c>
      <c r="AD899" s="3">
        <v>0</v>
      </c>
      <c r="AE899" s="3">
        <v>0</v>
      </c>
      <c r="AF899">
        <v>55242</v>
      </c>
      <c r="AG899">
        <v>9</v>
      </c>
      <c r="AH899"/>
    </row>
    <row r="900" spans="1:34" x14ac:dyDescent="0.25">
      <c r="A900" t="s">
        <v>14585</v>
      </c>
      <c r="B900" t="s">
        <v>883</v>
      </c>
      <c r="C900" t="s">
        <v>16680</v>
      </c>
      <c r="D900" t="s">
        <v>14778</v>
      </c>
      <c r="E900" s="3">
        <v>51.605633802816904</v>
      </c>
      <c r="F900" s="3">
        <v>3.9886708515283842</v>
      </c>
      <c r="G900" s="3">
        <v>3.5347898471615715</v>
      </c>
      <c r="H900" s="3">
        <v>0.74232532751091684</v>
      </c>
      <c r="I900" s="3">
        <v>0.40747543668122249</v>
      </c>
      <c r="J900" s="3">
        <v>205.83788732394368</v>
      </c>
      <c r="K900" s="3">
        <v>182.41507042253519</v>
      </c>
      <c r="L900" s="3">
        <v>38.308169014084498</v>
      </c>
      <c r="M900" s="3">
        <v>21.028028169014075</v>
      </c>
      <c r="N900" s="3">
        <v>11.052394366197182</v>
      </c>
      <c r="O900" s="3">
        <v>6.2277464788732422</v>
      </c>
      <c r="P900" s="3">
        <v>41.617887323943663</v>
      </c>
      <c r="Q900" s="3">
        <v>35.475211267605637</v>
      </c>
      <c r="R900" s="3">
        <v>6.1426760563380283</v>
      </c>
      <c r="S900" s="3">
        <v>125.91183098591549</v>
      </c>
      <c r="T900" s="3">
        <v>93.314788732394362</v>
      </c>
      <c r="U900" s="3">
        <v>32.597042253521124</v>
      </c>
      <c r="V900" s="3">
        <v>0</v>
      </c>
      <c r="W900" s="3">
        <v>13.230563380281691</v>
      </c>
      <c r="X900" s="3">
        <v>0</v>
      </c>
      <c r="Y900" s="3">
        <v>0</v>
      </c>
      <c r="Z900" s="3">
        <v>0</v>
      </c>
      <c r="AA900" s="3">
        <v>4.385070422535212</v>
      </c>
      <c r="AB900" s="3">
        <v>0</v>
      </c>
      <c r="AC900" s="3">
        <v>8.8454929577464778</v>
      </c>
      <c r="AD900" s="3">
        <v>0</v>
      </c>
      <c r="AE900" s="3">
        <v>0</v>
      </c>
      <c r="AF900">
        <v>55298</v>
      </c>
      <c r="AG900">
        <v>9</v>
      </c>
      <c r="AH900"/>
    </row>
    <row r="901" spans="1:34" x14ac:dyDescent="0.25">
      <c r="A901" t="s">
        <v>14585</v>
      </c>
      <c r="B901" t="s">
        <v>13258</v>
      </c>
      <c r="C901" t="s">
        <v>16627</v>
      </c>
      <c r="D901" t="s">
        <v>14776</v>
      </c>
      <c r="E901" s="3">
        <v>62.836956521739133</v>
      </c>
      <c r="F901" s="3">
        <v>4.196116588825463</v>
      </c>
      <c r="G901" s="3">
        <v>3.9808424148071269</v>
      </c>
      <c r="H901" s="3">
        <v>0.37510811278325545</v>
      </c>
      <c r="I901" s="3">
        <v>0.28377443348901571</v>
      </c>
      <c r="J901" s="3">
        <v>263.67119565217394</v>
      </c>
      <c r="K901" s="3">
        <v>250.14402173913044</v>
      </c>
      <c r="L901" s="3">
        <v>23.570652173913043</v>
      </c>
      <c r="M901" s="3">
        <v>17.831521739130434</v>
      </c>
      <c r="N901" s="3">
        <v>0</v>
      </c>
      <c r="O901" s="3">
        <v>5.7391304347826084</v>
      </c>
      <c r="P901" s="3">
        <v>83.8125</v>
      </c>
      <c r="Q901" s="3">
        <v>76.024456521739125</v>
      </c>
      <c r="R901" s="3">
        <v>7.7880434782608692</v>
      </c>
      <c r="S901" s="3">
        <v>156.28804347826087</v>
      </c>
      <c r="T901" s="3">
        <v>156.28804347826087</v>
      </c>
      <c r="U901" s="3">
        <v>0</v>
      </c>
      <c r="V901" s="3">
        <v>0</v>
      </c>
      <c r="W901" s="3">
        <v>0</v>
      </c>
      <c r="X901" s="3">
        <v>0</v>
      </c>
      <c r="Y901" s="3">
        <v>0</v>
      </c>
      <c r="Z901" s="3">
        <v>0</v>
      </c>
      <c r="AA901" s="3">
        <v>0</v>
      </c>
      <c r="AB901" s="3">
        <v>0</v>
      </c>
      <c r="AC901" s="3">
        <v>0</v>
      </c>
      <c r="AD901" s="3">
        <v>0</v>
      </c>
      <c r="AE901" s="3">
        <v>0</v>
      </c>
      <c r="AF901">
        <v>555088</v>
      </c>
      <c r="AG901">
        <v>9</v>
      </c>
      <c r="AH901"/>
    </row>
    <row r="902" spans="1:34" x14ac:dyDescent="0.25">
      <c r="A902" t="s">
        <v>14585</v>
      </c>
      <c r="B902" t="s">
        <v>13234</v>
      </c>
      <c r="C902" t="s">
        <v>16633</v>
      </c>
      <c r="D902" t="s">
        <v>14776</v>
      </c>
      <c r="E902" s="3">
        <v>46.782608695652172</v>
      </c>
      <c r="F902" s="3">
        <v>4.3927881040892203</v>
      </c>
      <c r="G902" s="3">
        <v>3.4790706319702602</v>
      </c>
      <c r="H902" s="3">
        <v>0.43831784386617101</v>
      </c>
      <c r="I902" s="3">
        <v>0.31006505576208171</v>
      </c>
      <c r="J902" s="3">
        <v>205.50608695652176</v>
      </c>
      <c r="K902" s="3">
        <v>162.76</v>
      </c>
      <c r="L902" s="3">
        <v>20.505652173913042</v>
      </c>
      <c r="M902" s="3">
        <v>14.50565217391304</v>
      </c>
      <c r="N902" s="3">
        <v>2.6956521739130435</v>
      </c>
      <c r="O902" s="3">
        <v>3.3043478260869565</v>
      </c>
      <c r="P902" s="3">
        <v>69.701086956521749</v>
      </c>
      <c r="Q902" s="3">
        <v>32.95500000000002</v>
      </c>
      <c r="R902" s="3">
        <v>36.746086956521737</v>
      </c>
      <c r="S902" s="3">
        <v>115.29934782608696</v>
      </c>
      <c r="T902" s="3">
        <v>101.82532608695652</v>
      </c>
      <c r="U902" s="3">
        <v>13.474021739130434</v>
      </c>
      <c r="V902" s="3">
        <v>0</v>
      </c>
      <c r="W902" s="3">
        <v>4.8797826086956508</v>
      </c>
      <c r="X902" s="3">
        <v>4.0411956521739123</v>
      </c>
      <c r="Y902" s="3">
        <v>0</v>
      </c>
      <c r="Z902" s="3">
        <v>0</v>
      </c>
      <c r="AA902" s="3">
        <v>0.50706521739130428</v>
      </c>
      <c r="AB902" s="3">
        <v>0</v>
      </c>
      <c r="AC902" s="3">
        <v>0.33152173913043476</v>
      </c>
      <c r="AD902" s="3">
        <v>0</v>
      </c>
      <c r="AE902" s="3">
        <v>0</v>
      </c>
      <c r="AF902">
        <v>555039</v>
      </c>
      <c r="AG902">
        <v>9</v>
      </c>
      <c r="AH902"/>
    </row>
    <row r="903" spans="1:34" x14ac:dyDescent="0.25">
      <c r="A903" t="s">
        <v>14585</v>
      </c>
      <c r="B903" t="s">
        <v>1342</v>
      </c>
      <c r="C903" t="s">
        <v>16607</v>
      </c>
      <c r="D903" t="s">
        <v>14776</v>
      </c>
      <c r="E903" s="3">
        <v>35.576086956521742</v>
      </c>
      <c r="F903" s="3">
        <v>4.1284479071188516</v>
      </c>
      <c r="G903" s="3">
        <v>3.7500855484265201</v>
      </c>
      <c r="H903" s="3">
        <v>0.20071799572257865</v>
      </c>
      <c r="I903" s="3">
        <v>3.4219370608004888E-2</v>
      </c>
      <c r="J903" s="3">
        <v>146.87402173913046</v>
      </c>
      <c r="K903" s="3">
        <v>133.41336956521741</v>
      </c>
      <c r="L903" s="3">
        <v>7.1407608695652165</v>
      </c>
      <c r="M903" s="3">
        <v>1.2173913043478262</v>
      </c>
      <c r="N903" s="3">
        <v>0</v>
      </c>
      <c r="O903" s="3">
        <v>5.9233695652173903</v>
      </c>
      <c r="P903" s="3">
        <v>41.609130434782614</v>
      </c>
      <c r="Q903" s="3">
        <v>34.071847826086966</v>
      </c>
      <c r="R903" s="3">
        <v>7.5372826086956506</v>
      </c>
      <c r="S903" s="3">
        <v>98.124130434782614</v>
      </c>
      <c r="T903" s="3">
        <v>98.124130434782614</v>
      </c>
      <c r="U903" s="3">
        <v>0</v>
      </c>
      <c r="V903" s="3">
        <v>0</v>
      </c>
      <c r="W903" s="3">
        <v>2.8695652173913047</v>
      </c>
      <c r="X903" s="3">
        <v>1.2173913043478262</v>
      </c>
      <c r="Y903" s="3">
        <v>0</v>
      </c>
      <c r="Z903" s="3">
        <v>0</v>
      </c>
      <c r="AA903" s="3">
        <v>1.6521739130434783</v>
      </c>
      <c r="AB903" s="3">
        <v>0</v>
      </c>
      <c r="AC903" s="3">
        <v>0</v>
      </c>
      <c r="AD903" s="3">
        <v>0</v>
      </c>
      <c r="AE903" s="3">
        <v>0</v>
      </c>
      <c r="AF903">
        <v>56438</v>
      </c>
      <c r="AG903">
        <v>9</v>
      </c>
      <c r="AH903"/>
    </row>
    <row r="904" spans="1:34" x14ac:dyDescent="0.25">
      <c r="A904" t="s">
        <v>14585</v>
      </c>
      <c r="B904" t="s">
        <v>829</v>
      </c>
      <c r="C904" t="s">
        <v>16644</v>
      </c>
      <c r="D904" t="s">
        <v>14794</v>
      </c>
      <c r="E904" s="3">
        <v>63.260869565217391</v>
      </c>
      <c r="F904" s="3">
        <v>4.8906357388316151</v>
      </c>
      <c r="G904" s="3">
        <v>4.8054123711340209</v>
      </c>
      <c r="H904" s="3">
        <v>0.57104810996563571</v>
      </c>
      <c r="I904" s="3">
        <v>0.48582474226804123</v>
      </c>
      <c r="J904" s="3">
        <v>309.38586956521738</v>
      </c>
      <c r="K904" s="3">
        <v>303.99456521739131</v>
      </c>
      <c r="L904" s="3">
        <v>36.125</v>
      </c>
      <c r="M904" s="3">
        <v>30.733695652173914</v>
      </c>
      <c r="N904" s="3">
        <v>0</v>
      </c>
      <c r="O904" s="3">
        <v>5.3913043478260869</v>
      </c>
      <c r="P904" s="3">
        <v>85.125</v>
      </c>
      <c r="Q904" s="3">
        <v>85.125</v>
      </c>
      <c r="R904" s="3">
        <v>0</v>
      </c>
      <c r="S904" s="3">
        <v>188.1358695652174</v>
      </c>
      <c r="T904" s="3">
        <v>188.1358695652174</v>
      </c>
      <c r="U904" s="3">
        <v>0</v>
      </c>
      <c r="V904" s="3">
        <v>0</v>
      </c>
      <c r="W904" s="3">
        <v>0</v>
      </c>
      <c r="X904" s="3">
        <v>0</v>
      </c>
      <c r="Y904" s="3">
        <v>0</v>
      </c>
      <c r="Z904" s="3">
        <v>0</v>
      </c>
      <c r="AA904" s="3">
        <v>0</v>
      </c>
      <c r="AB904" s="3">
        <v>0</v>
      </c>
      <c r="AC904" s="3">
        <v>0</v>
      </c>
      <c r="AD904" s="3">
        <v>0</v>
      </c>
      <c r="AE904" s="3">
        <v>0</v>
      </c>
      <c r="AF904">
        <v>55173</v>
      </c>
      <c r="AG904">
        <v>9</v>
      </c>
      <c r="AH904"/>
    </row>
    <row r="905" spans="1:34" x14ac:dyDescent="0.25">
      <c r="A905" t="s">
        <v>14585</v>
      </c>
      <c r="B905" t="s">
        <v>13664</v>
      </c>
      <c r="C905" t="s">
        <v>16689</v>
      </c>
      <c r="D905" t="s">
        <v>14776</v>
      </c>
      <c r="E905" s="3">
        <v>45.586956521739133</v>
      </c>
      <c r="F905" s="3">
        <v>3.5702002861230335</v>
      </c>
      <c r="G905" s="3">
        <v>3.4305960896518837</v>
      </c>
      <c r="H905" s="3">
        <v>0.33965188364329996</v>
      </c>
      <c r="I905" s="3">
        <v>0.20004768717215068</v>
      </c>
      <c r="J905" s="3">
        <v>162.75456521739133</v>
      </c>
      <c r="K905" s="3">
        <v>156.39043478260871</v>
      </c>
      <c r="L905" s="3">
        <v>15.483695652173914</v>
      </c>
      <c r="M905" s="3">
        <v>9.1195652173913047</v>
      </c>
      <c r="N905" s="3">
        <v>0</v>
      </c>
      <c r="O905" s="3">
        <v>6.3641304347826084</v>
      </c>
      <c r="P905" s="3">
        <v>43.348804347826089</v>
      </c>
      <c r="Q905" s="3">
        <v>43.348804347826089</v>
      </c>
      <c r="R905" s="3">
        <v>0</v>
      </c>
      <c r="S905" s="3">
        <v>103.92206521739132</v>
      </c>
      <c r="T905" s="3">
        <v>103.92206521739132</v>
      </c>
      <c r="U905" s="3">
        <v>0</v>
      </c>
      <c r="V905" s="3">
        <v>0</v>
      </c>
      <c r="W905" s="3">
        <v>0</v>
      </c>
      <c r="X905" s="3">
        <v>0</v>
      </c>
      <c r="Y905" s="3">
        <v>0</v>
      </c>
      <c r="Z905" s="3">
        <v>0</v>
      </c>
      <c r="AA905" s="3">
        <v>0</v>
      </c>
      <c r="AB905" s="3">
        <v>0</v>
      </c>
      <c r="AC905" s="3">
        <v>0</v>
      </c>
      <c r="AD905" s="3">
        <v>0</v>
      </c>
      <c r="AE905" s="3">
        <v>0</v>
      </c>
      <c r="AF905">
        <v>555894</v>
      </c>
      <c r="AG905">
        <v>9</v>
      </c>
      <c r="AH905"/>
    </row>
    <row r="906" spans="1:34" x14ac:dyDescent="0.25">
      <c r="A906" t="s">
        <v>14585</v>
      </c>
      <c r="B906" t="s">
        <v>13556</v>
      </c>
      <c r="C906" t="s">
        <v>16887</v>
      </c>
      <c r="D906" t="s">
        <v>14792</v>
      </c>
      <c r="E906" s="3">
        <v>27.358695652173914</v>
      </c>
      <c r="F906" s="3">
        <v>10.10699642431466</v>
      </c>
      <c r="G906" s="3">
        <v>9.8653873659117988</v>
      </c>
      <c r="H906" s="3">
        <v>1.4480889948351212</v>
      </c>
      <c r="I906" s="3">
        <v>1.4123321414382204</v>
      </c>
      <c r="J906" s="3">
        <v>276.51423913043482</v>
      </c>
      <c r="K906" s="3">
        <v>269.90413043478259</v>
      </c>
      <c r="L906" s="3">
        <v>39.617826086956526</v>
      </c>
      <c r="M906" s="3">
        <v>38.639565217391315</v>
      </c>
      <c r="N906" s="3">
        <v>0.92391304347826086</v>
      </c>
      <c r="O906" s="3">
        <v>5.434782608695652E-2</v>
      </c>
      <c r="P906" s="3">
        <v>105.19489130434785</v>
      </c>
      <c r="Q906" s="3">
        <v>99.563043478260894</v>
      </c>
      <c r="R906" s="3">
        <v>5.6318478260869567</v>
      </c>
      <c r="S906" s="3">
        <v>131.70152173913041</v>
      </c>
      <c r="T906" s="3">
        <v>131.70152173913041</v>
      </c>
      <c r="U906" s="3">
        <v>0</v>
      </c>
      <c r="V906" s="3">
        <v>0</v>
      </c>
      <c r="W906" s="3">
        <v>8.3369565217391308</v>
      </c>
      <c r="X906" s="3">
        <v>0</v>
      </c>
      <c r="Y906" s="3">
        <v>0</v>
      </c>
      <c r="Z906" s="3">
        <v>0</v>
      </c>
      <c r="AA906" s="3">
        <v>5.0108695652173916</v>
      </c>
      <c r="AB906" s="3">
        <v>0</v>
      </c>
      <c r="AC906" s="3">
        <v>3.3260869565217392</v>
      </c>
      <c r="AD906" s="3">
        <v>0</v>
      </c>
      <c r="AE906" s="3">
        <v>0</v>
      </c>
      <c r="AF906">
        <v>555730</v>
      </c>
      <c r="AG906">
        <v>9</v>
      </c>
      <c r="AH906"/>
    </row>
    <row r="907" spans="1:34" x14ac:dyDescent="0.25">
      <c r="A907" t="s">
        <v>14585</v>
      </c>
      <c r="B907" t="s">
        <v>13643</v>
      </c>
      <c r="C907" t="s">
        <v>16681</v>
      </c>
      <c r="D907" t="s">
        <v>14801</v>
      </c>
      <c r="E907" s="3">
        <v>18.847826086956523</v>
      </c>
      <c r="F907" s="3">
        <v>6.0153344867358705</v>
      </c>
      <c r="G907" s="3">
        <v>5.3487024221453288</v>
      </c>
      <c r="H907" s="3">
        <v>0.94321799307958487</v>
      </c>
      <c r="I907" s="3">
        <v>0.58652825836216849</v>
      </c>
      <c r="J907" s="3">
        <v>113.37597826086957</v>
      </c>
      <c r="K907" s="3">
        <v>100.81141304347827</v>
      </c>
      <c r="L907" s="3">
        <v>17.777608695652177</v>
      </c>
      <c r="M907" s="3">
        <v>11.054782608695655</v>
      </c>
      <c r="N907" s="3">
        <v>1.8532608695652173</v>
      </c>
      <c r="O907" s="3">
        <v>4.8695652173913047</v>
      </c>
      <c r="P907" s="3">
        <v>33.488586956521743</v>
      </c>
      <c r="Q907" s="3">
        <v>27.646847826086958</v>
      </c>
      <c r="R907" s="3">
        <v>5.8417391304347861</v>
      </c>
      <c r="S907" s="3">
        <v>62.109782608695653</v>
      </c>
      <c r="T907" s="3">
        <v>62.109782608695653</v>
      </c>
      <c r="U907" s="3">
        <v>0</v>
      </c>
      <c r="V907" s="3">
        <v>0</v>
      </c>
      <c r="W907" s="3">
        <v>1.8532608695652173</v>
      </c>
      <c r="X907" s="3">
        <v>0</v>
      </c>
      <c r="Y907" s="3">
        <v>1.8532608695652173</v>
      </c>
      <c r="Z907" s="3">
        <v>0</v>
      </c>
      <c r="AA907" s="3">
        <v>0</v>
      </c>
      <c r="AB907" s="3">
        <v>0</v>
      </c>
      <c r="AC907" s="3">
        <v>0</v>
      </c>
      <c r="AD907" s="3">
        <v>0</v>
      </c>
      <c r="AE907" s="3">
        <v>0</v>
      </c>
      <c r="AF907">
        <v>555867</v>
      </c>
      <c r="AG907">
        <v>9</v>
      </c>
      <c r="AH907"/>
    </row>
    <row r="908" spans="1:34" x14ac:dyDescent="0.25">
      <c r="A908" t="s">
        <v>14585</v>
      </c>
      <c r="B908" t="s">
        <v>1301</v>
      </c>
      <c r="C908" t="s">
        <v>16813</v>
      </c>
      <c r="D908" t="s">
        <v>14777</v>
      </c>
      <c r="E908" s="3">
        <v>54.112676056338032</v>
      </c>
      <c r="F908" s="3">
        <v>3.4527876106194682</v>
      </c>
      <c r="G908" s="3">
        <v>3.2879489849036951</v>
      </c>
      <c r="H908" s="3">
        <v>0.36021082769390939</v>
      </c>
      <c r="I908" s="3">
        <v>0.24260801665799059</v>
      </c>
      <c r="J908" s="3">
        <v>186.8395774647887</v>
      </c>
      <c r="K908" s="3">
        <v>177.91971830985912</v>
      </c>
      <c r="L908" s="3">
        <v>19.491971830985914</v>
      </c>
      <c r="M908" s="3">
        <v>13.128169014084506</v>
      </c>
      <c r="N908" s="3">
        <v>1.821549295774648</v>
      </c>
      <c r="O908" s="3">
        <v>4.542253521126761</v>
      </c>
      <c r="P908" s="3">
        <v>41.929859154929567</v>
      </c>
      <c r="Q908" s="3">
        <v>39.373802816901396</v>
      </c>
      <c r="R908" s="3">
        <v>2.5560563380281685</v>
      </c>
      <c r="S908" s="3">
        <v>125.41774647887321</v>
      </c>
      <c r="T908" s="3">
        <v>125.41774647887321</v>
      </c>
      <c r="U908" s="3">
        <v>0</v>
      </c>
      <c r="V908" s="3">
        <v>0</v>
      </c>
      <c r="W908" s="3">
        <v>0</v>
      </c>
      <c r="X908" s="3">
        <v>0</v>
      </c>
      <c r="Y908" s="3">
        <v>0</v>
      </c>
      <c r="Z908" s="3">
        <v>0</v>
      </c>
      <c r="AA908" s="3">
        <v>0</v>
      </c>
      <c r="AB908" s="3">
        <v>0</v>
      </c>
      <c r="AC908" s="3">
        <v>0</v>
      </c>
      <c r="AD908" s="3">
        <v>0</v>
      </c>
      <c r="AE908" s="3">
        <v>0</v>
      </c>
      <c r="AF908">
        <v>56361</v>
      </c>
      <c r="AG908">
        <v>9</v>
      </c>
      <c r="AH908"/>
    </row>
    <row r="909" spans="1:34" x14ac:dyDescent="0.25">
      <c r="A909" t="s">
        <v>14585</v>
      </c>
      <c r="B909" t="s">
        <v>800</v>
      </c>
      <c r="C909" t="s">
        <v>16607</v>
      </c>
      <c r="D909" t="s">
        <v>14776</v>
      </c>
      <c r="E909" s="3">
        <v>68.760869565217391</v>
      </c>
      <c r="F909" s="3">
        <v>4.5795194435662347</v>
      </c>
      <c r="G909" s="3">
        <v>4.3234539993676897</v>
      </c>
      <c r="H909" s="3">
        <v>0.60634208030350933</v>
      </c>
      <c r="I909" s="3">
        <v>0.485333544103699</v>
      </c>
      <c r="J909" s="3">
        <v>314.89173913043481</v>
      </c>
      <c r="K909" s="3">
        <v>297.28445652173917</v>
      </c>
      <c r="L909" s="3">
        <v>41.692608695652176</v>
      </c>
      <c r="M909" s="3">
        <v>33.371956521739129</v>
      </c>
      <c r="N909" s="3">
        <v>7.2173913043478262</v>
      </c>
      <c r="O909" s="3">
        <v>1.1032608695652173</v>
      </c>
      <c r="P909" s="3">
        <v>108.77934782608698</v>
      </c>
      <c r="Q909" s="3">
        <v>99.492717391304367</v>
      </c>
      <c r="R909" s="3">
        <v>9.2866304347826087</v>
      </c>
      <c r="S909" s="3">
        <v>164.41978260869567</v>
      </c>
      <c r="T909" s="3">
        <v>164.41978260869567</v>
      </c>
      <c r="U909" s="3">
        <v>0</v>
      </c>
      <c r="V909" s="3">
        <v>0</v>
      </c>
      <c r="W909" s="3">
        <v>0.34239130434782611</v>
      </c>
      <c r="X909" s="3">
        <v>0</v>
      </c>
      <c r="Y909" s="3">
        <v>0</v>
      </c>
      <c r="Z909" s="3">
        <v>0</v>
      </c>
      <c r="AA909" s="3">
        <v>0</v>
      </c>
      <c r="AB909" s="3">
        <v>0</v>
      </c>
      <c r="AC909" s="3">
        <v>0.34239130434782611</v>
      </c>
      <c r="AD909" s="3">
        <v>0</v>
      </c>
      <c r="AE909" s="3">
        <v>0</v>
      </c>
      <c r="AF909">
        <v>55111</v>
      </c>
      <c r="AG909">
        <v>9</v>
      </c>
      <c r="AH909"/>
    </row>
    <row r="910" spans="1:34" x14ac:dyDescent="0.25">
      <c r="A910" t="s">
        <v>14585</v>
      </c>
      <c r="B910" t="s">
        <v>1097</v>
      </c>
      <c r="C910" t="s">
        <v>16650</v>
      </c>
      <c r="D910" t="s">
        <v>14776</v>
      </c>
      <c r="E910" s="3">
        <v>158.26760563380282</v>
      </c>
      <c r="F910" s="3">
        <v>3.8163486695737299</v>
      </c>
      <c r="G910" s="3">
        <v>3.6815012903799942</v>
      </c>
      <c r="H910" s="3">
        <v>0.29246507074842032</v>
      </c>
      <c r="I910" s="3">
        <v>0.19379282726706412</v>
      </c>
      <c r="J910" s="3">
        <v>604.00436619718312</v>
      </c>
      <c r="K910" s="3">
        <v>582.66239436619708</v>
      </c>
      <c r="L910" s="3">
        <v>46.287746478873231</v>
      </c>
      <c r="M910" s="3">
        <v>30.671126760563375</v>
      </c>
      <c r="N910" s="3">
        <v>10.09549295774648</v>
      </c>
      <c r="O910" s="3">
        <v>5.52112676056338</v>
      </c>
      <c r="P910" s="3">
        <v>167.66464788732398</v>
      </c>
      <c r="Q910" s="3">
        <v>161.93929577464792</v>
      </c>
      <c r="R910" s="3">
        <v>5.725352112676056</v>
      </c>
      <c r="S910" s="3">
        <v>390.05197183098585</v>
      </c>
      <c r="T910" s="3">
        <v>390.05197183098585</v>
      </c>
      <c r="U910" s="3">
        <v>0</v>
      </c>
      <c r="V910" s="3">
        <v>0</v>
      </c>
      <c r="W910" s="3">
        <v>0</v>
      </c>
      <c r="X910" s="3">
        <v>0</v>
      </c>
      <c r="Y910" s="3">
        <v>0</v>
      </c>
      <c r="Z910" s="3">
        <v>0</v>
      </c>
      <c r="AA910" s="3">
        <v>0</v>
      </c>
      <c r="AB910" s="3">
        <v>0</v>
      </c>
      <c r="AC910" s="3">
        <v>0</v>
      </c>
      <c r="AD910" s="3">
        <v>0</v>
      </c>
      <c r="AE910" s="3">
        <v>0</v>
      </c>
      <c r="AF910">
        <v>55932</v>
      </c>
      <c r="AG910">
        <v>9</v>
      </c>
      <c r="AH910"/>
    </row>
    <row r="911" spans="1:34" x14ac:dyDescent="0.25">
      <c r="A911" t="s">
        <v>14585</v>
      </c>
      <c r="B911" t="s">
        <v>13687</v>
      </c>
      <c r="C911" t="s">
        <v>16705</v>
      </c>
      <c r="D911" t="s">
        <v>14795</v>
      </c>
      <c r="E911" s="3">
        <v>39.597826086956523</v>
      </c>
      <c r="F911" s="3">
        <v>3.4161789733735928</v>
      </c>
      <c r="G911" s="3">
        <v>3.4161789733735928</v>
      </c>
      <c r="H911" s="3">
        <v>0.19291243480647818</v>
      </c>
      <c r="I911" s="3">
        <v>0.19291243480647818</v>
      </c>
      <c r="J911" s="3">
        <v>135.27326086956521</v>
      </c>
      <c r="K911" s="3">
        <v>135.27326086956521</v>
      </c>
      <c r="L911" s="3">
        <v>7.6389130434782615</v>
      </c>
      <c r="M911" s="3">
        <v>7.6389130434782615</v>
      </c>
      <c r="N911" s="3">
        <v>0</v>
      </c>
      <c r="O911" s="3">
        <v>0</v>
      </c>
      <c r="P911" s="3">
        <v>37.278152173913043</v>
      </c>
      <c r="Q911" s="3">
        <v>37.278152173913043</v>
      </c>
      <c r="R911" s="3">
        <v>0</v>
      </c>
      <c r="S911" s="3">
        <v>90.356195652173895</v>
      </c>
      <c r="T911" s="3">
        <v>90.356195652173895</v>
      </c>
      <c r="U911" s="3">
        <v>0</v>
      </c>
      <c r="V911" s="3">
        <v>0</v>
      </c>
      <c r="W911" s="3">
        <v>0</v>
      </c>
      <c r="X911" s="3">
        <v>0</v>
      </c>
      <c r="Y911" s="3">
        <v>0</v>
      </c>
      <c r="Z911" s="3">
        <v>0</v>
      </c>
      <c r="AA911" s="3">
        <v>0</v>
      </c>
      <c r="AB911" s="3">
        <v>0</v>
      </c>
      <c r="AC911" s="3">
        <v>0</v>
      </c>
      <c r="AD911" s="3">
        <v>0</v>
      </c>
      <c r="AE911" s="3">
        <v>0</v>
      </c>
      <c r="AF911">
        <v>555918</v>
      </c>
      <c r="AG911">
        <v>9</v>
      </c>
      <c r="AH911"/>
    </row>
    <row r="912" spans="1:34" x14ac:dyDescent="0.25">
      <c r="A912" t="s">
        <v>14585</v>
      </c>
      <c r="B912" t="s">
        <v>1111</v>
      </c>
      <c r="C912" t="s">
        <v>16665</v>
      </c>
      <c r="D912" t="s">
        <v>14797</v>
      </c>
      <c r="E912" s="3">
        <v>67.282608695652172</v>
      </c>
      <c r="F912" s="3">
        <v>3.9306122778675276</v>
      </c>
      <c r="G912" s="3">
        <v>3.5770969305331173</v>
      </c>
      <c r="H912" s="3">
        <v>0.34877544426494345</v>
      </c>
      <c r="I912" s="3">
        <v>8.3014539579967669E-2</v>
      </c>
      <c r="J912" s="3">
        <v>264.46184782608691</v>
      </c>
      <c r="K912" s="3">
        <v>240.67641304347822</v>
      </c>
      <c r="L912" s="3">
        <v>23.466521739130432</v>
      </c>
      <c r="M912" s="3">
        <v>5.5854347826086945</v>
      </c>
      <c r="N912" s="3">
        <v>12.695217391304345</v>
      </c>
      <c r="O912" s="3">
        <v>5.1858695652173914</v>
      </c>
      <c r="P912" s="3">
        <v>68.990434782608702</v>
      </c>
      <c r="Q912" s="3">
        <v>63.08608695652174</v>
      </c>
      <c r="R912" s="3">
        <v>5.9043478260869566</v>
      </c>
      <c r="S912" s="3">
        <v>172.00489130434778</v>
      </c>
      <c r="T912" s="3">
        <v>167.15358695652168</v>
      </c>
      <c r="U912" s="3">
        <v>4.8513043478260878</v>
      </c>
      <c r="V912" s="3">
        <v>0</v>
      </c>
      <c r="W912" s="3">
        <v>0</v>
      </c>
      <c r="X912" s="3">
        <v>0</v>
      </c>
      <c r="Y912" s="3">
        <v>0</v>
      </c>
      <c r="Z912" s="3">
        <v>0</v>
      </c>
      <c r="AA912" s="3">
        <v>0</v>
      </c>
      <c r="AB912" s="3">
        <v>0</v>
      </c>
      <c r="AC912" s="3">
        <v>0</v>
      </c>
      <c r="AD912" s="3">
        <v>0</v>
      </c>
      <c r="AE912" s="3">
        <v>0</v>
      </c>
      <c r="AF912">
        <v>55979</v>
      </c>
      <c r="AG912">
        <v>9</v>
      </c>
      <c r="AH912"/>
    </row>
    <row r="913" spans="1:34" x14ac:dyDescent="0.25">
      <c r="A913" t="s">
        <v>14585</v>
      </c>
      <c r="B913" t="s">
        <v>907</v>
      </c>
      <c r="C913" t="s">
        <v>16691</v>
      </c>
      <c r="D913" t="s">
        <v>14778</v>
      </c>
      <c r="E913" s="3">
        <v>148.95652173913044</v>
      </c>
      <c r="F913" s="3">
        <v>3.5305808523058952</v>
      </c>
      <c r="G913" s="3">
        <v>3.3881370402802102</v>
      </c>
      <c r="H913" s="3">
        <v>0.41981319322825456</v>
      </c>
      <c r="I913" s="3">
        <v>0.35774518388791599</v>
      </c>
      <c r="J913" s="3">
        <v>525.90304347826077</v>
      </c>
      <c r="K913" s="3">
        <v>504.68510869565216</v>
      </c>
      <c r="L913" s="3">
        <v>62.533913043478265</v>
      </c>
      <c r="M913" s="3">
        <v>53.288478260869574</v>
      </c>
      <c r="N913" s="3">
        <v>6.7236956521739124</v>
      </c>
      <c r="O913" s="3">
        <v>2.5217391304347827</v>
      </c>
      <c r="P913" s="3">
        <v>119.18369565217397</v>
      </c>
      <c r="Q913" s="3">
        <v>107.21119565217397</v>
      </c>
      <c r="R913" s="3">
        <v>11.972499999999998</v>
      </c>
      <c r="S913" s="3">
        <v>344.18543478260858</v>
      </c>
      <c r="T913" s="3">
        <v>344.18543478260858</v>
      </c>
      <c r="U913" s="3">
        <v>0</v>
      </c>
      <c r="V913" s="3">
        <v>0</v>
      </c>
      <c r="W913" s="3">
        <v>1.0869565217391304E-2</v>
      </c>
      <c r="X913" s="3">
        <v>0</v>
      </c>
      <c r="Y913" s="3">
        <v>0</v>
      </c>
      <c r="Z913" s="3">
        <v>0</v>
      </c>
      <c r="AA913" s="3">
        <v>0</v>
      </c>
      <c r="AB913" s="3">
        <v>1.0869565217391304E-2</v>
      </c>
      <c r="AC913" s="3">
        <v>0</v>
      </c>
      <c r="AD913" s="3">
        <v>0</v>
      </c>
      <c r="AE913" s="3">
        <v>0</v>
      </c>
      <c r="AF913">
        <v>55354</v>
      </c>
      <c r="AG913">
        <v>9</v>
      </c>
      <c r="AH913"/>
    </row>
    <row r="914" spans="1:34" x14ac:dyDescent="0.25">
      <c r="A914" t="s">
        <v>14585</v>
      </c>
      <c r="B914" t="s">
        <v>13412</v>
      </c>
      <c r="C914" t="s">
        <v>16856</v>
      </c>
      <c r="D914" t="s">
        <v>14792</v>
      </c>
      <c r="E914" s="3">
        <v>35.902173913043477</v>
      </c>
      <c r="F914" s="3">
        <v>5.5297608234937945</v>
      </c>
      <c r="G914" s="3">
        <v>4.8363608840448089</v>
      </c>
      <c r="H914" s="3">
        <v>0.78993339388434747</v>
      </c>
      <c r="I914" s="3">
        <v>0.64461095973357541</v>
      </c>
      <c r="J914" s="3">
        <v>198.53043478260872</v>
      </c>
      <c r="K914" s="3">
        <v>173.63586956521743</v>
      </c>
      <c r="L914" s="3">
        <v>28.360326086956519</v>
      </c>
      <c r="M914" s="3">
        <v>23.142934782608691</v>
      </c>
      <c r="N914" s="3">
        <v>0</v>
      </c>
      <c r="O914" s="3">
        <v>5.2173913043478262</v>
      </c>
      <c r="P914" s="3">
        <v>59.375434782608679</v>
      </c>
      <c r="Q914" s="3">
        <v>39.698260869565203</v>
      </c>
      <c r="R914" s="3">
        <v>19.677173913043472</v>
      </c>
      <c r="S914" s="3">
        <v>110.79467391304352</v>
      </c>
      <c r="T914" s="3">
        <v>110.79467391304352</v>
      </c>
      <c r="U914" s="3">
        <v>0</v>
      </c>
      <c r="V914" s="3">
        <v>0</v>
      </c>
      <c r="W914" s="3">
        <v>0</v>
      </c>
      <c r="X914" s="3">
        <v>0</v>
      </c>
      <c r="Y914" s="3">
        <v>0</v>
      </c>
      <c r="Z914" s="3">
        <v>0</v>
      </c>
      <c r="AA914" s="3">
        <v>0</v>
      </c>
      <c r="AB914" s="3">
        <v>0</v>
      </c>
      <c r="AC914" s="3">
        <v>0</v>
      </c>
      <c r="AD914" s="3">
        <v>0</v>
      </c>
      <c r="AE914" s="3">
        <v>0</v>
      </c>
      <c r="AF914">
        <v>555391</v>
      </c>
      <c r="AG914">
        <v>9</v>
      </c>
      <c r="AH914"/>
    </row>
    <row r="915" spans="1:34" x14ac:dyDescent="0.25">
      <c r="A915" t="s">
        <v>14585</v>
      </c>
      <c r="B915" t="s">
        <v>1331</v>
      </c>
      <c r="C915" t="s">
        <v>16672</v>
      </c>
      <c r="D915" t="s">
        <v>14790</v>
      </c>
      <c r="E915" s="3">
        <v>107.66197183098592</v>
      </c>
      <c r="F915" s="3">
        <v>3.5035413396127684</v>
      </c>
      <c r="G915" s="3">
        <v>3.3237598116169549</v>
      </c>
      <c r="H915" s="3">
        <v>0.67839220303506009</v>
      </c>
      <c r="I915" s="3">
        <v>0.56365515436944003</v>
      </c>
      <c r="J915" s="3">
        <v>377.19816901408456</v>
      </c>
      <c r="K915" s="3">
        <v>357.84253521126766</v>
      </c>
      <c r="L915" s="3">
        <v>73.037042253521122</v>
      </c>
      <c r="M915" s="3">
        <v>60.684225352112676</v>
      </c>
      <c r="N915" s="3">
        <v>7.2823943661971828</v>
      </c>
      <c r="O915" s="3">
        <v>5.070422535211268</v>
      </c>
      <c r="P915" s="3">
        <v>73.575774647887329</v>
      </c>
      <c r="Q915" s="3">
        <v>66.572957746478878</v>
      </c>
      <c r="R915" s="3">
        <v>7.0028169014084494</v>
      </c>
      <c r="S915" s="3">
        <v>230.58535211267608</v>
      </c>
      <c r="T915" s="3">
        <v>230.58535211267608</v>
      </c>
      <c r="U915" s="3">
        <v>0</v>
      </c>
      <c r="V915" s="3">
        <v>0</v>
      </c>
      <c r="W915" s="3">
        <v>48.4011267605634</v>
      </c>
      <c r="X915" s="3">
        <v>4.7150704225352129</v>
      </c>
      <c r="Y915" s="3">
        <v>0</v>
      </c>
      <c r="Z915" s="3">
        <v>0</v>
      </c>
      <c r="AA915" s="3">
        <v>0</v>
      </c>
      <c r="AB915" s="3">
        <v>0</v>
      </c>
      <c r="AC915" s="3">
        <v>43.686056338028187</v>
      </c>
      <c r="AD915" s="3">
        <v>0</v>
      </c>
      <c r="AE915" s="3">
        <v>0</v>
      </c>
      <c r="AF915">
        <v>56422</v>
      </c>
      <c r="AG915">
        <v>9</v>
      </c>
      <c r="AH915"/>
    </row>
    <row r="916" spans="1:34" x14ac:dyDescent="0.25">
      <c r="A916" t="s">
        <v>14585</v>
      </c>
      <c r="B916" t="s">
        <v>13265</v>
      </c>
      <c r="C916" t="s">
        <v>16654</v>
      </c>
      <c r="D916" t="s">
        <v>14792</v>
      </c>
      <c r="E916" s="3">
        <v>175.02173913043478</v>
      </c>
      <c r="F916" s="3">
        <v>4.1153657930691843</v>
      </c>
      <c r="G916" s="3">
        <v>3.9984567134517457</v>
      </c>
      <c r="H916" s="3">
        <v>0.34316047695938401</v>
      </c>
      <c r="I916" s="3">
        <v>0.31136318469755314</v>
      </c>
      <c r="J916" s="3">
        <v>720.27847826086963</v>
      </c>
      <c r="K916" s="3">
        <v>699.81684782608704</v>
      </c>
      <c r="L916" s="3">
        <v>60.060543478260882</v>
      </c>
      <c r="M916" s="3">
        <v>54.495326086956531</v>
      </c>
      <c r="N916" s="3">
        <v>0</v>
      </c>
      <c r="O916" s="3">
        <v>5.5652173913043477</v>
      </c>
      <c r="P916" s="3">
        <v>285.51804347826089</v>
      </c>
      <c r="Q916" s="3">
        <v>270.62163043478262</v>
      </c>
      <c r="R916" s="3">
        <v>14.896413043478264</v>
      </c>
      <c r="S916" s="3">
        <v>374.69989130434794</v>
      </c>
      <c r="T916" s="3">
        <v>334.31358695652182</v>
      </c>
      <c r="U916" s="3">
        <v>40.386304347826098</v>
      </c>
      <c r="V916" s="3">
        <v>0</v>
      </c>
      <c r="W916" s="3">
        <v>20.627173913043485</v>
      </c>
      <c r="X916" s="3">
        <v>0</v>
      </c>
      <c r="Y916" s="3">
        <v>0</v>
      </c>
      <c r="Z916" s="3">
        <v>0</v>
      </c>
      <c r="AA916" s="3">
        <v>0</v>
      </c>
      <c r="AB916" s="3">
        <v>0</v>
      </c>
      <c r="AC916" s="3">
        <v>20.627173913043485</v>
      </c>
      <c r="AD916" s="3">
        <v>0</v>
      </c>
      <c r="AE916" s="3">
        <v>0</v>
      </c>
      <c r="AF916">
        <v>555103</v>
      </c>
      <c r="AG916">
        <v>9</v>
      </c>
      <c r="AH916"/>
    </row>
    <row r="917" spans="1:34" x14ac:dyDescent="0.25">
      <c r="A917" t="s">
        <v>14585</v>
      </c>
      <c r="B917" t="s">
        <v>1256</v>
      </c>
      <c r="C917" t="s">
        <v>16652</v>
      </c>
      <c r="D917" t="s">
        <v>14795</v>
      </c>
      <c r="E917" s="3">
        <v>52.434782608695649</v>
      </c>
      <c r="F917" s="3">
        <v>3.7100912106135993</v>
      </c>
      <c r="G917" s="3">
        <v>3.5069402985074625</v>
      </c>
      <c r="H917" s="3">
        <v>0.46639718076285241</v>
      </c>
      <c r="I917" s="3">
        <v>0.28314676616915418</v>
      </c>
      <c r="J917" s="3">
        <v>194.53782608695653</v>
      </c>
      <c r="K917" s="3">
        <v>183.88565217391303</v>
      </c>
      <c r="L917" s="3">
        <v>24.455434782608695</v>
      </c>
      <c r="M917" s="3">
        <v>14.846739130434781</v>
      </c>
      <c r="N917" s="3">
        <v>3.9347826086956523</v>
      </c>
      <c r="O917" s="3">
        <v>5.6739130434782608</v>
      </c>
      <c r="P917" s="3">
        <v>47.445217391304354</v>
      </c>
      <c r="Q917" s="3">
        <v>46.401739130434791</v>
      </c>
      <c r="R917" s="3">
        <v>1.0434782608695652</v>
      </c>
      <c r="S917" s="3">
        <v>122.63717391304347</v>
      </c>
      <c r="T917" s="3">
        <v>113.64978260869565</v>
      </c>
      <c r="U917" s="3">
        <v>8.9873913043478293</v>
      </c>
      <c r="V917" s="3">
        <v>0</v>
      </c>
      <c r="W917" s="3">
        <v>9.8081521739130437</v>
      </c>
      <c r="X917" s="3">
        <v>0</v>
      </c>
      <c r="Y917" s="3">
        <v>0</v>
      </c>
      <c r="Z917" s="3">
        <v>0</v>
      </c>
      <c r="AA917" s="3">
        <v>6.8054347826086969</v>
      </c>
      <c r="AB917" s="3">
        <v>0</v>
      </c>
      <c r="AC917" s="3">
        <v>3.0027173913043477</v>
      </c>
      <c r="AD917" s="3">
        <v>0</v>
      </c>
      <c r="AE917" s="3">
        <v>0</v>
      </c>
      <c r="AF917">
        <v>56266</v>
      </c>
      <c r="AG917">
        <v>9</v>
      </c>
      <c r="AH917"/>
    </row>
    <row r="918" spans="1:34" x14ac:dyDescent="0.25">
      <c r="A918" t="s">
        <v>14585</v>
      </c>
      <c r="B918" t="s">
        <v>1107</v>
      </c>
      <c r="C918" t="s">
        <v>16765</v>
      </c>
      <c r="D918" t="s">
        <v>14778</v>
      </c>
      <c r="E918" s="3">
        <v>86.315217391304344</v>
      </c>
      <c r="F918" s="3">
        <v>4.4220312303236362</v>
      </c>
      <c r="G918" s="3">
        <v>3.9400705200856305</v>
      </c>
      <c r="H918" s="3">
        <v>0.40682155899760741</v>
      </c>
      <c r="I918" s="3">
        <v>0.32018259665029603</v>
      </c>
      <c r="J918" s="3">
        <v>381.68858695652165</v>
      </c>
      <c r="K918" s="3">
        <v>340.08804347826077</v>
      </c>
      <c r="L918" s="3">
        <v>35.114891304347829</v>
      </c>
      <c r="M918" s="3">
        <v>27.636630434782614</v>
      </c>
      <c r="N918" s="3">
        <v>2.9565217391304346</v>
      </c>
      <c r="O918" s="3">
        <v>4.5217391304347823</v>
      </c>
      <c r="P918" s="3">
        <v>119.25836956521741</v>
      </c>
      <c r="Q918" s="3">
        <v>85.136086956521751</v>
      </c>
      <c r="R918" s="3">
        <v>34.122282608695656</v>
      </c>
      <c r="S918" s="3">
        <v>227.31532608695642</v>
      </c>
      <c r="T918" s="3">
        <v>227.31532608695642</v>
      </c>
      <c r="U918" s="3">
        <v>0</v>
      </c>
      <c r="V918" s="3">
        <v>0</v>
      </c>
      <c r="W918" s="3">
        <v>0</v>
      </c>
      <c r="X918" s="3">
        <v>0</v>
      </c>
      <c r="Y918" s="3">
        <v>0</v>
      </c>
      <c r="Z918" s="3">
        <v>0</v>
      </c>
      <c r="AA918" s="3">
        <v>0</v>
      </c>
      <c r="AB918" s="3">
        <v>0</v>
      </c>
      <c r="AC918" s="3">
        <v>0</v>
      </c>
      <c r="AD918" s="3">
        <v>0</v>
      </c>
      <c r="AE918" s="3">
        <v>0</v>
      </c>
      <c r="AF918">
        <v>55964</v>
      </c>
      <c r="AG918">
        <v>9</v>
      </c>
      <c r="AH918"/>
    </row>
    <row r="919" spans="1:34" x14ac:dyDescent="0.25">
      <c r="A919" t="s">
        <v>14585</v>
      </c>
      <c r="B919" t="s">
        <v>13397</v>
      </c>
      <c r="C919" t="s">
        <v>16640</v>
      </c>
      <c r="D919" t="s">
        <v>14790</v>
      </c>
      <c r="E919" s="3">
        <v>129.59154929577466</v>
      </c>
      <c r="F919" s="3">
        <v>3.7186371046625362</v>
      </c>
      <c r="G919" s="3">
        <v>3.5433224649494619</v>
      </c>
      <c r="H919" s="3">
        <v>0.61876969894576705</v>
      </c>
      <c r="I919" s="3">
        <v>0.4708792522551899</v>
      </c>
      <c r="J919" s="3">
        <v>481.90394366197177</v>
      </c>
      <c r="K919" s="3">
        <v>459.18464788732393</v>
      </c>
      <c r="L919" s="3">
        <v>80.187323943662008</v>
      </c>
      <c r="M919" s="3">
        <v>61.021971830985947</v>
      </c>
      <c r="N919" s="3">
        <v>13.869577464788735</v>
      </c>
      <c r="O919" s="3">
        <v>5.295774647887324</v>
      </c>
      <c r="P919" s="3">
        <v>70.645352112676051</v>
      </c>
      <c r="Q919" s="3">
        <v>67.091408450704222</v>
      </c>
      <c r="R919" s="3">
        <v>3.5539436619718301</v>
      </c>
      <c r="S919" s="3">
        <v>331.07126760563375</v>
      </c>
      <c r="T919" s="3">
        <v>331.07126760563375</v>
      </c>
      <c r="U919" s="3">
        <v>0</v>
      </c>
      <c r="V919" s="3">
        <v>0</v>
      </c>
      <c r="W919" s="3">
        <v>23.923521126760566</v>
      </c>
      <c r="X919" s="3">
        <v>12.563661971830985</v>
      </c>
      <c r="Y919" s="3">
        <v>1.8028169014084507</v>
      </c>
      <c r="Z919" s="3">
        <v>0</v>
      </c>
      <c r="AA919" s="3">
        <v>0</v>
      </c>
      <c r="AB919" s="3">
        <v>0</v>
      </c>
      <c r="AC919" s="3">
        <v>9.5570422535211303</v>
      </c>
      <c r="AD919" s="3">
        <v>0</v>
      </c>
      <c r="AE919" s="3">
        <v>0</v>
      </c>
      <c r="AF919">
        <v>555358</v>
      </c>
      <c r="AG919">
        <v>9</v>
      </c>
      <c r="AH919"/>
    </row>
    <row r="920" spans="1:34" x14ac:dyDescent="0.25">
      <c r="A920" t="s">
        <v>14585</v>
      </c>
      <c r="B920" t="s">
        <v>1059</v>
      </c>
      <c r="C920" t="s">
        <v>16608</v>
      </c>
      <c r="D920" t="s">
        <v>14783</v>
      </c>
      <c r="E920" s="3">
        <v>86.021739130434781</v>
      </c>
      <c r="F920" s="3">
        <v>4.0947434925448567</v>
      </c>
      <c r="G920" s="3">
        <v>3.7740573666919386</v>
      </c>
      <c r="H920" s="3">
        <v>0.75226307808946169</v>
      </c>
      <c r="I920" s="3">
        <v>0.51006065200909767</v>
      </c>
      <c r="J920" s="3">
        <v>352.2369565217391</v>
      </c>
      <c r="K920" s="3">
        <v>324.65097826086958</v>
      </c>
      <c r="L920" s="3">
        <v>64.710978260869567</v>
      </c>
      <c r="M920" s="3">
        <v>43.876304347826078</v>
      </c>
      <c r="N920" s="3">
        <v>15.443369565217392</v>
      </c>
      <c r="O920" s="3">
        <v>5.3913043478260869</v>
      </c>
      <c r="P920" s="3">
        <v>76.715869565217403</v>
      </c>
      <c r="Q920" s="3">
        <v>69.964565217391311</v>
      </c>
      <c r="R920" s="3">
        <v>6.7513043478260872</v>
      </c>
      <c r="S920" s="3">
        <v>210.81010869565219</v>
      </c>
      <c r="T920" s="3">
        <v>210.81010869565219</v>
      </c>
      <c r="U920" s="3">
        <v>0</v>
      </c>
      <c r="V920" s="3">
        <v>0</v>
      </c>
      <c r="W920" s="3">
        <v>6.8088043478260873</v>
      </c>
      <c r="X920" s="3">
        <v>0</v>
      </c>
      <c r="Y920" s="3">
        <v>0.86956521739130432</v>
      </c>
      <c r="Z920" s="3">
        <v>0</v>
      </c>
      <c r="AA920" s="3">
        <v>0</v>
      </c>
      <c r="AB920" s="3">
        <v>0</v>
      </c>
      <c r="AC920" s="3">
        <v>5.9392391304347827</v>
      </c>
      <c r="AD920" s="3">
        <v>0</v>
      </c>
      <c r="AE920" s="3">
        <v>0</v>
      </c>
      <c r="AF920">
        <v>55833</v>
      </c>
      <c r="AG920">
        <v>9</v>
      </c>
      <c r="AH920"/>
    </row>
    <row r="921" spans="1:34" x14ac:dyDescent="0.25">
      <c r="A921" t="s">
        <v>14585</v>
      </c>
      <c r="B921" t="s">
        <v>834</v>
      </c>
      <c r="C921" t="s">
        <v>16599</v>
      </c>
      <c r="D921" t="s">
        <v>14779</v>
      </c>
      <c r="E921" s="3">
        <v>89.967391304347828</v>
      </c>
      <c r="F921" s="3">
        <v>4.01487616286094</v>
      </c>
      <c r="G921" s="3">
        <v>3.8818569530022966</v>
      </c>
      <c r="H921" s="3">
        <v>0.39478675848737466</v>
      </c>
      <c r="I921" s="3">
        <v>0.32833756191856955</v>
      </c>
      <c r="J921" s="3">
        <v>361.20793478260873</v>
      </c>
      <c r="K921" s="3">
        <v>349.24054347826097</v>
      </c>
      <c r="L921" s="3">
        <v>35.517934782608698</v>
      </c>
      <c r="M921" s="3">
        <v>29.53967391304348</v>
      </c>
      <c r="N921" s="3">
        <v>0</v>
      </c>
      <c r="O921" s="3">
        <v>5.9782608695652177</v>
      </c>
      <c r="P921" s="3">
        <v>127.49815217391308</v>
      </c>
      <c r="Q921" s="3">
        <v>121.50902173913047</v>
      </c>
      <c r="R921" s="3">
        <v>5.9891304347826084</v>
      </c>
      <c r="S921" s="3">
        <v>198.19184782608698</v>
      </c>
      <c r="T921" s="3">
        <v>183.06239130434784</v>
      </c>
      <c r="U921" s="3">
        <v>15.129456521739131</v>
      </c>
      <c r="V921" s="3">
        <v>0</v>
      </c>
      <c r="W921" s="3">
        <v>55.413043478260875</v>
      </c>
      <c r="X921" s="3">
        <v>0</v>
      </c>
      <c r="Y921" s="3">
        <v>0</v>
      </c>
      <c r="Z921" s="3">
        <v>0</v>
      </c>
      <c r="AA921" s="3">
        <v>13.024456521739131</v>
      </c>
      <c r="AB921" s="3">
        <v>0</v>
      </c>
      <c r="AC921" s="3">
        <v>42.388586956521742</v>
      </c>
      <c r="AD921" s="3">
        <v>0</v>
      </c>
      <c r="AE921" s="3">
        <v>0</v>
      </c>
      <c r="AF921">
        <v>55185</v>
      </c>
      <c r="AG921">
        <v>9</v>
      </c>
      <c r="AH921"/>
    </row>
    <row r="922" spans="1:34" x14ac:dyDescent="0.25">
      <c r="A922" t="s">
        <v>14585</v>
      </c>
      <c r="B922" t="s">
        <v>822</v>
      </c>
      <c r="C922" t="s">
        <v>16607</v>
      </c>
      <c r="D922" t="s">
        <v>14776</v>
      </c>
      <c r="E922" s="3">
        <v>61.967391304347828</v>
      </c>
      <c r="F922" s="3">
        <v>3.8469163304683383</v>
      </c>
      <c r="G922" s="3">
        <v>3.7706928609015957</v>
      </c>
      <c r="H922" s="3">
        <v>0.40855113138045968</v>
      </c>
      <c r="I922" s="3">
        <v>0.40855113138045968</v>
      </c>
      <c r="J922" s="3">
        <v>238.38336956521735</v>
      </c>
      <c r="K922" s="3">
        <v>233.65999999999997</v>
      </c>
      <c r="L922" s="3">
        <v>25.316847826086963</v>
      </c>
      <c r="M922" s="3">
        <v>25.316847826086963</v>
      </c>
      <c r="N922" s="3">
        <v>0</v>
      </c>
      <c r="O922" s="3">
        <v>0</v>
      </c>
      <c r="P922" s="3">
        <v>64.141086956521718</v>
      </c>
      <c r="Q922" s="3">
        <v>59.417717391304329</v>
      </c>
      <c r="R922" s="3">
        <v>4.7233695652173893</v>
      </c>
      <c r="S922" s="3">
        <v>148.92543478260868</v>
      </c>
      <c r="T922" s="3">
        <v>148.92543478260868</v>
      </c>
      <c r="U922" s="3">
        <v>0</v>
      </c>
      <c r="V922" s="3">
        <v>0</v>
      </c>
      <c r="W922" s="3">
        <v>0</v>
      </c>
      <c r="X922" s="3">
        <v>0</v>
      </c>
      <c r="Y922" s="3">
        <v>0</v>
      </c>
      <c r="Z922" s="3">
        <v>0</v>
      </c>
      <c r="AA922" s="3">
        <v>0</v>
      </c>
      <c r="AB922" s="3">
        <v>0</v>
      </c>
      <c r="AC922" s="3">
        <v>0</v>
      </c>
      <c r="AD922" s="3">
        <v>0</v>
      </c>
      <c r="AE922" s="3">
        <v>0</v>
      </c>
      <c r="AF922">
        <v>55161</v>
      </c>
      <c r="AG922">
        <v>9</v>
      </c>
      <c r="AH922"/>
    </row>
    <row r="923" spans="1:34" x14ac:dyDescent="0.25">
      <c r="A923" t="s">
        <v>14585</v>
      </c>
      <c r="B923" t="s">
        <v>1194</v>
      </c>
      <c r="C923" t="s">
        <v>16728</v>
      </c>
      <c r="D923" t="s">
        <v>14792</v>
      </c>
      <c r="E923" s="3">
        <v>92.436619718309856</v>
      </c>
      <c r="F923" s="3">
        <v>3.9173426786530561</v>
      </c>
      <c r="G923" s="3">
        <v>3.6822870638427547</v>
      </c>
      <c r="H923" s="3">
        <v>0.43299710498247757</v>
      </c>
      <c r="I923" s="3">
        <v>0.3354807252780741</v>
      </c>
      <c r="J923" s="3">
        <v>362.10591549295782</v>
      </c>
      <c r="K923" s="3">
        <v>340.37816901408451</v>
      </c>
      <c r="L923" s="3">
        <v>40.02478873239437</v>
      </c>
      <c r="M923" s="3">
        <v>31.010704225352114</v>
      </c>
      <c r="N923" s="3">
        <v>5.6338028169014081</v>
      </c>
      <c r="O923" s="3">
        <v>3.380281690140845</v>
      </c>
      <c r="P923" s="3">
        <v>103.81859154929579</v>
      </c>
      <c r="Q923" s="3">
        <v>91.104929577464802</v>
      </c>
      <c r="R923" s="3">
        <v>12.713661971830982</v>
      </c>
      <c r="S923" s="3">
        <v>218.26253521126762</v>
      </c>
      <c r="T923" s="3">
        <v>218.26253521126762</v>
      </c>
      <c r="U923" s="3">
        <v>0</v>
      </c>
      <c r="V923" s="3">
        <v>0</v>
      </c>
      <c r="W923" s="3">
        <v>0</v>
      </c>
      <c r="X923" s="3">
        <v>0</v>
      </c>
      <c r="Y923" s="3">
        <v>0</v>
      </c>
      <c r="Z923" s="3">
        <v>0</v>
      </c>
      <c r="AA923" s="3">
        <v>0</v>
      </c>
      <c r="AB923" s="3">
        <v>0</v>
      </c>
      <c r="AC923" s="3">
        <v>0</v>
      </c>
      <c r="AD923" s="3">
        <v>0</v>
      </c>
      <c r="AE923" s="3">
        <v>0</v>
      </c>
      <c r="AF923">
        <v>56145</v>
      </c>
      <c r="AG923">
        <v>9</v>
      </c>
      <c r="AH923"/>
    </row>
    <row r="924" spans="1:34" x14ac:dyDescent="0.25">
      <c r="A924" t="s">
        <v>14585</v>
      </c>
      <c r="B924" t="s">
        <v>13524</v>
      </c>
      <c r="C924" t="s">
        <v>16728</v>
      </c>
      <c r="D924" t="s">
        <v>14792</v>
      </c>
      <c r="E924" s="3">
        <v>113.89130434782609</v>
      </c>
      <c r="F924" s="3">
        <v>4.6152071005917161</v>
      </c>
      <c r="G924" s="3">
        <v>4.3898100782592095</v>
      </c>
      <c r="H924" s="3">
        <v>0.57933002481389584</v>
      </c>
      <c r="I924" s="3">
        <v>0.53046573773620931</v>
      </c>
      <c r="J924" s="3">
        <v>525.6319565217392</v>
      </c>
      <c r="K924" s="3">
        <v>499.96119565217396</v>
      </c>
      <c r="L924" s="3">
        <v>65.980652173913057</v>
      </c>
      <c r="M924" s="3">
        <v>60.415434782608706</v>
      </c>
      <c r="N924" s="3">
        <v>0</v>
      </c>
      <c r="O924" s="3">
        <v>5.5652173913043477</v>
      </c>
      <c r="P924" s="3">
        <v>167.89315217391305</v>
      </c>
      <c r="Q924" s="3">
        <v>147.78760869565218</v>
      </c>
      <c r="R924" s="3">
        <v>20.105543478260866</v>
      </c>
      <c r="S924" s="3">
        <v>291.75815217391306</v>
      </c>
      <c r="T924" s="3">
        <v>291.75815217391306</v>
      </c>
      <c r="U924" s="3">
        <v>0</v>
      </c>
      <c r="V924" s="3">
        <v>0</v>
      </c>
      <c r="W924" s="3">
        <v>0</v>
      </c>
      <c r="X924" s="3">
        <v>0</v>
      </c>
      <c r="Y924" s="3">
        <v>0</v>
      </c>
      <c r="Z924" s="3">
        <v>0</v>
      </c>
      <c r="AA924" s="3">
        <v>0</v>
      </c>
      <c r="AB924" s="3">
        <v>0</v>
      </c>
      <c r="AC924" s="3">
        <v>0</v>
      </c>
      <c r="AD924" s="3">
        <v>0</v>
      </c>
      <c r="AE924" s="3">
        <v>0</v>
      </c>
      <c r="AF924">
        <v>555667</v>
      </c>
      <c r="AG924">
        <v>9</v>
      </c>
      <c r="AH924"/>
    </row>
    <row r="925" spans="1:34" x14ac:dyDescent="0.25">
      <c r="A925" t="s">
        <v>14585</v>
      </c>
      <c r="B925" t="s">
        <v>835</v>
      </c>
      <c r="C925" t="s">
        <v>16648</v>
      </c>
      <c r="D925" t="s">
        <v>14776</v>
      </c>
      <c r="E925" s="3">
        <v>80.315217391304344</v>
      </c>
      <c r="F925" s="3">
        <v>4.0795073758289337</v>
      </c>
      <c r="G925" s="3">
        <v>3.9614264447151162</v>
      </c>
      <c r="H925" s="3">
        <v>0.34296251184192728</v>
      </c>
      <c r="I925" s="3">
        <v>0.27150493977534179</v>
      </c>
      <c r="J925" s="3">
        <v>327.64652173913032</v>
      </c>
      <c r="K925" s="3">
        <v>318.16282608695644</v>
      </c>
      <c r="L925" s="3">
        <v>27.545108695652178</v>
      </c>
      <c r="M925" s="3">
        <v>21.805978260869569</v>
      </c>
      <c r="N925" s="3">
        <v>0</v>
      </c>
      <c r="O925" s="3">
        <v>5.7391304347826084</v>
      </c>
      <c r="P925" s="3">
        <v>103.91619565217394</v>
      </c>
      <c r="Q925" s="3">
        <v>100.17163043478264</v>
      </c>
      <c r="R925" s="3">
        <v>3.7445652173913042</v>
      </c>
      <c r="S925" s="3">
        <v>196.18521739130423</v>
      </c>
      <c r="T925" s="3">
        <v>196.18521739130423</v>
      </c>
      <c r="U925" s="3">
        <v>0</v>
      </c>
      <c r="V925" s="3">
        <v>0</v>
      </c>
      <c r="W925" s="3">
        <v>0</v>
      </c>
      <c r="X925" s="3">
        <v>0</v>
      </c>
      <c r="Y925" s="3">
        <v>0</v>
      </c>
      <c r="Z925" s="3">
        <v>0</v>
      </c>
      <c r="AA925" s="3">
        <v>0</v>
      </c>
      <c r="AB925" s="3">
        <v>0</v>
      </c>
      <c r="AC925" s="3">
        <v>0</v>
      </c>
      <c r="AD925" s="3">
        <v>0</v>
      </c>
      <c r="AE925" s="3">
        <v>0</v>
      </c>
      <c r="AF925">
        <v>55187</v>
      </c>
      <c r="AG925">
        <v>9</v>
      </c>
      <c r="AH925"/>
    </row>
    <row r="926" spans="1:34" x14ac:dyDescent="0.25">
      <c r="A926" t="s">
        <v>14585</v>
      </c>
      <c r="B926" t="s">
        <v>1126</v>
      </c>
      <c r="C926" t="s">
        <v>16617</v>
      </c>
      <c r="D926" t="s">
        <v>14776</v>
      </c>
      <c r="E926" s="3">
        <v>50.760869565217391</v>
      </c>
      <c r="F926" s="3">
        <v>4.349753747323339</v>
      </c>
      <c r="G926" s="3">
        <v>3.9608950749464653</v>
      </c>
      <c r="H926" s="3">
        <v>0.38025481798715199</v>
      </c>
      <c r="I926" s="3">
        <v>0.19381584582441111</v>
      </c>
      <c r="J926" s="3">
        <v>220.79728260869558</v>
      </c>
      <c r="K926" s="3">
        <v>201.05847826086949</v>
      </c>
      <c r="L926" s="3">
        <v>19.302065217391302</v>
      </c>
      <c r="M926" s="3">
        <v>9.8382608695652163</v>
      </c>
      <c r="N926" s="3">
        <v>3.7246739130434783</v>
      </c>
      <c r="O926" s="3">
        <v>5.7391304347826084</v>
      </c>
      <c r="P926" s="3">
        <v>71.71489130434783</v>
      </c>
      <c r="Q926" s="3">
        <v>61.439891304347832</v>
      </c>
      <c r="R926" s="3">
        <v>10.274999999999999</v>
      </c>
      <c r="S926" s="3">
        <v>129.78032608695645</v>
      </c>
      <c r="T926" s="3">
        <v>129.78032608695645</v>
      </c>
      <c r="U926" s="3">
        <v>0</v>
      </c>
      <c r="V926" s="3">
        <v>0</v>
      </c>
      <c r="W926" s="3">
        <v>41.904130434782608</v>
      </c>
      <c r="X926" s="3">
        <v>0</v>
      </c>
      <c r="Y926" s="3">
        <v>0</v>
      </c>
      <c r="Z926" s="3">
        <v>0</v>
      </c>
      <c r="AA926" s="3">
        <v>2.5450000000000004</v>
      </c>
      <c r="AB926" s="3">
        <v>0</v>
      </c>
      <c r="AC926" s="3">
        <v>39.359130434782607</v>
      </c>
      <c r="AD926" s="3">
        <v>0</v>
      </c>
      <c r="AE926" s="3">
        <v>0</v>
      </c>
      <c r="AF926">
        <v>56019</v>
      </c>
      <c r="AG926">
        <v>9</v>
      </c>
      <c r="AH926"/>
    </row>
    <row r="927" spans="1:34" x14ac:dyDescent="0.25">
      <c r="A927" t="s">
        <v>14585</v>
      </c>
      <c r="B927" t="s">
        <v>1391</v>
      </c>
      <c r="C927" t="s">
        <v>16640</v>
      </c>
      <c r="D927" t="s">
        <v>14790</v>
      </c>
      <c r="E927" s="3">
        <v>55.12676056338028</v>
      </c>
      <c r="F927" s="3">
        <v>4.0680889115993875</v>
      </c>
      <c r="G927" s="3">
        <v>3.3154701073071031</v>
      </c>
      <c r="H927" s="3">
        <v>0.23058252427184464</v>
      </c>
      <c r="I927" s="3">
        <v>0.23058252427184464</v>
      </c>
      <c r="J927" s="3">
        <v>224.2605633802817</v>
      </c>
      <c r="K927" s="3">
        <v>182.77112676056339</v>
      </c>
      <c r="L927" s="3">
        <v>12.711267605633802</v>
      </c>
      <c r="M927" s="3">
        <v>12.711267605633802</v>
      </c>
      <c r="N927" s="3">
        <v>0</v>
      </c>
      <c r="O927" s="3">
        <v>0</v>
      </c>
      <c r="P927" s="3">
        <v>42.179577464788736</v>
      </c>
      <c r="Q927" s="3">
        <v>0.6901408450704225</v>
      </c>
      <c r="R927" s="3">
        <v>41.489436619718312</v>
      </c>
      <c r="S927" s="3">
        <v>169.36971830985917</v>
      </c>
      <c r="T927" s="3">
        <v>169.36971830985917</v>
      </c>
      <c r="U927" s="3">
        <v>0</v>
      </c>
      <c r="V927" s="3">
        <v>0</v>
      </c>
      <c r="W927" s="3">
        <v>0</v>
      </c>
      <c r="X927" s="3">
        <v>0</v>
      </c>
      <c r="Y927" s="3">
        <v>0</v>
      </c>
      <c r="Z927" s="3">
        <v>0</v>
      </c>
      <c r="AA927" s="3">
        <v>0</v>
      </c>
      <c r="AB927" s="3">
        <v>0</v>
      </c>
      <c r="AC927" s="3">
        <v>0</v>
      </c>
      <c r="AD927" s="3">
        <v>0</v>
      </c>
      <c r="AE927" s="3">
        <v>0</v>
      </c>
      <c r="AF927" t="s">
        <v>27</v>
      </c>
      <c r="AG927">
        <v>9</v>
      </c>
      <c r="AH927"/>
    </row>
    <row r="928" spans="1:34" x14ac:dyDescent="0.25">
      <c r="A928" t="s">
        <v>14585</v>
      </c>
      <c r="B928" t="s">
        <v>1332</v>
      </c>
      <c r="C928" t="s">
        <v>16720</v>
      </c>
      <c r="D928" t="s">
        <v>14805</v>
      </c>
      <c r="E928" s="3">
        <v>57.673913043478258</v>
      </c>
      <c r="F928" s="3">
        <v>4.3579004900113079</v>
      </c>
      <c r="G928" s="3">
        <v>4.1084658876743312</v>
      </c>
      <c r="H928" s="3">
        <v>0.32303053147380323</v>
      </c>
      <c r="I928" s="3">
        <v>0.16660384470410855</v>
      </c>
      <c r="J928" s="3">
        <v>251.33717391304347</v>
      </c>
      <c r="K928" s="3">
        <v>236.9513043478261</v>
      </c>
      <c r="L928" s="3">
        <v>18.630434782608695</v>
      </c>
      <c r="M928" s="3">
        <v>9.6086956521739122</v>
      </c>
      <c r="N928" s="3">
        <v>0</v>
      </c>
      <c r="O928" s="3">
        <v>9.0217391304347831</v>
      </c>
      <c r="P928" s="3">
        <v>95.27880434782611</v>
      </c>
      <c r="Q928" s="3">
        <v>89.914673913043501</v>
      </c>
      <c r="R928" s="3">
        <v>5.3641304347826084</v>
      </c>
      <c r="S928" s="3">
        <v>137.42793478260867</v>
      </c>
      <c r="T928" s="3">
        <v>130.77782608695651</v>
      </c>
      <c r="U928" s="3">
        <v>6.6501086956521736</v>
      </c>
      <c r="V928" s="3">
        <v>0</v>
      </c>
      <c r="W928" s="3">
        <v>0</v>
      </c>
      <c r="X928" s="3">
        <v>0</v>
      </c>
      <c r="Y928" s="3">
        <v>0</v>
      </c>
      <c r="Z928" s="3">
        <v>0</v>
      </c>
      <c r="AA928" s="3">
        <v>0</v>
      </c>
      <c r="AB928" s="3">
        <v>0</v>
      </c>
      <c r="AC928" s="3">
        <v>0</v>
      </c>
      <c r="AD928" s="3">
        <v>0</v>
      </c>
      <c r="AE928" s="3">
        <v>0</v>
      </c>
      <c r="AF928">
        <v>56423</v>
      </c>
      <c r="AG928">
        <v>9</v>
      </c>
      <c r="AH928"/>
    </row>
    <row r="929" spans="1:34" x14ac:dyDescent="0.25">
      <c r="A929" t="s">
        <v>14585</v>
      </c>
      <c r="B929" t="s">
        <v>902</v>
      </c>
      <c r="C929" t="s">
        <v>16689</v>
      </c>
      <c r="D929" t="s">
        <v>14776</v>
      </c>
      <c r="E929" s="3">
        <v>46.010869565217391</v>
      </c>
      <c r="F929" s="3">
        <v>4.1881880463028596</v>
      </c>
      <c r="G929" s="3">
        <v>3.8684290101582817</v>
      </c>
      <c r="H929" s="3">
        <v>0.73373966454051509</v>
      </c>
      <c r="I929" s="3">
        <v>0.55986770611859216</v>
      </c>
      <c r="J929" s="3">
        <v>192.70217391304354</v>
      </c>
      <c r="K929" s="3">
        <v>177.98978260869572</v>
      </c>
      <c r="L929" s="3">
        <v>33.760000000000005</v>
      </c>
      <c r="M929" s="3">
        <v>25.760000000000005</v>
      </c>
      <c r="N929" s="3">
        <v>5.3913043478260869</v>
      </c>
      <c r="O929" s="3">
        <v>2.6086956521739131</v>
      </c>
      <c r="P929" s="3">
        <v>49.127826086956517</v>
      </c>
      <c r="Q929" s="3">
        <v>42.415434782608692</v>
      </c>
      <c r="R929" s="3">
        <v>6.7123913043478254</v>
      </c>
      <c r="S929" s="3">
        <v>109.81434782608702</v>
      </c>
      <c r="T929" s="3">
        <v>109.81434782608702</v>
      </c>
      <c r="U929" s="3">
        <v>0</v>
      </c>
      <c r="V929" s="3">
        <v>0</v>
      </c>
      <c r="W929" s="3">
        <v>16.407934782608695</v>
      </c>
      <c r="X929" s="3">
        <v>0.43478260869565216</v>
      </c>
      <c r="Y929" s="3">
        <v>0</v>
      </c>
      <c r="Z929" s="3">
        <v>0</v>
      </c>
      <c r="AA929" s="3">
        <v>0</v>
      </c>
      <c r="AB929" s="3">
        <v>0</v>
      </c>
      <c r="AC929" s="3">
        <v>15.973152173913043</v>
      </c>
      <c r="AD929" s="3">
        <v>0</v>
      </c>
      <c r="AE929" s="3">
        <v>0</v>
      </c>
      <c r="AF929">
        <v>55341</v>
      </c>
      <c r="AG929">
        <v>9</v>
      </c>
      <c r="AH929"/>
    </row>
    <row r="930" spans="1:34" x14ac:dyDescent="0.25">
      <c r="A930" t="s">
        <v>14585</v>
      </c>
      <c r="B930" t="s">
        <v>1048</v>
      </c>
      <c r="C930" t="s">
        <v>16752</v>
      </c>
      <c r="D930" t="s">
        <v>14796</v>
      </c>
      <c r="E930" s="3">
        <v>121.18478260869566</v>
      </c>
      <c r="F930" s="3">
        <v>3.6439070768678814</v>
      </c>
      <c r="G930" s="3">
        <v>3.4324836308189077</v>
      </c>
      <c r="H930" s="3">
        <v>0.48716745896492952</v>
      </c>
      <c r="I930" s="3">
        <v>0.37577271504170773</v>
      </c>
      <c r="J930" s="3">
        <v>441.58608695652185</v>
      </c>
      <c r="K930" s="3">
        <v>415.96478260869571</v>
      </c>
      <c r="L930" s="3">
        <v>59.037282608695648</v>
      </c>
      <c r="M930" s="3">
        <v>45.537934782608694</v>
      </c>
      <c r="N930" s="3">
        <v>8.8036956521739107</v>
      </c>
      <c r="O930" s="3">
        <v>4.6956521739130439</v>
      </c>
      <c r="P930" s="3">
        <v>79.123478260869589</v>
      </c>
      <c r="Q930" s="3">
        <v>67.001521739130453</v>
      </c>
      <c r="R930" s="3">
        <v>12.121956521739131</v>
      </c>
      <c r="S930" s="3">
        <v>303.4253260869566</v>
      </c>
      <c r="T930" s="3">
        <v>301.13576086956527</v>
      </c>
      <c r="U930" s="3">
        <v>2.2895652173913046</v>
      </c>
      <c r="V930" s="3">
        <v>0</v>
      </c>
      <c r="W930" s="3">
        <v>0</v>
      </c>
      <c r="X930" s="3">
        <v>0</v>
      </c>
      <c r="Y930" s="3">
        <v>0</v>
      </c>
      <c r="Z930" s="3">
        <v>0</v>
      </c>
      <c r="AA930" s="3">
        <v>0</v>
      </c>
      <c r="AB930" s="3">
        <v>0</v>
      </c>
      <c r="AC930" s="3">
        <v>0</v>
      </c>
      <c r="AD930" s="3">
        <v>0</v>
      </c>
      <c r="AE930" s="3">
        <v>0</v>
      </c>
      <c r="AF930">
        <v>55797</v>
      </c>
      <c r="AG930">
        <v>9</v>
      </c>
      <c r="AH930"/>
    </row>
    <row r="931" spans="1:34" x14ac:dyDescent="0.25">
      <c r="A931" t="s">
        <v>14585</v>
      </c>
      <c r="B931" t="s">
        <v>1180</v>
      </c>
      <c r="C931" t="s">
        <v>16779</v>
      </c>
      <c r="D931" t="s">
        <v>14776</v>
      </c>
      <c r="E931" s="3">
        <v>91.956521739130437</v>
      </c>
      <c r="F931" s="3">
        <v>4.4706678486997644</v>
      </c>
      <c r="G931" s="3">
        <v>4.097500000000001</v>
      </c>
      <c r="H931" s="3">
        <v>0.78927895981087481</v>
      </c>
      <c r="I931" s="3">
        <v>0.67054373522458643</v>
      </c>
      <c r="J931" s="3">
        <v>411.10706521739138</v>
      </c>
      <c r="K931" s="3">
        <v>376.79184782608706</v>
      </c>
      <c r="L931" s="3">
        <v>72.579347826086973</v>
      </c>
      <c r="M931" s="3">
        <v>61.660869565217411</v>
      </c>
      <c r="N931" s="3">
        <v>4.7336956521739131</v>
      </c>
      <c r="O931" s="3">
        <v>6.1847826086956523</v>
      </c>
      <c r="P931" s="3">
        <v>137.72576086956525</v>
      </c>
      <c r="Q931" s="3">
        <v>114.32902173913045</v>
      </c>
      <c r="R931" s="3">
        <v>23.396739130434781</v>
      </c>
      <c r="S931" s="3">
        <v>200.80195652173919</v>
      </c>
      <c r="T931" s="3">
        <v>200.80195652173919</v>
      </c>
      <c r="U931" s="3">
        <v>0</v>
      </c>
      <c r="V931" s="3">
        <v>0</v>
      </c>
      <c r="W931" s="3">
        <v>0</v>
      </c>
      <c r="X931" s="3">
        <v>0</v>
      </c>
      <c r="Y931" s="3">
        <v>0</v>
      </c>
      <c r="Z931" s="3">
        <v>0</v>
      </c>
      <c r="AA931" s="3">
        <v>0</v>
      </c>
      <c r="AB931" s="3">
        <v>0</v>
      </c>
      <c r="AC931" s="3">
        <v>0</v>
      </c>
      <c r="AD931" s="3">
        <v>0</v>
      </c>
      <c r="AE931" s="3">
        <v>0</v>
      </c>
      <c r="AF931">
        <v>56118</v>
      </c>
      <c r="AG931">
        <v>9</v>
      </c>
      <c r="AH931"/>
    </row>
    <row r="932" spans="1:34" x14ac:dyDescent="0.25">
      <c r="A932" t="s">
        <v>14585</v>
      </c>
      <c r="B932" t="s">
        <v>13606</v>
      </c>
      <c r="C932" t="s">
        <v>16823</v>
      </c>
      <c r="D932" t="s">
        <v>14778</v>
      </c>
      <c r="E932" s="3">
        <v>70.880434782608702</v>
      </c>
      <c r="F932" s="3">
        <v>5.2858917343965643</v>
      </c>
      <c r="G932" s="3">
        <v>5.0710473853703419</v>
      </c>
      <c r="H932" s="3">
        <v>0.90746511271277375</v>
      </c>
      <c r="I932" s="3">
        <v>0.6926207636865509</v>
      </c>
      <c r="J932" s="3">
        <v>374.6663043478261</v>
      </c>
      <c r="K932" s="3">
        <v>359.43804347826091</v>
      </c>
      <c r="L932" s="3">
        <v>64.321521739130418</v>
      </c>
      <c r="M932" s="3">
        <v>49.093260869565206</v>
      </c>
      <c r="N932" s="3">
        <v>10</v>
      </c>
      <c r="O932" s="3">
        <v>5.2282608695652177</v>
      </c>
      <c r="P932" s="3">
        <v>90.324456521739151</v>
      </c>
      <c r="Q932" s="3">
        <v>90.324456521739151</v>
      </c>
      <c r="R932" s="3">
        <v>0</v>
      </c>
      <c r="S932" s="3">
        <v>220.02032608695654</v>
      </c>
      <c r="T932" s="3">
        <v>220.02032608695654</v>
      </c>
      <c r="U932" s="3">
        <v>0</v>
      </c>
      <c r="V932" s="3">
        <v>0</v>
      </c>
      <c r="W932" s="3">
        <v>0</v>
      </c>
      <c r="X932" s="3">
        <v>0</v>
      </c>
      <c r="Y932" s="3">
        <v>0</v>
      </c>
      <c r="Z932" s="3">
        <v>0</v>
      </c>
      <c r="AA932" s="3">
        <v>0</v>
      </c>
      <c r="AB932" s="3">
        <v>0</v>
      </c>
      <c r="AC932" s="3">
        <v>0</v>
      </c>
      <c r="AD932" s="3">
        <v>0</v>
      </c>
      <c r="AE932" s="3">
        <v>0</v>
      </c>
      <c r="AF932">
        <v>555806</v>
      </c>
      <c r="AG932">
        <v>9</v>
      </c>
      <c r="AH932"/>
    </row>
    <row r="933" spans="1:34" x14ac:dyDescent="0.25">
      <c r="A933" t="s">
        <v>14585</v>
      </c>
      <c r="B933" t="s">
        <v>13680</v>
      </c>
      <c r="C933" t="s">
        <v>16561</v>
      </c>
      <c r="D933" t="s">
        <v>14776</v>
      </c>
      <c r="E933" s="3">
        <v>35.197183098591552</v>
      </c>
      <c r="F933" s="3">
        <v>7.2907963185274109</v>
      </c>
      <c r="G933" s="3">
        <v>6.5010844337735083</v>
      </c>
      <c r="H933" s="3">
        <v>2.6136454581832731</v>
      </c>
      <c r="I933" s="3">
        <v>2.4503801520608248</v>
      </c>
      <c r="J933" s="3">
        <v>256.61549295774648</v>
      </c>
      <c r="K933" s="3">
        <v>228.81985915492956</v>
      </c>
      <c r="L933" s="3">
        <v>91.992957746478879</v>
      </c>
      <c r="M933" s="3">
        <v>86.246478873239454</v>
      </c>
      <c r="N933" s="3">
        <v>0.3380281690140845</v>
      </c>
      <c r="O933" s="3">
        <v>5.408450704225352</v>
      </c>
      <c r="P933" s="3">
        <v>49.303380281690146</v>
      </c>
      <c r="Q933" s="3">
        <v>27.254225352112677</v>
      </c>
      <c r="R933" s="3">
        <v>22.049154929577469</v>
      </c>
      <c r="S933" s="3">
        <v>115.31915492957742</v>
      </c>
      <c r="T933" s="3">
        <v>115.31915492957742</v>
      </c>
      <c r="U933" s="3">
        <v>0</v>
      </c>
      <c r="V933" s="3">
        <v>0</v>
      </c>
      <c r="W933" s="3">
        <v>33.119014084507064</v>
      </c>
      <c r="X933" s="3">
        <v>26.595774647887346</v>
      </c>
      <c r="Y933" s="3">
        <v>0.3380281690140845</v>
      </c>
      <c r="Z933" s="3">
        <v>0</v>
      </c>
      <c r="AA933" s="3">
        <v>0</v>
      </c>
      <c r="AB933" s="3">
        <v>0</v>
      </c>
      <c r="AC933" s="3">
        <v>6.1852112676056352</v>
      </c>
      <c r="AD933" s="3">
        <v>0</v>
      </c>
      <c r="AE933" s="3">
        <v>0</v>
      </c>
      <c r="AF933">
        <v>555911</v>
      </c>
      <c r="AG933">
        <v>9</v>
      </c>
      <c r="AH933"/>
    </row>
    <row r="934" spans="1:34" x14ac:dyDescent="0.25">
      <c r="A934" t="s">
        <v>14585</v>
      </c>
      <c r="B934" t="s">
        <v>13500</v>
      </c>
      <c r="C934" t="s">
        <v>16561</v>
      </c>
      <c r="D934" t="s">
        <v>14776</v>
      </c>
      <c r="E934" s="3">
        <v>42.782608695652172</v>
      </c>
      <c r="F934" s="3">
        <v>3.9476067073170737</v>
      </c>
      <c r="G934" s="3">
        <v>3.5118368902439037</v>
      </c>
      <c r="H934" s="3">
        <v>0.36281758130081315</v>
      </c>
      <c r="I934" s="3">
        <v>0.23680132113821151</v>
      </c>
      <c r="J934" s="3">
        <v>168.88891304347828</v>
      </c>
      <c r="K934" s="3">
        <v>150.24554347826091</v>
      </c>
      <c r="L934" s="3">
        <v>15.522282608695658</v>
      </c>
      <c r="M934" s="3">
        <v>10.13097826086957</v>
      </c>
      <c r="N934" s="3">
        <v>0</v>
      </c>
      <c r="O934" s="3">
        <v>5.3913043478260869</v>
      </c>
      <c r="P934" s="3">
        <v>59.369782608695651</v>
      </c>
      <c r="Q934" s="3">
        <v>46.117717391304346</v>
      </c>
      <c r="R934" s="3">
        <v>13.252065217391303</v>
      </c>
      <c r="S934" s="3">
        <v>93.996847826086992</v>
      </c>
      <c r="T934" s="3">
        <v>93.996847826086992</v>
      </c>
      <c r="U934" s="3">
        <v>0</v>
      </c>
      <c r="V934" s="3">
        <v>0</v>
      </c>
      <c r="W934" s="3">
        <v>0</v>
      </c>
      <c r="X934" s="3">
        <v>0</v>
      </c>
      <c r="Y934" s="3">
        <v>0</v>
      </c>
      <c r="Z934" s="3">
        <v>0</v>
      </c>
      <c r="AA934" s="3">
        <v>0</v>
      </c>
      <c r="AB934" s="3">
        <v>0</v>
      </c>
      <c r="AC934" s="3">
        <v>0</v>
      </c>
      <c r="AD934" s="3">
        <v>0</v>
      </c>
      <c r="AE934" s="3">
        <v>0</v>
      </c>
      <c r="AF934">
        <v>555609</v>
      </c>
      <c r="AG934">
        <v>9</v>
      </c>
      <c r="AH934"/>
    </row>
    <row r="935" spans="1:34" x14ac:dyDescent="0.25">
      <c r="A935" t="s">
        <v>14585</v>
      </c>
      <c r="B935" t="s">
        <v>964</v>
      </c>
      <c r="C935" t="s">
        <v>16561</v>
      </c>
      <c r="D935" t="s">
        <v>14776</v>
      </c>
      <c r="E935" s="3">
        <v>113.78260869565217</v>
      </c>
      <c r="F935" s="3">
        <v>3.3929537638517391</v>
      </c>
      <c r="G935" s="3">
        <v>3.1261998471532295</v>
      </c>
      <c r="H935" s="3">
        <v>0.47024073366450148</v>
      </c>
      <c r="I935" s="3">
        <v>0.34026366068016822</v>
      </c>
      <c r="J935" s="3">
        <v>386.05913043478267</v>
      </c>
      <c r="K935" s="3">
        <v>355.70717391304356</v>
      </c>
      <c r="L935" s="3">
        <v>53.505217391304363</v>
      </c>
      <c r="M935" s="3">
        <v>38.71608695652175</v>
      </c>
      <c r="N935" s="3">
        <v>9.8326086956521745</v>
      </c>
      <c r="O935" s="3">
        <v>4.9565217391304346</v>
      </c>
      <c r="P935" s="3">
        <v>117.69478260869565</v>
      </c>
      <c r="Q935" s="3">
        <v>102.13195652173913</v>
      </c>
      <c r="R935" s="3">
        <v>15.562826086956521</v>
      </c>
      <c r="S935" s="3">
        <v>214.85913043478266</v>
      </c>
      <c r="T935" s="3">
        <v>214.85913043478266</v>
      </c>
      <c r="U935" s="3">
        <v>0</v>
      </c>
      <c r="V935" s="3">
        <v>0</v>
      </c>
      <c r="W935" s="3">
        <v>0</v>
      </c>
      <c r="X935" s="3">
        <v>0</v>
      </c>
      <c r="Y935" s="3">
        <v>0</v>
      </c>
      <c r="Z935" s="3">
        <v>0</v>
      </c>
      <c r="AA935" s="3">
        <v>0</v>
      </c>
      <c r="AB935" s="3">
        <v>0</v>
      </c>
      <c r="AC935" s="3">
        <v>0</v>
      </c>
      <c r="AD935" s="3">
        <v>0</v>
      </c>
      <c r="AE935" s="3">
        <v>0</v>
      </c>
      <c r="AF935">
        <v>55523</v>
      </c>
      <c r="AG935">
        <v>9</v>
      </c>
      <c r="AH935"/>
    </row>
    <row r="936" spans="1:34" x14ac:dyDescent="0.25">
      <c r="A936" t="s">
        <v>14585</v>
      </c>
      <c r="B936" t="s">
        <v>13421</v>
      </c>
      <c r="C936" t="s">
        <v>16779</v>
      </c>
      <c r="D936" t="s">
        <v>14776</v>
      </c>
      <c r="E936" s="3">
        <v>112.23913043478261</v>
      </c>
      <c r="F936" s="3">
        <v>3.9334960294402492</v>
      </c>
      <c r="G936" s="3">
        <v>3.6709132287429802</v>
      </c>
      <c r="H936" s="3">
        <v>0.49073213248111569</v>
      </c>
      <c r="I936" s="3">
        <v>0.32726418748789471</v>
      </c>
      <c r="J936" s="3">
        <v>441.49217391304364</v>
      </c>
      <c r="K936" s="3">
        <v>412.02010869565231</v>
      </c>
      <c r="L936" s="3">
        <v>55.079347826086966</v>
      </c>
      <c r="M936" s="3">
        <v>36.731847826086963</v>
      </c>
      <c r="N936" s="3">
        <v>13.217065217391305</v>
      </c>
      <c r="O936" s="3">
        <v>5.1304347826086953</v>
      </c>
      <c r="P936" s="3">
        <v>136.66891304347831</v>
      </c>
      <c r="Q936" s="3">
        <v>125.54434782608702</v>
      </c>
      <c r="R936" s="3">
        <v>11.124565217391305</v>
      </c>
      <c r="S936" s="3">
        <v>249.74391304347836</v>
      </c>
      <c r="T936" s="3">
        <v>249.74391304347836</v>
      </c>
      <c r="U936" s="3">
        <v>0</v>
      </c>
      <c r="V936" s="3">
        <v>0</v>
      </c>
      <c r="W936" s="3">
        <v>3.1630434782608696</v>
      </c>
      <c r="X936" s="3">
        <v>0</v>
      </c>
      <c r="Y936" s="3">
        <v>0</v>
      </c>
      <c r="Z936" s="3">
        <v>0</v>
      </c>
      <c r="AA936" s="3">
        <v>0</v>
      </c>
      <c r="AB936" s="3">
        <v>0</v>
      </c>
      <c r="AC936" s="3">
        <v>3.1630434782608696</v>
      </c>
      <c r="AD936" s="3">
        <v>0</v>
      </c>
      <c r="AE936" s="3">
        <v>0</v>
      </c>
      <c r="AF936">
        <v>555416</v>
      </c>
      <c r="AG936">
        <v>9</v>
      </c>
      <c r="AH936"/>
    </row>
    <row r="937" spans="1:34" x14ac:dyDescent="0.25">
      <c r="A937" t="s">
        <v>14585</v>
      </c>
      <c r="B937" t="s">
        <v>1155</v>
      </c>
      <c r="C937" t="s">
        <v>16779</v>
      </c>
      <c r="D937" t="s">
        <v>14776</v>
      </c>
      <c r="E937" s="3">
        <v>282.80434782608694</v>
      </c>
      <c r="F937" s="3">
        <v>4.1617268813898072</v>
      </c>
      <c r="G937" s="3">
        <v>4.0881351372126984</v>
      </c>
      <c r="H937" s="3">
        <v>0.26677069720962404</v>
      </c>
      <c r="I937" s="3">
        <v>0.22059804750557294</v>
      </c>
      <c r="J937" s="3">
        <v>1176.9544565217391</v>
      </c>
      <c r="K937" s="3">
        <v>1156.1423913043477</v>
      </c>
      <c r="L937" s="3">
        <v>75.443913043478233</v>
      </c>
      <c r="M937" s="3">
        <v>62.386086956521702</v>
      </c>
      <c r="N937" s="3">
        <v>6.839021739130434</v>
      </c>
      <c r="O937" s="3">
        <v>6.2188043478260893</v>
      </c>
      <c r="P937" s="3">
        <v>286.65706521739133</v>
      </c>
      <c r="Q937" s="3">
        <v>278.90282608695657</v>
      </c>
      <c r="R937" s="3">
        <v>7.7542391304347822</v>
      </c>
      <c r="S937" s="3">
        <v>814.85347826086957</v>
      </c>
      <c r="T937" s="3">
        <v>814.85347826086957</v>
      </c>
      <c r="U937" s="3">
        <v>0</v>
      </c>
      <c r="V937" s="3">
        <v>0</v>
      </c>
      <c r="W937" s="3">
        <v>125.35434782608695</v>
      </c>
      <c r="X937" s="3">
        <v>5.6086956521739131</v>
      </c>
      <c r="Y937" s="3">
        <v>0</v>
      </c>
      <c r="Z937" s="3">
        <v>0</v>
      </c>
      <c r="AA937" s="3">
        <v>7.6717391304347817</v>
      </c>
      <c r="AB937" s="3">
        <v>0</v>
      </c>
      <c r="AC937" s="3">
        <v>112.07391304347826</v>
      </c>
      <c r="AD937" s="3">
        <v>0</v>
      </c>
      <c r="AE937" s="3">
        <v>0</v>
      </c>
      <c r="AF937">
        <v>56079</v>
      </c>
      <c r="AG937">
        <v>9</v>
      </c>
      <c r="AH937"/>
    </row>
    <row r="938" spans="1:34" x14ac:dyDescent="0.25">
      <c r="A938" t="s">
        <v>14585</v>
      </c>
      <c r="B938" t="s">
        <v>13499</v>
      </c>
      <c r="C938" t="s">
        <v>16561</v>
      </c>
      <c r="D938" t="s">
        <v>14776</v>
      </c>
      <c r="E938" s="3">
        <v>35.163043478260867</v>
      </c>
      <c r="F938" s="3">
        <v>4.3863091190108197</v>
      </c>
      <c r="G938" s="3">
        <v>3.9631530139103566</v>
      </c>
      <c r="H938" s="3">
        <v>0.44225038639876374</v>
      </c>
      <c r="I938" s="3">
        <v>0.319706336939722</v>
      </c>
      <c r="J938" s="3">
        <v>154.23597826086959</v>
      </c>
      <c r="K938" s="3">
        <v>139.35652173913047</v>
      </c>
      <c r="L938" s="3">
        <v>15.550869565217399</v>
      </c>
      <c r="M938" s="3">
        <v>11.241847826086964</v>
      </c>
      <c r="N938" s="3">
        <v>0</v>
      </c>
      <c r="O938" s="3">
        <v>4.3090217391304346</v>
      </c>
      <c r="P938" s="3">
        <v>47.147391304347813</v>
      </c>
      <c r="Q938" s="3">
        <v>36.576956521739113</v>
      </c>
      <c r="R938" s="3">
        <v>10.570434782608702</v>
      </c>
      <c r="S938" s="3">
        <v>91.537717391304383</v>
      </c>
      <c r="T938" s="3">
        <v>91.537717391304383</v>
      </c>
      <c r="U938" s="3">
        <v>0</v>
      </c>
      <c r="V938" s="3">
        <v>0</v>
      </c>
      <c r="W938" s="3">
        <v>0</v>
      </c>
      <c r="X938" s="3">
        <v>0</v>
      </c>
      <c r="Y938" s="3">
        <v>0</v>
      </c>
      <c r="Z938" s="3">
        <v>0</v>
      </c>
      <c r="AA938" s="3">
        <v>0</v>
      </c>
      <c r="AB938" s="3">
        <v>0</v>
      </c>
      <c r="AC938" s="3">
        <v>0</v>
      </c>
      <c r="AD938" s="3">
        <v>0</v>
      </c>
      <c r="AE938" s="3">
        <v>0</v>
      </c>
      <c r="AF938">
        <v>555605</v>
      </c>
      <c r="AG938">
        <v>9</v>
      </c>
      <c r="AH938"/>
    </row>
    <row r="939" spans="1:34" x14ac:dyDescent="0.25">
      <c r="A939" t="s">
        <v>14585</v>
      </c>
      <c r="B939" t="s">
        <v>1279</v>
      </c>
      <c r="C939" t="s">
        <v>16561</v>
      </c>
      <c r="D939" t="s">
        <v>14776</v>
      </c>
      <c r="E939" s="3">
        <v>82.173913043478265</v>
      </c>
      <c r="F939" s="3">
        <v>3.2604113756613757</v>
      </c>
      <c r="G939" s="3">
        <v>3.1873544973544967</v>
      </c>
      <c r="H939" s="3">
        <v>0.15547089947089948</v>
      </c>
      <c r="I939" s="3">
        <v>8.2414021164021162E-2</v>
      </c>
      <c r="J939" s="3">
        <v>267.92076086956524</v>
      </c>
      <c r="K939" s="3">
        <v>261.9173913043478</v>
      </c>
      <c r="L939" s="3">
        <v>12.775652173913045</v>
      </c>
      <c r="M939" s="3">
        <v>6.7722826086956527</v>
      </c>
      <c r="N939" s="3">
        <v>0</v>
      </c>
      <c r="O939" s="3">
        <v>6.0033695652173922</v>
      </c>
      <c r="P939" s="3">
        <v>56.239347826086963</v>
      </c>
      <c r="Q939" s="3">
        <v>56.239347826086963</v>
      </c>
      <c r="R939" s="3">
        <v>0</v>
      </c>
      <c r="S939" s="3">
        <v>198.9057608695652</v>
      </c>
      <c r="T939" s="3">
        <v>198.9057608695652</v>
      </c>
      <c r="U939" s="3">
        <v>0</v>
      </c>
      <c r="V939" s="3">
        <v>0</v>
      </c>
      <c r="W939" s="3">
        <v>0</v>
      </c>
      <c r="X939" s="3">
        <v>0</v>
      </c>
      <c r="Y939" s="3">
        <v>0</v>
      </c>
      <c r="Z939" s="3">
        <v>0</v>
      </c>
      <c r="AA939" s="3">
        <v>0</v>
      </c>
      <c r="AB939" s="3">
        <v>0</v>
      </c>
      <c r="AC939" s="3">
        <v>0</v>
      </c>
      <c r="AD939" s="3">
        <v>0</v>
      </c>
      <c r="AE939" s="3">
        <v>0</v>
      </c>
      <c r="AF939">
        <v>56317</v>
      </c>
      <c r="AG939">
        <v>9</v>
      </c>
      <c r="AH939"/>
    </row>
    <row r="940" spans="1:34" x14ac:dyDescent="0.25">
      <c r="A940" t="s">
        <v>14585</v>
      </c>
      <c r="B940" t="s">
        <v>13443</v>
      </c>
      <c r="C940" t="s">
        <v>16730</v>
      </c>
      <c r="D940" t="s">
        <v>14782</v>
      </c>
      <c r="E940" s="3">
        <v>89.652173913043484</v>
      </c>
      <c r="F940" s="3">
        <v>4.0464258001939868</v>
      </c>
      <c r="G940" s="3">
        <v>3.7994362269641133</v>
      </c>
      <c r="H940" s="3">
        <v>0.73889670223084358</v>
      </c>
      <c r="I940" s="3">
        <v>0.6152509699321046</v>
      </c>
      <c r="J940" s="3">
        <v>362.77086956521748</v>
      </c>
      <c r="K940" s="3">
        <v>340.62771739130443</v>
      </c>
      <c r="L940" s="3">
        <v>66.243695652173898</v>
      </c>
      <c r="M940" s="3">
        <v>55.158586956521724</v>
      </c>
      <c r="N940" s="3">
        <v>5.3043478260869561</v>
      </c>
      <c r="O940" s="3">
        <v>5.7807608695652162</v>
      </c>
      <c r="P940" s="3">
        <v>90.038804347826115</v>
      </c>
      <c r="Q940" s="3">
        <v>78.980760869565245</v>
      </c>
      <c r="R940" s="3">
        <v>11.058043478260874</v>
      </c>
      <c r="S940" s="3">
        <v>206.48836956521743</v>
      </c>
      <c r="T940" s="3">
        <v>206.37423913043483</v>
      </c>
      <c r="U940" s="3">
        <v>0.11413043478260869</v>
      </c>
      <c r="V940" s="3">
        <v>0</v>
      </c>
      <c r="W940" s="3">
        <v>0</v>
      </c>
      <c r="X940" s="3">
        <v>0</v>
      </c>
      <c r="Y940" s="3">
        <v>0</v>
      </c>
      <c r="Z940" s="3">
        <v>0</v>
      </c>
      <c r="AA940" s="3">
        <v>0</v>
      </c>
      <c r="AB940" s="3">
        <v>0</v>
      </c>
      <c r="AC940" s="3">
        <v>0</v>
      </c>
      <c r="AD940" s="3">
        <v>0</v>
      </c>
      <c r="AE940" s="3">
        <v>0</v>
      </c>
      <c r="AF940">
        <v>555458</v>
      </c>
      <c r="AG940">
        <v>9</v>
      </c>
      <c r="AH940"/>
    </row>
    <row r="941" spans="1:34" x14ac:dyDescent="0.25">
      <c r="A941" t="s">
        <v>14585</v>
      </c>
      <c r="B941" t="s">
        <v>13308</v>
      </c>
      <c r="C941" t="s">
        <v>16711</v>
      </c>
      <c r="D941" t="s">
        <v>14808</v>
      </c>
      <c r="E941" s="3">
        <v>18.945652173913043</v>
      </c>
      <c r="F941" s="3">
        <v>5.4789500860585187</v>
      </c>
      <c r="G941" s="3">
        <v>5.2081526104417666</v>
      </c>
      <c r="H941" s="3">
        <v>0.95313826735513474</v>
      </c>
      <c r="I941" s="3">
        <v>0.68234079173838202</v>
      </c>
      <c r="J941" s="3">
        <v>103.80228260869563</v>
      </c>
      <c r="K941" s="3">
        <v>98.671847826086946</v>
      </c>
      <c r="L941" s="3">
        <v>18.057826086956521</v>
      </c>
      <c r="M941" s="3">
        <v>12.927391304347825</v>
      </c>
      <c r="N941" s="3">
        <v>0</v>
      </c>
      <c r="O941" s="3">
        <v>5.1304347826086953</v>
      </c>
      <c r="P941" s="3">
        <v>29.093695652173896</v>
      </c>
      <c r="Q941" s="3">
        <v>29.093695652173896</v>
      </c>
      <c r="R941" s="3">
        <v>0</v>
      </c>
      <c r="S941" s="3">
        <v>56.650760869565218</v>
      </c>
      <c r="T941" s="3">
        <v>56.650760869565218</v>
      </c>
      <c r="U941" s="3">
        <v>0</v>
      </c>
      <c r="V941" s="3">
        <v>0</v>
      </c>
      <c r="W941" s="3">
        <v>13.321521739130434</v>
      </c>
      <c r="X941" s="3">
        <v>0</v>
      </c>
      <c r="Y941" s="3">
        <v>0</v>
      </c>
      <c r="Z941" s="3">
        <v>0</v>
      </c>
      <c r="AA941" s="3">
        <v>0</v>
      </c>
      <c r="AB941" s="3">
        <v>0</v>
      </c>
      <c r="AC941" s="3">
        <v>13.321521739130434</v>
      </c>
      <c r="AD941" s="3">
        <v>0</v>
      </c>
      <c r="AE941" s="3">
        <v>0</v>
      </c>
      <c r="AF941">
        <v>555180</v>
      </c>
      <c r="AG941">
        <v>9</v>
      </c>
      <c r="AH941"/>
    </row>
    <row r="942" spans="1:34" x14ac:dyDescent="0.25">
      <c r="A942" t="s">
        <v>14585</v>
      </c>
      <c r="B942" t="s">
        <v>1317</v>
      </c>
      <c r="C942" t="s">
        <v>16714</v>
      </c>
      <c r="D942" t="s">
        <v>14767</v>
      </c>
      <c r="E942" s="3">
        <v>124.35869565217391</v>
      </c>
      <c r="F942" s="3">
        <v>3.6311013023337129</v>
      </c>
      <c r="G942" s="3">
        <v>3.5892605541473652</v>
      </c>
      <c r="H942" s="3">
        <v>0.27153395682195614</v>
      </c>
      <c r="I942" s="3">
        <v>0.22969320863560874</v>
      </c>
      <c r="J942" s="3">
        <v>451.55902173913051</v>
      </c>
      <c r="K942" s="3">
        <v>446.35576086956524</v>
      </c>
      <c r="L942" s="3">
        <v>33.767608695652171</v>
      </c>
      <c r="M942" s="3">
        <v>28.564347826086951</v>
      </c>
      <c r="N942" s="3">
        <v>0</v>
      </c>
      <c r="O942" s="3">
        <v>5.2032608695652165</v>
      </c>
      <c r="P942" s="3">
        <v>129.91391304347829</v>
      </c>
      <c r="Q942" s="3">
        <v>129.91391304347829</v>
      </c>
      <c r="R942" s="3">
        <v>0</v>
      </c>
      <c r="S942" s="3">
        <v>287.8775</v>
      </c>
      <c r="T942" s="3">
        <v>254.7951086956522</v>
      </c>
      <c r="U942" s="3">
        <v>33.082391304347816</v>
      </c>
      <c r="V942" s="3">
        <v>0</v>
      </c>
      <c r="W942" s="3">
        <v>0</v>
      </c>
      <c r="X942" s="3">
        <v>0</v>
      </c>
      <c r="Y942" s="3">
        <v>0</v>
      </c>
      <c r="Z942" s="3">
        <v>0</v>
      </c>
      <c r="AA942" s="3">
        <v>0</v>
      </c>
      <c r="AB942" s="3">
        <v>0</v>
      </c>
      <c r="AC942" s="3">
        <v>0</v>
      </c>
      <c r="AD942" s="3">
        <v>0</v>
      </c>
      <c r="AE942" s="3">
        <v>0</v>
      </c>
      <c r="AF942">
        <v>56391</v>
      </c>
      <c r="AG942">
        <v>9</v>
      </c>
      <c r="AH942"/>
    </row>
    <row r="943" spans="1:34" x14ac:dyDescent="0.25">
      <c r="A943" t="s">
        <v>14585</v>
      </c>
      <c r="B943" t="s">
        <v>1216</v>
      </c>
      <c r="C943" t="s">
        <v>16674</v>
      </c>
      <c r="D943" t="s">
        <v>14778</v>
      </c>
      <c r="E943" s="3">
        <v>83.739130434782609</v>
      </c>
      <c r="F943" s="3">
        <v>4.2768276220145376</v>
      </c>
      <c r="G943" s="3">
        <v>3.9910137590861892</v>
      </c>
      <c r="H943" s="3">
        <v>1.1102271547248181</v>
      </c>
      <c r="I943" s="3">
        <v>0.97691978193146412</v>
      </c>
      <c r="J943" s="3">
        <v>358.13782608695647</v>
      </c>
      <c r="K943" s="3">
        <v>334.20402173913044</v>
      </c>
      <c r="L943" s="3">
        <v>92.969456521739119</v>
      </c>
      <c r="M943" s="3">
        <v>81.806413043478258</v>
      </c>
      <c r="N943" s="3">
        <v>5.5978260869565215</v>
      </c>
      <c r="O943" s="3">
        <v>5.5652173913043477</v>
      </c>
      <c r="P943" s="3">
        <v>107.24423913043478</v>
      </c>
      <c r="Q943" s="3">
        <v>94.473478260869555</v>
      </c>
      <c r="R943" s="3">
        <v>12.770760869565216</v>
      </c>
      <c r="S943" s="3">
        <v>157.9241304347826</v>
      </c>
      <c r="T943" s="3">
        <v>157.9241304347826</v>
      </c>
      <c r="U943" s="3">
        <v>0</v>
      </c>
      <c r="V943" s="3">
        <v>0</v>
      </c>
      <c r="W943" s="3">
        <v>11.420652173913046</v>
      </c>
      <c r="X943" s="3">
        <v>0</v>
      </c>
      <c r="Y943" s="3">
        <v>0</v>
      </c>
      <c r="Z943" s="3">
        <v>0</v>
      </c>
      <c r="AA943" s="3">
        <v>2.2919565217391304</v>
      </c>
      <c r="AB943" s="3">
        <v>0</v>
      </c>
      <c r="AC943" s="3">
        <v>9.1286956521739153</v>
      </c>
      <c r="AD943" s="3">
        <v>0</v>
      </c>
      <c r="AE943" s="3">
        <v>0</v>
      </c>
      <c r="AF943">
        <v>56182</v>
      </c>
      <c r="AG943">
        <v>9</v>
      </c>
      <c r="AH943"/>
    </row>
    <row r="944" spans="1:34" x14ac:dyDescent="0.25">
      <c r="A944" t="s">
        <v>14585</v>
      </c>
      <c r="B944" t="s">
        <v>13611</v>
      </c>
      <c r="C944" t="s">
        <v>16781</v>
      </c>
      <c r="D944" t="s">
        <v>14776</v>
      </c>
      <c r="E944" s="3">
        <v>82.086956521739125</v>
      </c>
      <c r="F944" s="3">
        <v>5.1309255826271158</v>
      </c>
      <c r="G944" s="3">
        <v>4.816998146186438</v>
      </c>
      <c r="H944" s="3">
        <v>0.72334083686440664</v>
      </c>
      <c r="I944" s="3">
        <v>0.52739274364406763</v>
      </c>
      <c r="J944" s="3">
        <v>421.18206521739108</v>
      </c>
      <c r="K944" s="3">
        <v>395.41271739130411</v>
      </c>
      <c r="L944" s="3">
        <v>59.376847826086944</v>
      </c>
      <c r="M944" s="3">
        <v>43.29206521739129</v>
      </c>
      <c r="N944" s="3">
        <v>11.389130434782606</v>
      </c>
      <c r="O944" s="3">
        <v>4.6956521739130439</v>
      </c>
      <c r="P944" s="3">
        <v>155.38858695652166</v>
      </c>
      <c r="Q944" s="3">
        <v>145.70402173913035</v>
      </c>
      <c r="R944" s="3">
        <v>9.6845652173913059</v>
      </c>
      <c r="S944" s="3">
        <v>206.41663043478246</v>
      </c>
      <c r="T944" s="3">
        <v>206.41663043478246</v>
      </c>
      <c r="U944" s="3">
        <v>0</v>
      </c>
      <c r="V944" s="3">
        <v>0</v>
      </c>
      <c r="W944" s="3">
        <v>3.3205434782608689</v>
      </c>
      <c r="X944" s="3">
        <v>0</v>
      </c>
      <c r="Y944" s="3">
        <v>3.3205434782608689</v>
      </c>
      <c r="Z944" s="3">
        <v>0</v>
      </c>
      <c r="AA944" s="3">
        <v>0</v>
      </c>
      <c r="AB944" s="3">
        <v>0</v>
      </c>
      <c r="AC944" s="3">
        <v>0</v>
      </c>
      <c r="AD944" s="3">
        <v>0</v>
      </c>
      <c r="AE944" s="3">
        <v>0</v>
      </c>
      <c r="AF944">
        <v>555814</v>
      </c>
      <c r="AG944">
        <v>9</v>
      </c>
      <c r="AH944"/>
    </row>
    <row r="945" spans="1:34" x14ac:dyDescent="0.25">
      <c r="A945" t="s">
        <v>14585</v>
      </c>
      <c r="B945" t="s">
        <v>774</v>
      </c>
      <c r="C945" t="s">
        <v>16608</v>
      </c>
      <c r="D945" t="s">
        <v>14783</v>
      </c>
      <c r="E945" s="3">
        <v>68.978260869565219</v>
      </c>
      <c r="F945" s="3">
        <v>4.2504554049795145</v>
      </c>
      <c r="G945" s="3">
        <v>4.0573810274188471</v>
      </c>
      <c r="H945" s="3">
        <v>0.65994327135203279</v>
      </c>
      <c r="I945" s="3">
        <v>0.46686889379136459</v>
      </c>
      <c r="J945" s="3">
        <v>293.18902173913045</v>
      </c>
      <c r="K945" s="3">
        <v>279.87108695652176</v>
      </c>
      <c r="L945" s="3">
        <v>45.521739130434781</v>
      </c>
      <c r="M945" s="3">
        <v>32.203804347826086</v>
      </c>
      <c r="N945" s="3">
        <v>7.5788043478260869</v>
      </c>
      <c r="O945" s="3">
        <v>5.7391304347826084</v>
      </c>
      <c r="P945" s="3">
        <v>80.361413043478265</v>
      </c>
      <c r="Q945" s="3">
        <v>80.361413043478265</v>
      </c>
      <c r="R945" s="3">
        <v>0</v>
      </c>
      <c r="S945" s="3">
        <v>167.30586956521742</v>
      </c>
      <c r="T945" s="3">
        <v>162.25152173913045</v>
      </c>
      <c r="U945" s="3">
        <v>5.0543478260869561</v>
      </c>
      <c r="V945" s="3">
        <v>0</v>
      </c>
      <c r="W945" s="3">
        <v>0</v>
      </c>
      <c r="X945" s="3">
        <v>0</v>
      </c>
      <c r="Y945" s="3">
        <v>0</v>
      </c>
      <c r="Z945" s="3">
        <v>0</v>
      </c>
      <c r="AA945" s="3">
        <v>0</v>
      </c>
      <c r="AB945" s="3">
        <v>0</v>
      </c>
      <c r="AC945" s="3">
        <v>0</v>
      </c>
      <c r="AD945" s="3">
        <v>0</v>
      </c>
      <c r="AE945" s="3">
        <v>0</v>
      </c>
      <c r="AF945">
        <v>55039</v>
      </c>
      <c r="AG945">
        <v>9</v>
      </c>
      <c r="AH945"/>
    </row>
    <row r="946" spans="1:34" x14ac:dyDescent="0.25">
      <c r="A946" t="s">
        <v>14585</v>
      </c>
      <c r="B946" t="s">
        <v>13600</v>
      </c>
      <c r="C946" t="s">
        <v>16725</v>
      </c>
      <c r="D946" t="s">
        <v>14792</v>
      </c>
      <c r="E946" s="3">
        <v>89.543478260869563</v>
      </c>
      <c r="F946" s="3">
        <v>4.0951080359310508</v>
      </c>
      <c r="G946" s="3">
        <v>3.7861932507890259</v>
      </c>
      <c r="H946" s="3">
        <v>0.51239621267297886</v>
      </c>
      <c r="I946" s="3">
        <v>0.32165331391114349</v>
      </c>
      <c r="J946" s="3">
        <v>366.69021739130432</v>
      </c>
      <c r="K946" s="3">
        <v>339.02891304347821</v>
      </c>
      <c r="L946" s="3">
        <v>45.881739130434781</v>
      </c>
      <c r="M946" s="3">
        <v>28.801956521739129</v>
      </c>
      <c r="N946" s="3">
        <v>12.210217391304347</v>
      </c>
      <c r="O946" s="3">
        <v>4.8695652173913047</v>
      </c>
      <c r="P946" s="3">
        <v>84.889891304347842</v>
      </c>
      <c r="Q946" s="3">
        <v>74.308369565217404</v>
      </c>
      <c r="R946" s="3">
        <v>10.581521739130435</v>
      </c>
      <c r="S946" s="3">
        <v>235.91858695652166</v>
      </c>
      <c r="T946" s="3">
        <v>235.0759782608695</v>
      </c>
      <c r="U946" s="3">
        <v>0.84260869565217389</v>
      </c>
      <c r="V946" s="3">
        <v>0</v>
      </c>
      <c r="W946" s="3">
        <v>5.8878260869565215</v>
      </c>
      <c r="X946" s="3">
        <v>0</v>
      </c>
      <c r="Y946" s="3">
        <v>0</v>
      </c>
      <c r="Z946" s="3">
        <v>0</v>
      </c>
      <c r="AA946" s="3">
        <v>5.8878260869565215</v>
      </c>
      <c r="AB946" s="3">
        <v>0</v>
      </c>
      <c r="AC946" s="3">
        <v>0</v>
      </c>
      <c r="AD946" s="3">
        <v>0</v>
      </c>
      <c r="AE946" s="3">
        <v>0</v>
      </c>
      <c r="AF946">
        <v>555797</v>
      </c>
      <c r="AG946">
        <v>9</v>
      </c>
      <c r="AH946"/>
    </row>
    <row r="947" spans="1:34" x14ac:dyDescent="0.25">
      <c r="A947" t="s">
        <v>14585</v>
      </c>
      <c r="B947" t="s">
        <v>1370</v>
      </c>
      <c r="C947" t="s">
        <v>16824</v>
      </c>
      <c r="D947" t="s">
        <v>14797</v>
      </c>
      <c r="E947" s="3">
        <v>30.402173913043477</v>
      </c>
      <c r="F947" s="3">
        <v>4.4491312120128708</v>
      </c>
      <c r="G947" s="3">
        <v>4.0525563103324993</v>
      </c>
      <c r="H947" s="3">
        <v>0.36922416875223457</v>
      </c>
      <c r="I947" s="3">
        <v>3.0071505184125845E-2</v>
      </c>
      <c r="J947" s="3">
        <v>135.26326086956522</v>
      </c>
      <c r="K947" s="3">
        <v>123.20652173913044</v>
      </c>
      <c r="L947" s="3">
        <v>11.225217391304348</v>
      </c>
      <c r="M947" s="3">
        <v>0.91423913043478244</v>
      </c>
      <c r="N947" s="3">
        <v>5.5042391304347822</v>
      </c>
      <c r="O947" s="3">
        <v>4.8067391304347824</v>
      </c>
      <c r="P947" s="3">
        <v>29.949456521739123</v>
      </c>
      <c r="Q947" s="3">
        <v>28.203695652173906</v>
      </c>
      <c r="R947" s="3">
        <v>1.7457608695652176</v>
      </c>
      <c r="S947" s="3">
        <v>94.088586956521752</v>
      </c>
      <c r="T947" s="3">
        <v>94.088586956521752</v>
      </c>
      <c r="U947" s="3">
        <v>0</v>
      </c>
      <c r="V947" s="3">
        <v>0</v>
      </c>
      <c r="W947" s="3">
        <v>1.3858695652173914</v>
      </c>
      <c r="X947" s="3">
        <v>0</v>
      </c>
      <c r="Y947" s="3">
        <v>0</v>
      </c>
      <c r="Z947" s="3">
        <v>0</v>
      </c>
      <c r="AA947" s="3">
        <v>1.298913043478261</v>
      </c>
      <c r="AB947" s="3">
        <v>0</v>
      </c>
      <c r="AC947" s="3">
        <v>8.6956521739130432E-2</v>
      </c>
      <c r="AD947" s="3">
        <v>0</v>
      </c>
      <c r="AE947" s="3">
        <v>0</v>
      </c>
      <c r="AF947" t="s">
        <v>6</v>
      </c>
      <c r="AG947">
        <v>9</v>
      </c>
      <c r="AH947"/>
    </row>
    <row r="948" spans="1:34" x14ac:dyDescent="0.25">
      <c r="A948" t="s">
        <v>14585</v>
      </c>
      <c r="B948" t="s">
        <v>13444</v>
      </c>
      <c r="C948" t="s">
        <v>16678</v>
      </c>
      <c r="D948" t="s">
        <v>14794</v>
      </c>
      <c r="E948" s="3">
        <v>99.304347826086953</v>
      </c>
      <c r="F948" s="3">
        <v>4.5473598949211924</v>
      </c>
      <c r="G948" s="3">
        <v>4.2617907180385304</v>
      </c>
      <c r="H948" s="3">
        <v>0.51280538528896691</v>
      </c>
      <c r="I948" s="3">
        <v>0.37445161996497395</v>
      </c>
      <c r="J948" s="3">
        <v>451.57260869565232</v>
      </c>
      <c r="K948" s="3">
        <v>423.21434782608708</v>
      </c>
      <c r="L948" s="3">
        <v>50.923804347826106</v>
      </c>
      <c r="M948" s="3">
        <v>37.184673913043497</v>
      </c>
      <c r="N948" s="3">
        <v>8.6086956521739122</v>
      </c>
      <c r="O948" s="3">
        <v>5.1304347826086953</v>
      </c>
      <c r="P948" s="3">
        <v>159.39173913043484</v>
      </c>
      <c r="Q948" s="3">
        <v>144.77260869565222</v>
      </c>
      <c r="R948" s="3">
        <v>14.619130434782608</v>
      </c>
      <c r="S948" s="3">
        <v>241.25706521739133</v>
      </c>
      <c r="T948" s="3">
        <v>241.25706521739133</v>
      </c>
      <c r="U948" s="3">
        <v>0</v>
      </c>
      <c r="V948" s="3">
        <v>0</v>
      </c>
      <c r="W948" s="3">
        <v>0</v>
      </c>
      <c r="X948" s="3">
        <v>0</v>
      </c>
      <c r="Y948" s="3">
        <v>0</v>
      </c>
      <c r="Z948" s="3">
        <v>0</v>
      </c>
      <c r="AA948" s="3">
        <v>0</v>
      </c>
      <c r="AB948" s="3">
        <v>0</v>
      </c>
      <c r="AC948" s="3">
        <v>0</v>
      </c>
      <c r="AD948" s="3">
        <v>0</v>
      </c>
      <c r="AE948" s="3">
        <v>0</v>
      </c>
      <c r="AF948">
        <v>555459</v>
      </c>
      <c r="AG948">
        <v>9</v>
      </c>
      <c r="AH948"/>
    </row>
    <row r="949" spans="1:34" x14ac:dyDescent="0.25">
      <c r="A949" t="s">
        <v>14585</v>
      </c>
      <c r="B949" t="s">
        <v>1208</v>
      </c>
      <c r="C949" t="s">
        <v>16635</v>
      </c>
      <c r="D949" t="s">
        <v>14776</v>
      </c>
      <c r="E949" s="3">
        <v>39.641304347826086</v>
      </c>
      <c r="F949" s="3">
        <v>4.5986180422264873</v>
      </c>
      <c r="G949" s="3">
        <v>4.3043624897175761</v>
      </c>
      <c r="H949" s="3">
        <v>0.69883465862352623</v>
      </c>
      <c r="I949" s="3">
        <v>0.43587606251713745</v>
      </c>
      <c r="J949" s="3">
        <v>182.29521739130433</v>
      </c>
      <c r="K949" s="3">
        <v>170.63054347826088</v>
      </c>
      <c r="L949" s="3">
        <v>27.702717391304347</v>
      </c>
      <c r="M949" s="3">
        <v>17.278695652173916</v>
      </c>
      <c r="N949" s="3">
        <v>4.641413043478261</v>
      </c>
      <c r="O949" s="3">
        <v>5.7826086956521738</v>
      </c>
      <c r="P949" s="3">
        <v>34.439130434782619</v>
      </c>
      <c r="Q949" s="3">
        <v>33.198478260869578</v>
      </c>
      <c r="R949" s="3">
        <v>1.2406521739130436</v>
      </c>
      <c r="S949" s="3">
        <v>120.15336956521737</v>
      </c>
      <c r="T949" s="3">
        <v>120.15336956521737</v>
      </c>
      <c r="U949" s="3">
        <v>0</v>
      </c>
      <c r="V949" s="3">
        <v>0</v>
      </c>
      <c r="W949" s="3">
        <v>0</v>
      </c>
      <c r="X949" s="3">
        <v>0</v>
      </c>
      <c r="Y949" s="3">
        <v>0</v>
      </c>
      <c r="Z949" s="3">
        <v>0</v>
      </c>
      <c r="AA949" s="3">
        <v>0</v>
      </c>
      <c r="AB949" s="3">
        <v>0</v>
      </c>
      <c r="AC949" s="3">
        <v>0</v>
      </c>
      <c r="AD949" s="3">
        <v>0</v>
      </c>
      <c r="AE949" s="3">
        <v>0</v>
      </c>
      <c r="AF949">
        <v>56168</v>
      </c>
      <c r="AG949">
        <v>9</v>
      </c>
      <c r="AH949"/>
    </row>
    <row r="950" spans="1:34" x14ac:dyDescent="0.25">
      <c r="A950" t="s">
        <v>14585</v>
      </c>
      <c r="B950" t="s">
        <v>13390</v>
      </c>
      <c r="C950" t="s">
        <v>16816</v>
      </c>
      <c r="D950" t="s">
        <v>14776</v>
      </c>
      <c r="E950" s="3">
        <v>85.489130434782609</v>
      </c>
      <c r="F950" s="3">
        <v>4.0338537825810548</v>
      </c>
      <c r="G950" s="3">
        <v>3.847204068658614</v>
      </c>
      <c r="H950" s="3">
        <v>0.40648061029879212</v>
      </c>
      <c r="I950" s="3">
        <v>0.34799364272091543</v>
      </c>
      <c r="J950" s="3">
        <v>344.85065217391303</v>
      </c>
      <c r="K950" s="3">
        <v>328.8941304347826</v>
      </c>
      <c r="L950" s="3">
        <v>34.74967391304348</v>
      </c>
      <c r="M950" s="3">
        <v>29.749673913043477</v>
      </c>
      <c r="N950" s="3">
        <v>0</v>
      </c>
      <c r="O950" s="3">
        <v>5</v>
      </c>
      <c r="P950" s="3">
        <v>92.993043478260887</v>
      </c>
      <c r="Q950" s="3">
        <v>82.03652173913045</v>
      </c>
      <c r="R950" s="3">
        <v>10.956521739130435</v>
      </c>
      <c r="S950" s="3">
        <v>217.10793478260865</v>
      </c>
      <c r="T950" s="3">
        <v>217.10793478260865</v>
      </c>
      <c r="U950" s="3">
        <v>0</v>
      </c>
      <c r="V950" s="3">
        <v>0</v>
      </c>
      <c r="W950" s="3">
        <v>0.66771739130434782</v>
      </c>
      <c r="X950" s="3">
        <v>0.17391304347826086</v>
      </c>
      <c r="Y950" s="3">
        <v>0</v>
      </c>
      <c r="Z950" s="3">
        <v>0</v>
      </c>
      <c r="AA950" s="3">
        <v>0</v>
      </c>
      <c r="AB950" s="3">
        <v>0</v>
      </c>
      <c r="AC950" s="3">
        <v>0.49380434782608695</v>
      </c>
      <c r="AD950" s="3">
        <v>0</v>
      </c>
      <c r="AE950" s="3">
        <v>0</v>
      </c>
      <c r="AF950">
        <v>555348</v>
      </c>
      <c r="AG950">
        <v>9</v>
      </c>
      <c r="AH950"/>
    </row>
    <row r="951" spans="1:34" x14ac:dyDescent="0.25">
      <c r="A951" t="s">
        <v>14585</v>
      </c>
      <c r="B951" t="s">
        <v>1271</v>
      </c>
      <c r="C951" t="s">
        <v>16597</v>
      </c>
      <c r="D951" t="s">
        <v>14777</v>
      </c>
      <c r="E951" s="3">
        <v>58.070422535211264</v>
      </c>
      <c r="F951" s="3">
        <v>3.3125660926509823</v>
      </c>
      <c r="G951" s="3">
        <v>3.0741207858355568</v>
      </c>
      <c r="H951" s="3">
        <v>0.28747999029832649</v>
      </c>
      <c r="I951" s="3">
        <v>9.4984234780499638E-2</v>
      </c>
      <c r="J951" s="3">
        <v>192.36211267605634</v>
      </c>
      <c r="K951" s="3">
        <v>178.51549295774649</v>
      </c>
      <c r="L951" s="3">
        <v>16.694084507042255</v>
      </c>
      <c r="M951" s="3">
        <v>5.5157746478873237</v>
      </c>
      <c r="N951" s="3">
        <v>5.3050704225352119</v>
      </c>
      <c r="O951" s="3">
        <v>5.873239436619718</v>
      </c>
      <c r="P951" s="3">
        <v>53.492253521126763</v>
      </c>
      <c r="Q951" s="3">
        <v>50.823943661971832</v>
      </c>
      <c r="R951" s="3">
        <v>2.6683098591549288</v>
      </c>
      <c r="S951" s="3">
        <v>122.17577464788732</v>
      </c>
      <c r="T951" s="3">
        <v>122.17577464788732</v>
      </c>
      <c r="U951" s="3">
        <v>0</v>
      </c>
      <c r="V951" s="3">
        <v>0</v>
      </c>
      <c r="W951" s="3">
        <v>0</v>
      </c>
      <c r="X951" s="3">
        <v>0</v>
      </c>
      <c r="Y951" s="3">
        <v>0</v>
      </c>
      <c r="Z951" s="3">
        <v>0</v>
      </c>
      <c r="AA951" s="3">
        <v>0</v>
      </c>
      <c r="AB951" s="3">
        <v>0</v>
      </c>
      <c r="AC951" s="3">
        <v>0</v>
      </c>
      <c r="AD951" s="3">
        <v>0</v>
      </c>
      <c r="AE951" s="3">
        <v>0</v>
      </c>
      <c r="AF951">
        <v>56300</v>
      </c>
      <c r="AG951">
        <v>9</v>
      </c>
      <c r="AH951"/>
    </row>
    <row r="952" spans="1:34" x14ac:dyDescent="0.25">
      <c r="A952" t="s">
        <v>14585</v>
      </c>
      <c r="B952" t="s">
        <v>13289</v>
      </c>
      <c r="C952" t="s">
        <v>16600</v>
      </c>
      <c r="D952" t="s">
        <v>14776</v>
      </c>
      <c r="E952" s="3">
        <v>93.478260869565219</v>
      </c>
      <c r="F952" s="3">
        <v>6.0028174418604641</v>
      </c>
      <c r="G952" s="3">
        <v>5.839096511627905</v>
      </c>
      <c r="H952" s="3">
        <v>0.72683255813953496</v>
      </c>
      <c r="I952" s="3">
        <v>0.67287906976744183</v>
      </c>
      <c r="J952" s="3">
        <v>561.13293478260857</v>
      </c>
      <c r="K952" s="3">
        <v>545.82858695652158</v>
      </c>
      <c r="L952" s="3">
        <v>67.943043478260876</v>
      </c>
      <c r="M952" s="3">
        <v>62.899565217391306</v>
      </c>
      <c r="N952" s="3">
        <v>0</v>
      </c>
      <c r="O952" s="3">
        <v>5.0434782608695654</v>
      </c>
      <c r="P952" s="3">
        <v>134.9420652173913</v>
      </c>
      <c r="Q952" s="3">
        <v>124.6811956521739</v>
      </c>
      <c r="R952" s="3">
        <v>10.260869565217391</v>
      </c>
      <c r="S952" s="3">
        <v>358.24782608695642</v>
      </c>
      <c r="T952" s="3">
        <v>358.24782608695642</v>
      </c>
      <c r="U952" s="3">
        <v>0</v>
      </c>
      <c r="V952" s="3">
        <v>0</v>
      </c>
      <c r="W952" s="3">
        <v>0</v>
      </c>
      <c r="X952" s="3">
        <v>0</v>
      </c>
      <c r="Y952" s="3">
        <v>0</v>
      </c>
      <c r="Z952" s="3">
        <v>0</v>
      </c>
      <c r="AA952" s="3">
        <v>0</v>
      </c>
      <c r="AB952" s="3">
        <v>0</v>
      </c>
      <c r="AC952" s="3">
        <v>0</v>
      </c>
      <c r="AD952" s="3">
        <v>0</v>
      </c>
      <c r="AE952" s="3">
        <v>0</v>
      </c>
      <c r="AF952">
        <v>555137</v>
      </c>
      <c r="AG952">
        <v>9</v>
      </c>
      <c r="AH952"/>
    </row>
    <row r="953" spans="1:34" x14ac:dyDescent="0.25">
      <c r="A953" t="s">
        <v>14585</v>
      </c>
      <c r="B953" t="s">
        <v>1249</v>
      </c>
      <c r="C953" t="s">
        <v>16607</v>
      </c>
      <c r="D953" t="s">
        <v>14776</v>
      </c>
      <c r="E953" s="3">
        <v>120.15217391304348</v>
      </c>
      <c r="F953" s="3">
        <v>4.3911697123213314</v>
      </c>
      <c r="G953" s="3">
        <v>4.1903944273566127</v>
      </c>
      <c r="H953" s="3">
        <v>0.53330378143658386</v>
      </c>
      <c r="I953" s="3">
        <v>0.43898498281165177</v>
      </c>
      <c r="J953" s="3">
        <v>527.60858695652178</v>
      </c>
      <c r="K953" s="3">
        <v>503.48500000000001</v>
      </c>
      <c r="L953" s="3">
        <v>64.07760869565216</v>
      </c>
      <c r="M953" s="3">
        <v>52.74499999999999</v>
      </c>
      <c r="N953" s="3">
        <v>5.6478260869565231</v>
      </c>
      <c r="O953" s="3">
        <v>5.6847826086956523</v>
      </c>
      <c r="P953" s="3">
        <v>127.48739130434781</v>
      </c>
      <c r="Q953" s="3">
        <v>114.69641304347824</v>
      </c>
      <c r="R953" s="3">
        <v>12.79097826086957</v>
      </c>
      <c r="S953" s="3">
        <v>336.04358695652178</v>
      </c>
      <c r="T953" s="3">
        <v>336.04358695652178</v>
      </c>
      <c r="U953" s="3">
        <v>0</v>
      </c>
      <c r="V953" s="3">
        <v>0</v>
      </c>
      <c r="W953" s="3">
        <v>0</v>
      </c>
      <c r="X953" s="3">
        <v>0</v>
      </c>
      <c r="Y953" s="3">
        <v>0</v>
      </c>
      <c r="Z953" s="3">
        <v>0</v>
      </c>
      <c r="AA953" s="3">
        <v>0</v>
      </c>
      <c r="AB953" s="3">
        <v>0</v>
      </c>
      <c r="AC953" s="3">
        <v>0</v>
      </c>
      <c r="AD953" s="3">
        <v>0</v>
      </c>
      <c r="AE953" s="3">
        <v>0</v>
      </c>
      <c r="AF953">
        <v>56244</v>
      </c>
      <c r="AG953">
        <v>9</v>
      </c>
      <c r="AH953"/>
    </row>
    <row r="954" spans="1:34" x14ac:dyDescent="0.25">
      <c r="A954" t="s">
        <v>14585</v>
      </c>
      <c r="B954" t="s">
        <v>808</v>
      </c>
      <c r="C954" t="s">
        <v>16631</v>
      </c>
      <c r="D954" t="s">
        <v>14775</v>
      </c>
      <c r="E954" s="3">
        <v>44.967391304347828</v>
      </c>
      <c r="F954" s="3">
        <v>3.8303819192651676</v>
      </c>
      <c r="G954" s="3">
        <v>3.6463113367174276</v>
      </c>
      <c r="H954" s="3">
        <v>0.671469664007735</v>
      </c>
      <c r="I954" s="3">
        <v>0.57091370558375631</v>
      </c>
      <c r="J954" s="3">
        <v>172.24228260869563</v>
      </c>
      <c r="K954" s="3">
        <v>163.96510869565216</v>
      </c>
      <c r="L954" s="3">
        <v>30.194239130434781</v>
      </c>
      <c r="M954" s="3">
        <v>25.672499999999999</v>
      </c>
      <c r="N954" s="3">
        <v>0</v>
      </c>
      <c r="O954" s="3">
        <v>4.5217391304347823</v>
      </c>
      <c r="P954" s="3">
        <v>58.024456521739147</v>
      </c>
      <c r="Q954" s="3">
        <v>54.269021739130451</v>
      </c>
      <c r="R954" s="3">
        <v>3.7554347826086958</v>
      </c>
      <c r="S954" s="3">
        <v>84.023586956521711</v>
      </c>
      <c r="T954" s="3">
        <v>84.023586956521711</v>
      </c>
      <c r="U954" s="3">
        <v>0</v>
      </c>
      <c r="V954" s="3">
        <v>0</v>
      </c>
      <c r="W954" s="3">
        <v>0</v>
      </c>
      <c r="X954" s="3">
        <v>0</v>
      </c>
      <c r="Y954" s="3">
        <v>0</v>
      </c>
      <c r="Z954" s="3">
        <v>0</v>
      </c>
      <c r="AA954" s="3">
        <v>0</v>
      </c>
      <c r="AB954" s="3">
        <v>0</v>
      </c>
      <c r="AC954" s="3">
        <v>0</v>
      </c>
      <c r="AD954" s="3">
        <v>0</v>
      </c>
      <c r="AE954" s="3">
        <v>0</v>
      </c>
      <c r="AF954">
        <v>55129</v>
      </c>
      <c r="AG954">
        <v>9</v>
      </c>
      <c r="AH954"/>
    </row>
    <row r="955" spans="1:34" x14ac:dyDescent="0.25">
      <c r="A955" t="s">
        <v>14585</v>
      </c>
      <c r="B955" t="s">
        <v>1303</v>
      </c>
      <c r="C955" t="s">
        <v>16792</v>
      </c>
      <c r="D955" t="s">
        <v>14776</v>
      </c>
      <c r="E955" s="3">
        <v>84.239436619718305</v>
      </c>
      <c r="F955" s="3">
        <v>4.3137167697709407</v>
      </c>
      <c r="G955" s="3">
        <v>4.1447650894499244</v>
      </c>
      <c r="H955" s="3">
        <v>0.53187426851697062</v>
      </c>
      <c r="I955" s="3">
        <v>0.44338572145126254</v>
      </c>
      <c r="J955" s="3">
        <v>363.38507042253514</v>
      </c>
      <c r="K955" s="3">
        <v>349.15267605633795</v>
      </c>
      <c r="L955" s="3">
        <v>44.804788732394385</v>
      </c>
      <c r="M955" s="3">
        <v>37.350563380281706</v>
      </c>
      <c r="N955" s="3">
        <v>2.2711267605633805</v>
      </c>
      <c r="O955" s="3">
        <v>5.183098591549296</v>
      </c>
      <c r="P955" s="3">
        <v>107.91295774647887</v>
      </c>
      <c r="Q955" s="3">
        <v>101.13478873239436</v>
      </c>
      <c r="R955" s="3">
        <v>6.7781690140845052</v>
      </c>
      <c r="S955" s="3">
        <v>210.6673239436619</v>
      </c>
      <c r="T955" s="3">
        <v>210.6673239436619</v>
      </c>
      <c r="U955" s="3">
        <v>0</v>
      </c>
      <c r="V955" s="3">
        <v>0</v>
      </c>
      <c r="W955" s="3">
        <v>13.741830985915493</v>
      </c>
      <c r="X955" s="3">
        <v>0.4566197183098592</v>
      </c>
      <c r="Y955" s="3">
        <v>0</v>
      </c>
      <c r="Z955" s="3">
        <v>0</v>
      </c>
      <c r="AA955" s="3">
        <v>13.285211267605634</v>
      </c>
      <c r="AB955" s="3">
        <v>0</v>
      </c>
      <c r="AC955" s="3">
        <v>0</v>
      </c>
      <c r="AD955" s="3">
        <v>0</v>
      </c>
      <c r="AE955" s="3">
        <v>0</v>
      </c>
      <c r="AF955">
        <v>56363</v>
      </c>
      <c r="AG955">
        <v>9</v>
      </c>
      <c r="AH955"/>
    </row>
    <row r="956" spans="1:34" x14ac:dyDescent="0.25">
      <c r="A956" t="s">
        <v>14585</v>
      </c>
      <c r="B956" t="s">
        <v>13652</v>
      </c>
      <c r="C956" t="s">
        <v>16614</v>
      </c>
      <c r="D956" t="s">
        <v>14778</v>
      </c>
      <c r="E956" s="3">
        <v>92.309859154929583</v>
      </c>
      <c r="F956" s="3">
        <v>3.323329264571254</v>
      </c>
      <c r="G956" s="3">
        <v>3.1800305157155928</v>
      </c>
      <c r="H956" s="3">
        <v>0.59906469331705836</v>
      </c>
      <c r="I956" s="3">
        <v>0.4595041196216052</v>
      </c>
      <c r="J956" s="3">
        <v>306.77605633802818</v>
      </c>
      <c r="K956" s="3">
        <v>293.54816901408446</v>
      </c>
      <c r="L956" s="3">
        <v>55.299577464788747</v>
      </c>
      <c r="M956" s="3">
        <v>42.416760563380294</v>
      </c>
      <c r="N956" s="3">
        <v>6.572957746478874</v>
      </c>
      <c r="O956" s="3">
        <v>6.3098591549295771</v>
      </c>
      <c r="P956" s="3">
        <v>66.929859154929574</v>
      </c>
      <c r="Q956" s="3">
        <v>66.584788732394358</v>
      </c>
      <c r="R956" s="3">
        <v>0.34507042253521125</v>
      </c>
      <c r="S956" s="3">
        <v>184.54661971830984</v>
      </c>
      <c r="T956" s="3">
        <v>184.54661971830984</v>
      </c>
      <c r="U956" s="3">
        <v>0</v>
      </c>
      <c r="V956" s="3">
        <v>0</v>
      </c>
      <c r="W956" s="3">
        <v>1.0140845070422535</v>
      </c>
      <c r="X956" s="3">
        <v>1.0140845070422535</v>
      </c>
      <c r="Y956" s="3">
        <v>0</v>
      </c>
      <c r="Z956" s="3">
        <v>0</v>
      </c>
      <c r="AA956" s="3">
        <v>0</v>
      </c>
      <c r="AB956" s="3">
        <v>0</v>
      </c>
      <c r="AC956" s="3">
        <v>0</v>
      </c>
      <c r="AD956" s="3">
        <v>0</v>
      </c>
      <c r="AE956" s="3">
        <v>0</v>
      </c>
      <c r="AF956">
        <v>555878</v>
      </c>
      <c r="AG956">
        <v>9</v>
      </c>
      <c r="AH956"/>
    </row>
    <row r="957" spans="1:34" x14ac:dyDescent="0.25">
      <c r="A957" t="s">
        <v>14585</v>
      </c>
      <c r="B957" t="s">
        <v>892</v>
      </c>
      <c r="C957" t="s">
        <v>16450</v>
      </c>
      <c r="D957" t="s">
        <v>14796</v>
      </c>
      <c r="E957" s="3">
        <v>88.902173913043484</v>
      </c>
      <c r="F957" s="3">
        <v>4.3608044993275463</v>
      </c>
      <c r="G957" s="3">
        <v>3.8958307861596766</v>
      </c>
      <c r="H957" s="3">
        <v>0.94007091331458614</v>
      </c>
      <c r="I957" s="3">
        <v>0.73231568651424384</v>
      </c>
      <c r="J957" s="3">
        <v>387.685</v>
      </c>
      <c r="K957" s="3">
        <v>346.3478260869565</v>
      </c>
      <c r="L957" s="3">
        <v>83.574347826086964</v>
      </c>
      <c r="M957" s="3">
        <v>65.104456521739138</v>
      </c>
      <c r="N957" s="3">
        <v>12.904673913043476</v>
      </c>
      <c r="O957" s="3">
        <v>5.5652173913043477</v>
      </c>
      <c r="P957" s="3">
        <v>84.56</v>
      </c>
      <c r="Q957" s="3">
        <v>61.692717391304342</v>
      </c>
      <c r="R957" s="3">
        <v>22.867282608695657</v>
      </c>
      <c r="S957" s="3">
        <v>219.55065217391302</v>
      </c>
      <c r="T957" s="3">
        <v>210.9936956521739</v>
      </c>
      <c r="U957" s="3">
        <v>8.5569565217391297</v>
      </c>
      <c r="V957" s="3">
        <v>0</v>
      </c>
      <c r="W957" s="3">
        <v>0</v>
      </c>
      <c r="X957" s="3">
        <v>0</v>
      </c>
      <c r="Y957" s="3">
        <v>0</v>
      </c>
      <c r="Z957" s="3">
        <v>0</v>
      </c>
      <c r="AA957" s="3">
        <v>0</v>
      </c>
      <c r="AB957" s="3">
        <v>0</v>
      </c>
      <c r="AC957" s="3">
        <v>0</v>
      </c>
      <c r="AD957" s="3">
        <v>0</v>
      </c>
      <c r="AE957" s="3">
        <v>0</v>
      </c>
      <c r="AF957">
        <v>55315</v>
      </c>
      <c r="AG957">
        <v>9</v>
      </c>
      <c r="AH957"/>
    </row>
    <row r="958" spans="1:34" x14ac:dyDescent="0.25">
      <c r="A958" t="s">
        <v>14585</v>
      </c>
      <c r="B958" t="s">
        <v>13508</v>
      </c>
      <c r="C958" t="s">
        <v>16627</v>
      </c>
      <c r="D958" t="s">
        <v>14776</v>
      </c>
      <c r="E958" s="3">
        <v>7.8152173913043477</v>
      </c>
      <c r="F958" s="3">
        <v>8.7409596662030609</v>
      </c>
      <c r="G958" s="3">
        <v>7.4394993045897078</v>
      </c>
      <c r="H958" s="3">
        <v>3.9078581363004172</v>
      </c>
      <c r="I958" s="3">
        <v>2.6063977746870655</v>
      </c>
      <c r="J958" s="3">
        <v>68.3125</v>
      </c>
      <c r="K958" s="3">
        <v>58.141304347826086</v>
      </c>
      <c r="L958" s="3">
        <v>30.540760869565215</v>
      </c>
      <c r="M958" s="3">
        <v>20.369565217391305</v>
      </c>
      <c r="N958" s="3">
        <v>5.0951086956521738</v>
      </c>
      <c r="O958" s="3">
        <v>5.0760869565217392</v>
      </c>
      <c r="P958" s="3">
        <v>15.152173913043478</v>
      </c>
      <c r="Q958" s="3">
        <v>15.152173913043478</v>
      </c>
      <c r="R958" s="3">
        <v>0</v>
      </c>
      <c r="S958" s="3">
        <v>22.619565217391305</v>
      </c>
      <c r="T958" s="3">
        <v>22.619565217391305</v>
      </c>
      <c r="U958" s="3">
        <v>0</v>
      </c>
      <c r="V958" s="3">
        <v>0</v>
      </c>
      <c r="W958" s="3">
        <v>0</v>
      </c>
      <c r="X958" s="3">
        <v>0</v>
      </c>
      <c r="Y958" s="3">
        <v>0</v>
      </c>
      <c r="Z958" s="3">
        <v>0</v>
      </c>
      <c r="AA958" s="3">
        <v>0</v>
      </c>
      <c r="AB958" s="3">
        <v>0</v>
      </c>
      <c r="AC958" s="3">
        <v>0</v>
      </c>
      <c r="AD958" s="3">
        <v>0</v>
      </c>
      <c r="AE958" s="3">
        <v>0</v>
      </c>
      <c r="AF958">
        <v>555634</v>
      </c>
      <c r="AG958">
        <v>9</v>
      </c>
      <c r="AH958"/>
    </row>
    <row r="959" spans="1:34" x14ac:dyDescent="0.25">
      <c r="A959" t="s">
        <v>14585</v>
      </c>
      <c r="B959" t="s">
        <v>13573</v>
      </c>
      <c r="C959" t="s">
        <v>16645</v>
      </c>
      <c r="D959" t="s">
        <v>14776</v>
      </c>
      <c r="E959" s="3">
        <v>82.652173913043484</v>
      </c>
      <c r="F959" s="3">
        <v>3.4705589163598107</v>
      </c>
      <c r="G959" s="3">
        <v>3.193479747501315</v>
      </c>
      <c r="H959" s="3">
        <v>0.24991188847974749</v>
      </c>
      <c r="I959" s="3">
        <v>0.10770120988953182</v>
      </c>
      <c r="J959" s="3">
        <v>286.8492391304348</v>
      </c>
      <c r="K959" s="3">
        <v>263.9480434782609</v>
      </c>
      <c r="L959" s="3">
        <v>20.655760869565217</v>
      </c>
      <c r="M959" s="3">
        <v>8.9017391304347822</v>
      </c>
      <c r="N959" s="3">
        <v>6.0148913043478247</v>
      </c>
      <c r="O959" s="3">
        <v>5.7391304347826084</v>
      </c>
      <c r="P959" s="3">
        <v>61.154456521739135</v>
      </c>
      <c r="Q959" s="3">
        <v>50.007282608695654</v>
      </c>
      <c r="R959" s="3">
        <v>11.147173913043479</v>
      </c>
      <c r="S959" s="3">
        <v>205.03902173913045</v>
      </c>
      <c r="T959" s="3">
        <v>205.03902173913045</v>
      </c>
      <c r="U959" s="3">
        <v>0</v>
      </c>
      <c r="V959" s="3">
        <v>0</v>
      </c>
      <c r="W959" s="3">
        <v>0</v>
      </c>
      <c r="X959" s="3">
        <v>0</v>
      </c>
      <c r="Y959" s="3">
        <v>0</v>
      </c>
      <c r="Z959" s="3">
        <v>0</v>
      </c>
      <c r="AA959" s="3">
        <v>0</v>
      </c>
      <c r="AB959" s="3">
        <v>0</v>
      </c>
      <c r="AC959" s="3">
        <v>0</v>
      </c>
      <c r="AD959" s="3">
        <v>0</v>
      </c>
      <c r="AE959" s="3">
        <v>0</v>
      </c>
      <c r="AF959">
        <v>555755</v>
      </c>
      <c r="AG959">
        <v>9</v>
      </c>
      <c r="AH959"/>
    </row>
    <row r="960" spans="1:34" x14ac:dyDescent="0.25">
      <c r="A960" t="s">
        <v>14585</v>
      </c>
      <c r="B960" t="s">
        <v>837</v>
      </c>
      <c r="C960" t="s">
        <v>16601</v>
      </c>
      <c r="D960" t="s">
        <v>14780</v>
      </c>
      <c r="E960" s="3">
        <v>60.826086956521742</v>
      </c>
      <c r="F960" s="3">
        <v>4.5398427448177259</v>
      </c>
      <c r="G960" s="3">
        <v>4.0327501786990698</v>
      </c>
      <c r="H960" s="3">
        <v>0.77150643316654754</v>
      </c>
      <c r="I960" s="3">
        <v>0.51444424588992133</v>
      </c>
      <c r="J960" s="3">
        <v>276.14086956521732</v>
      </c>
      <c r="K960" s="3">
        <v>245.2964130434782</v>
      </c>
      <c r="L960" s="3">
        <v>46.927717391304348</v>
      </c>
      <c r="M960" s="3">
        <v>31.291630434782608</v>
      </c>
      <c r="N960" s="3">
        <v>10.069347826086958</v>
      </c>
      <c r="O960" s="3">
        <v>5.566739130434784</v>
      </c>
      <c r="P960" s="3">
        <v>65.812717391304346</v>
      </c>
      <c r="Q960" s="3">
        <v>50.604347826086958</v>
      </c>
      <c r="R960" s="3">
        <v>15.208369565217382</v>
      </c>
      <c r="S960" s="3">
        <v>163.40043478260864</v>
      </c>
      <c r="T960" s="3">
        <v>149.28163043478256</v>
      </c>
      <c r="U960" s="3">
        <v>14.118804347826087</v>
      </c>
      <c r="V960" s="3">
        <v>0</v>
      </c>
      <c r="W960" s="3">
        <v>36.105326086956516</v>
      </c>
      <c r="X960" s="3">
        <v>4.2648913043478265</v>
      </c>
      <c r="Y960" s="3">
        <v>5.3043478260869561</v>
      </c>
      <c r="Z960" s="3">
        <v>0</v>
      </c>
      <c r="AA960" s="3">
        <v>6.8538043478260855</v>
      </c>
      <c r="AB960" s="3">
        <v>0</v>
      </c>
      <c r="AC960" s="3">
        <v>19.682282608695647</v>
      </c>
      <c r="AD960" s="3">
        <v>0</v>
      </c>
      <c r="AE960" s="3">
        <v>0</v>
      </c>
      <c r="AF960">
        <v>55189</v>
      </c>
      <c r="AG960">
        <v>9</v>
      </c>
      <c r="AH960"/>
    </row>
    <row r="961" spans="1:34" x14ac:dyDescent="0.25">
      <c r="A961" t="s">
        <v>14585</v>
      </c>
      <c r="B961" t="s">
        <v>13243</v>
      </c>
      <c r="C961" t="s">
        <v>16828</v>
      </c>
      <c r="D961" t="s">
        <v>14782</v>
      </c>
      <c r="E961" s="3">
        <v>56.728260869565219</v>
      </c>
      <c r="F961" s="3">
        <v>4.2187967043494927</v>
      </c>
      <c r="G961" s="3">
        <v>3.877338570607396</v>
      </c>
      <c r="H961" s="3">
        <v>0.62467905729066886</v>
      </c>
      <c r="I961" s="3">
        <v>0.43092354857252357</v>
      </c>
      <c r="J961" s="3">
        <v>239.32500000000002</v>
      </c>
      <c r="K961" s="3">
        <v>219.95467391304348</v>
      </c>
      <c r="L961" s="3">
        <v>35.436956521739141</v>
      </c>
      <c r="M961" s="3">
        <v>24.445543478260877</v>
      </c>
      <c r="N961" s="3">
        <v>5.8247826086956511</v>
      </c>
      <c r="O961" s="3">
        <v>5.1666304347826095</v>
      </c>
      <c r="P961" s="3">
        <v>52.932065217391312</v>
      </c>
      <c r="Q961" s="3">
        <v>44.553152173913048</v>
      </c>
      <c r="R961" s="3">
        <v>8.3789130434782599</v>
      </c>
      <c r="S961" s="3">
        <v>150.95597826086956</v>
      </c>
      <c r="T961" s="3">
        <v>150.70347826086956</v>
      </c>
      <c r="U961" s="3">
        <v>0.2525</v>
      </c>
      <c r="V961" s="3">
        <v>0</v>
      </c>
      <c r="W961" s="3">
        <v>9.6994565217391298</v>
      </c>
      <c r="X961" s="3">
        <v>1.1706521739130435</v>
      </c>
      <c r="Y961" s="3">
        <v>5.8247826086956511</v>
      </c>
      <c r="Z961" s="3">
        <v>0</v>
      </c>
      <c r="AA961" s="3">
        <v>2.7040217391304351</v>
      </c>
      <c r="AB961" s="3">
        <v>0</v>
      </c>
      <c r="AC961" s="3">
        <v>0</v>
      </c>
      <c r="AD961" s="3">
        <v>0</v>
      </c>
      <c r="AE961" s="3">
        <v>0</v>
      </c>
      <c r="AF961">
        <v>555066</v>
      </c>
      <c r="AG961">
        <v>9</v>
      </c>
      <c r="AH961"/>
    </row>
    <row r="962" spans="1:34" x14ac:dyDescent="0.25">
      <c r="A962" t="s">
        <v>14585</v>
      </c>
      <c r="B962" t="s">
        <v>1198</v>
      </c>
      <c r="C962" t="s">
        <v>16725</v>
      </c>
      <c r="D962" t="s">
        <v>14792</v>
      </c>
      <c r="E962" s="3">
        <v>90.989130434782609</v>
      </c>
      <c r="F962" s="3">
        <v>4.0999999999999996</v>
      </c>
      <c r="G962" s="3">
        <v>3.8324178712220758</v>
      </c>
      <c r="H962" s="3">
        <v>0.59433998327559434</v>
      </c>
      <c r="I962" s="3">
        <v>0.46626328992951865</v>
      </c>
      <c r="J962" s="3">
        <v>373.05543478260864</v>
      </c>
      <c r="K962" s="3">
        <v>348.70836956521737</v>
      </c>
      <c r="L962" s="3">
        <v>54.078478260869566</v>
      </c>
      <c r="M962" s="3">
        <v>42.424891304347831</v>
      </c>
      <c r="N962" s="3">
        <v>6.000760869565215</v>
      </c>
      <c r="O962" s="3">
        <v>5.6528260869565221</v>
      </c>
      <c r="P962" s="3">
        <v>85.225434782608644</v>
      </c>
      <c r="Q962" s="3">
        <v>72.531956521739076</v>
      </c>
      <c r="R962" s="3">
        <v>12.693478260869567</v>
      </c>
      <c r="S962" s="3">
        <v>233.75152173913042</v>
      </c>
      <c r="T962" s="3">
        <v>233.75152173913042</v>
      </c>
      <c r="U962" s="3">
        <v>0</v>
      </c>
      <c r="V962" s="3">
        <v>0</v>
      </c>
      <c r="W962" s="3">
        <v>2.6164130434782615</v>
      </c>
      <c r="X962" s="3">
        <v>2.1816304347826092</v>
      </c>
      <c r="Y962" s="3">
        <v>0.43478260869565216</v>
      </c>
      <c r="Z962" s="3">
        <v>0</v>
      </c>
      <c r="AA962" s="3">
        <v>0</v>
      </c>
      <c r="AB962" s="3">
        <v>0</v>
      </c>
      <c r="AC962" s="3">
        <v>0</v>
      </c>
      <c r="AD962" s="3">
        <v>0</v>
      </c>
      <c r="AE962" s="3">
        <v>0</v>
      </c>
      <c r="AF962">
        <v>56151</v>
      </c>
      <c r="AG962">
        <v>9</v>
      </c>
      <c r="AH962"/>
    </row>
    <row r="963" spans="1:34" x14ac:dyDescent="0.25">
      <c r="A963" t="s">
        <v>14585</v>
      </c>
      <c r="B963" t="s">
        <v>1350</v>
      </c>
      <c r="C963" t="s">
        <v>16820</v>
      </c>
      <c r="D963" t="s">
        <v>14776</v>
      </c>
      <c r="E963" s="3">
        <v>72.652173913043484</v>
      </c>
      <c r="F963" s="3">
        <v>3.7141247755834823</v>
      </c>
      <c r="G963" s="3">
        <v>3.4459320766008372</v>
      </c>
      <c r="H963" s="3">
        <v>0.43783512866546981</v>
      </c>
      <c r="I963" s="3">
        <v>0.32925643327348897</v>
      </c>
      <c r="J963" s="3">
        <v>269.83923913043475</v>
      </c>
      <c r="K963" s="3">
        <v>250.35445652173911</v>
      </c>
      <c r="L963" s="3">
        <v>31.809673913043483</v>
      </c>
      <c r="M963" s="3">
        <v>23.921195652173918</v>
      </c>
      <c r="N963" s="3">
        <v>2.5029347826086958</v>
      </c>
      <c r="O963" s="3">
        <v>5.385543478260872</v>
      </c>
      <c r="P963" s="3">
        <v>59.048369565217413</v>
      </c>
      <c r="Q963" s="3">
        <v>47.452065217391329</v>
      </c>
      <c r="R963" s="3">
        <v>11.596304347826081</v>
      </c>
      <c r="S963" s="3">
        <v>178.98119565217388</v>
      </c>
      <c r="T963" s="3">
        <v>178.98119565217388</v>
      </c>
      <c r="U963" s="3">
        <v>0</v>
      </c>
      <c r="V963" s="3">
        <v>0</v>
      </c>
      <c r="W963" s="3">
        <v>24.18326086956522</v>
      </c>
      <c r="X963" s="3">
        <v>20.740326086956522</v>
      </c>
      <c r="Y963" s="3">
        <v>2.5029347826086958</v>
      </c>
      <c r="Z963" s="3">
        <v>0</v>
      </c>
      <c r="AA963" s="3">
        <v>0.88565217391304341</v>
      </c>
      <c r="AB963" s="3">
        <v>5.434782608695652E-2</v>
      </c>
      <c r="AC963" s="3">
        <v>0</v>
      </c>
      <c r="AD963" s="3">
        <v>0</v>
      </c>
      <c r="AE963" s="3">
        <v>0</v>
      </c>
      <c r="AF963">
        <v>56458</v>
      </c>
      <c r="AG963">
        <v>9</v>
      </c>
      <c r="AH963"/>
    </row>
    <row r="964" spans="1:34" x14ac:dyDescent="0.25">
      <c r="A964" t="s">
        <v>14585</v>
      </c>
      <c r="B964" t="s">
        <v>13624</v>
      </c>
      <c r="C964" t="s">
        <v>16906</v>
      </c>
      <c r="D964" t="s">
        <v>14796</v>
      </c>
      <c r="E964" s="3">
        <v>27.565217391304348</v>
      </c>
      <c r="F964" s="3">
        <v>4.3977996845425862</v>
      </c>
      <c r="G964" s="3">
        <v>4.2133241324921133</v>
      </c>
      <c r="H964" s="3">
        <v>0.9377011041009462</v>
      </c>
      <c r="I964" s="3">
        <v>0.75322555205047292</v>
      </c>
      <c r="J964" s="3">
        <v>121.22630434782607</v>
      </c>
      <c r="K964" s="3">
        <v>116.14119565217391</v>
      </c>
      <c r="L964" s="3">
        <v>25.847934782608689</v>
      </c>
      <c r="M964" s="3">
        <v>20.762826086956515</v>
      </c>
      <c r="N964" s="3">
        <v>0</v>
      </c>
      <c r="O964" s="3">
        <v>5.0851086956521732</v>
      </c>
      <c r="P964" s="3">
        <v>21.754456521739129</v>
      </c>
      <c r="Q964" s="3">
        <v>21.754456521739129</v>
      </c>
      <c r="R964" s="3">
        <v>0</v>
      </c>
      <c r="S964" s="3">
        <v>73.623913043478254</v>
      </c>
      <c r="T964" s="3">
        <v>73.623913043478254</v>
      </c>
      <c r="U964" s="3">
        <v>0</v>
      </c>
      <c r="V964" s="3">
        <v>0</v>
      </c>
      <c r="W964" s="3">
        <v>0</v>
      </c>
      <c r="X964" s="3">
        <v>0</v>
      </c>
      <c r="Y964" s="3">
        <v>0</v>
      </c>
      <c r="Z964" s="3">
        <v>0</v>
      </c>
      <c r="AA964" s="3">
        <v>0</v>
      </c>
      <c r="AB964" s="3">
        <v>0</v>
      </c>
      <c r="AC964" s="3">
        <v>0</v>
      </c>
      <c r="AD964" s="3">
        <v>0</v>
      </c>
      <c r="AE964" s="3">
        <v>0</v>
      </c>
      <c r="AF964">
        <v>555841</v>
      </c>
      <c r="AG964">
        <v>9</v>
      </c>
      <c r="AH964"/>
    </row>
    <row r="965" spans="1:34" x14ac:dyDescent="0.25">
      <c r="A965" t="s">
        <v>14585</v>
      </c>
      <c r="B965" t="s">
        <v>1349</v>
      </c>
      <c r="C965" t="s">
        <v>16819</v>
      </c>
      <c r="D965" t="s">
        <v>14786</v>
      </c>
      <c r="E965" s="3">
        <v>43.228260869565219</v>
      </c>
      <c r="F965" s="3">
        <v>4.226316318833292</v>
      </c>
      <c r="G965" s="3">
        <v>4.1109781242142329</v>
      </c>
      <c r="H965" s="3">
        <v>0.85612019109881798</v>
      </c>
      <c r="I965" s="3">
        <v>0.74950716620568247</v>
      </c>
      <c r="J965" s="3">
        <v>182.6963043478261</v>
      </c>
      <c r="K965" s="3">
        <v>177.71043478260873</v>
      </c>
      <c r="L965" s="3">
        <v>37.008586956521732</v>
      </c>
      <c r="M965" s="3">
        <v>32.399891304347818</v>
      </c>
      <c r="N965" s="3">
        <v>0</v>
      </c>
      <c r="O965" s="3">
        <v>4.6086956521739131</v>
      </c>
      <c r="P965" s="3">
        <v>26.59</v>
      </c>
      <c r="Q965" s="3">
        <v>26.212826086956522</v>
      </c>
      <c r="R965" s="3">
        <v>0.3771739130434783</v>
      </c>
      <c r="S965" s="3">
        <v>119.09771739130437</v>
      </c>
      <c r="T965" s="3">
        <v>119.09771739130437</v>
      </c>
      <c r="U965" s="3">
        <v>0</v>
      </c>
      <c r="V965" s="3">
        <v>0</v>
      </c>
      <c r="W965" s="3">
        <v>0</v>
      </c>
      <c r="X965" s="3">
        <v>0</v>
      </c>
      <c r="Y965" s="3">
        <v>0</v>
      </c>
      <c r="Z965" s="3">
        <v>0</v>
      </c>
      <c r="AA965" s="3">
        <v>0</v>
      </c>
      <c r="AB965" s="3">
        <v>0</v>
      </c>
      <c r="AC965" s="3">
        <v>0</v>
      </c>
      <c r="AD965" s="3">
        <v>0</v>
      </c>
      <c r="AE965" s="3">
        <v>0</v>
      </c>
      <c r="AF965">
        <v>56457</v>
      </c>
      <c r="AG965">
        <v>9</v>
      </c>
      <c r="AH965"/>
    </row>
    <row r="966" spans="1:34" x14ac:dyDescent="0.25">
      <c r="A966" t="s">
        <v>14585</v>
      </c>
      <c r="B966" t="s">
        <v>1174</v>
      </c>
      <c r="C966" t="s">
        <v>16561</v>
      </c>
      <c r="D966" t="s">
        <v>14776</v>
      </c>
      <c r="E966" s="3">
        <v>73.402173913043484</v>
      </c>
      <c r="F966" s="3">
        <v>4.1429172219754173</v>
      </c>
      <c r="G966" s="3">
        <v>3.8335598993040128</v>
      </c>
      <c r="H966" s="3">
        <v>0.33194728268917523</v>
      </c>
      <c r="I966" s="3">
        <v>0.17080408707241229</v>
      </c>
      <c r="J966" s="3">
        <v>304.09913043478258</v>
      </c>
      <c r="K966" s="3">
        <v>281.3916304347826</v>
      </c>
      <c r="L966" s="3">
        <v>24.365652173913048</v>
      </c>
      <c r="M966" s="3">
        <v>12.53739130434783</v>
      </c>
      <c r="N966" s="3">
        <v>6.3644565217391298</v>
      </c>
      <c r="O966" s="3">
        <v>5.4638043478260867</v>
      </c>
      <c r="P966" s="3">
        <v>90.277173913043498</v>
      </c>
      <c r="Q966" s="3">
        <v>79.397934782608715</v>
      </c>
      <c r="R966" s="3">
        <v>10.879239130434783</v>
      </c>
      <c r="S966" s="3">
        <v>189.45630434782603</v>
      </c>
      <c r="T966" s="3">
        <v>189.45630434782603</v>
      </c>
      <c r="U966" s="3">
        <v>0</v>
      </c>
      <c r="V966" s="3">
        <v>0</v>
      </c>
      <c r="W966" s="3">
        <v>1.1304347826086956</v>
      </c>
      <c r="X966" s="3">
        <v>1.0434782608695652</v>
      </c>
      <c r="Y966" s="3">
        <v>0</v>
      </c>
      <c r="Z966" s="3">
        <v>0</v>
      </c>
      <c r="AA966" s="3">
        <v>8.6956521739130432E-2</v>
      </c>
      <c r="AB966" s="3">
        <v>0</v>
      </c>
      <c r="AC966" s="3">
        <v>0</v>
      </c>
      <c r="AD966" s="3">
        <v>0</v>
      </c>
      <c r="AE966" s="3">
        <v>0</v>
      </c>
      <c r="AF966">
        <v>56111</v>
      </c>
      <c r="AG966">
        <v>9</v>
      </c>
      <c r="AH966"/>
    </row>
    <row r="967" spans="1:34" x14ac:dyDescent="0.25">
      <c r="A967" t="s">
        <v>14585</v>
      </c>
      <c r="B967" t="s">
        <v>13488</v>
      </c>
      <c r="C967" t="s">
        <v>16620</v>
      </c>
      <c r="D967" t="s">
        <v>14778</v>
      </c>
      <c r="E967" s="3">
        <v>18.097826086956523</v>
      </c>
      <c r="F967" s="3">
        <v>6.5164624624624619</v>
      </c>
      <c r="G967" s="3">
        <v>5.970972972972973</v>
      </c>
      <c r="H967" s="3">
        <v>1.4621501501501499</v>
      </c>
      <c r="I967" s="3">
        <v>0.91666066066066054</v>
      </c>
      <c r="J967" s="3">
        <v>117.93380434782608</v>
      </c>
      <c r="K967" s="3">
        <v>108.06163043478261</v>
      </c>
      <c r="L967" s="3">
        <v>26.461739130434783</v>
      </c>
      <c r="M967" s="3">
        <v>16.589565217391304</v>
      </c>
      <c r="N967" s="3">
        <v>6.1330434782608698</v>
      </c>
      <c r="O967" s="3">
        <v>3.7391304347826089</v>
      </c>
      <c r="P967" s="3">
        <v>46.531304347826087</v>
      </c>
      <c r="Q967" s="3">
        <v>46.531304347826087</v>
      </c>
      <c r="R967" s="3">
        <v>0</v>
      </c>
      <c r="S967" s="3">
        <v>44.940760869565217</v>
      </c>
      <c r="T967" s="3">
        <v>44.940760869565217</v>
      </c>
      <c r="U967" s="3">
        <v>0</v>
      </c>
      <c r="V967" s="3">
        <v>0</v>
      </c>
      <c r="W967" s="3">
        <v>0</v>
      </c>
      <c r="X967" s="3">
        <v>0</v>
      </c>
      <c r="Y967" s="3">
        <v>0</v>
      </c>
      <c r="Z967" s="3">
        <v>0</v>
      </c>
      <c r="AA967" s="3">
        <v>0</v>
      </c>
      <c r="AB967" s="3">
        <v>0</v>
      </c>
      <c r="AC967" s="3">
        <v>0</v>
      </c>
      <c r="AD967" s="3">
        <v>0</v>
      </c>
      <c r="AE967" s="3">
        <v>0</v>
      </c>
      <c r="AF967">
        <v>555572</v>
      </c>
      <c r="AG967">
        <v>9</v>
      </c>
      <c r="AH967"/>
    </row>
    <row r="968" spans="1:34" x14ac:dyDescent="0.25">
      <c r="A968" t="s">
        <v>14585</v>
      </c>
      <c r="B968" t="s">
        <v>1000</v>
      </c>
      <c r="C968" t="s">
        <v>16620</v>
      </c>
      <c r="D968" t="s">
        <v>14778</v>
      </c>
      <c r="E968" s="3">
        <v>76.630434782608702</v>
      </c>
      <c r="F968" s="3">
        <v>4.7895446808510638</v>
      </c>
      <c r="G968" s="3">
        <v>4.4027063829787236</v>
      </c>
      <c r="H968" s="3">
        <v>0.74507659574468088</v>
      </c>
      <c r="I968" s="3">
        <v>0.57744680851063834</v>
      </c>
      <c r="J968" s="3">
        <v>367.02489130434788</v>
      </c>
      <c r="K968" s="3">
        <v>337.38130434782613</v>
      </c>
      <c r="L968" s="3">
        <v>57.095543478260879</v>
      </c>
      <c r="M968" s="3">
        <v>44.250000000000007</v>
      </c>
      <c r="N968" s="3">
        <v>7.1064130434782609</v>
      </c>
      <c r="O968" s="3">
        <v>5.7391304347826084</v>
      </c>
      <c r="P968" s="3">
        <v>102.17434782608693</v>
      </c>
      <c r="Q968" s="3">
        <v>85.376304347826064</v>
      </c>
      <c r="R968" s="3">
        <v>16.798043478260869</v>
      </c>
      <c r="S968" s="3">
        <v>207.75500000000002</v>
      </c>
      <c r="T968" s="3">
        <v>207.75500000000002</v>
      </c>
      <c r="U968" s="3">
        <v>0</v>
      </c>
      <c r="V968" s="3">
        <v>0</v>
      </c>
      <c r="W968" s="3">
        <v>0</v>
      </c>
      <c r="X968" s="3">
        <v>0</v>
      </c>
      <c r="Y968" s="3">
        <v>0</v>
      </c>
      <c r="Z968" s="3">
        <v>0</v>
      </c>
      <c r="AA968" s="3">
        <v>0</v>
      </c>
      <c r="AB968" s="3">
        <v>0</v>
      </c>
      <c r="AC968" s="3">
        <v>0</v>
      </c>
      <c r="AD968" s="3">
        <v>0</v>
      </c>
      <c r="AE968" s="3">
        <v>0</v>
      </c>
      <c r="AF968">
        <v>55632</v>
      </c>
      <c r="AG968">
        <v>9</v>
      </c>
      <c r="AH968"/>
    </row>
    <row r="969" spans="1:34" x14ac:dyDescent="0.25">
      <c r="A969" t="s">
        <v>14585</v>
      </c>
      <c r="B969" t="s">
        <v>1122</v>
      </c>
      <c r="C969" t="s">
        <v>16607</v>
      </c>
      <c r="D969" t="s">
        <v>14776</v>
      </c>
      <c r="E969" s="3">
        <v>77.774647887323937</v>
      </c>
      <c r="F969" s="3">
        <v>4.2340673668960527</v>
      </c>
      <c r="G969" s="3">
        <v>3.8933864541832683</v>
      </c>
      <c r="H969" s="3">
        <v>0.65838645418326724</v>
      </c>
      <c r="I969" s="3">
        <v>0.46224194132560709</v>
      </c>
      <c r="J969" s="3">
        <v>329.30309859154931</v>
      </c>
      <c r="K969" s="3">
        <v>302.80676056338035</v>
      </c>
      <c r="L969" s="3">
        <v>51.205774647887345</v>
      </c>
      <c r="M969" s="3">
        <v>35.95070422535214</v>
      </c>
      <c r="N969" s="3">
        <v>10.748028169014081</v>
      </c>
      <c r="O969" s="3">
        <v>4.507042253521127</v>
      </c>
      <c r="P969" s="3">
        <v>86.342112676056345</v>
      </c>
      <c r="Q969" s="3">
        <v>75.100845070422537</v>
      </c>
      <c r="R969" s="3">
        <v>11.241267605633807</v>
      </c>
      <c r="S969" s="3">
        <v>191.75521126760566</v>
      </c>
      <c r="T969" s="3">
        <v>191.75521126760566</v>
      </c>
      <c r="U969" s="3">
        <v>0</v>
      </c>
      <c r="V969" s="3">
        <v>0</v>
      </c>
      <c r="W969" s="3">
        <v>2.535211267605634</v>
      </c>
      <c r="X969" s="3">
        <v>0</v>
      </c>
      <c r="Y969" s="3">
        <v>0</v>
      </c>
      <c r="Z969" s="3">
        <v>0</v>
      </c>
      <c r="AA969" s="3">
        <v>0</v>
      </c>
      <c r="AB969" s="3">
        <v>0</v>
      </c>
      <c r="AC969" s="3">
        <v>2.535211267605634</v>
      </c>
      <c r="AD969" s="3">
        <v>0</v>
      </c>
      <c r="AE969" s="3">
        <v>0</v>
      </c>
      <c r="AF969">
        <v>56008</v>
      </c>
      <c r="AG969">
        <v>9</v>
      </c>
      <c r="AH969"/>
    </row>
    <row r="970" spans="1:34" x14ac:dyDescent="0.25">
      <c r="A970" t="s">
        <v>14585</v>
      </c>
      <c r="B970" t="s">
        <v>924</v>
      </c>
      <c r="C970" t="s">
        <v>16698</v>
      </c>
      <c r="D970" t="s">
        <v>14802</v>
      </c>
      <c r="E970" s="3">
        <v>74.467391304347828</v>
      </c>
      <c r="F970" s="3">
        <v>4.3669916800467083</v>
      </c>
      <c r="G970" s="3">
        <v>4.2332885710115313</v>
      </c>
      <c r="H970" s="3">
        <v>0.34830681652313528</v>
      </c>
      <c r="I970" s="3">
        <v>0.34830681652313528</v>
      </c>
      <c r="J970" s="3">
        <v>325.19847826086959</v>
      </c>
      <c r="K970" s="3">
        <v>315.24195652173916</v>
      </c>
      <c r="L970" s="3">
        <v>25.9375</v>
      </c>
      <c r="M970" s="3">
        <v>25.9375</v>
      </c>
      <c r="N970" s="3">
        <v>0</v>
      </c>
      <c r="O970" s="3">
        <v>0</v>
      </c>
      <c r="P970" s="3">
        <v>71.432065217391298</v>
      </c>
      <c r="Q970" s="3">
        <v>61.475543478260867</v>
      </c>
      <c r="R970" s="3">
        <v>9.9565217391304355</v>
      </c>
      <c r="S970" s="3">
        <v>227.82891304347828</v>
      </c>
      <c r="T970" s="3">
        <v>227.82891304347828</v>
      </c>
      <c r="U970" s="3">
        <v>0</v>
      </c>
      <c r="V970" s="3">
        <v>0</v>
      </c>
      <c r="W970" s="3">
        <v>0</v>
      </c>
      <c r="X970" s="3">
        <v>0</v>
      </c>
      <c r="Y970" s="3">
        <v>0</v>
      </c>
      <c r="Z970" s="3">
        <v>0</v>
      </c>
      <c r="AA970" s="3">
        <v>0</v>
      </c>
      <c r="AB970" s="3">
        <v>0</v>
      </c>
      <c r="AC970" s="3">
        <v>0</v>
      </c>
      <c r="AD970" s="3">
        <v>0</v>
      </c>
      <c r="AE970" s="3">
        <v>0</v>
      </c>
      <c r="AF970">
        <v>55410</v>
      </c>
      <c r="AG970">
        <v>9</v>
      </c>
      <c r="AH970"/>
    </row>
    <row r="971" spans="1:34" x14ac:dyDescent="0.25">
      <c r="A971" t="s">
        <v>14585</v>
      </c>
      <c r="B971" t="s">
        <v>1265</v>
      </c>
      <c r="C971" t="s">
        <v>16698</v>
      </c>
      <c r="D971" t="s">
        <v>14802</v>
      </c>
      <c r="E971" s="3">
        <v>72.043478260869563</v>
      </c>
      <c r="F971" s="3">
        <v>3.5636647555823782</v>
      </c>
      <c r="G971" s="3">
        <v>3.0927655401327705</v>
      </c>
      <c r="H971" s="3">
        <v>0.12914906457453229</v>
      </c>
      <c r="I971" s="3">
        <v>2.5347012673506336E-2</v>
      </c>
      <c r="J971" s="3">
        <v>256.73880434782609</v>
      </c>
      <c r="K971" s="3">
        <v>222.81358695652176</v>
      </c>
      <c r="L971" s="3">
        <v>9.304347826086957</v>
      </c>
      <c r="M971" s="3">
        <v>1.826086956521739</v>
      </c>
      <c r="N971" s="3">
        <v>0</v>
      </c>
      <c r="O971" s="3">
        <v>7.4782608695652177</v>
      </c>
      <c r="P971" s="3">
        <v>97.21956521739132</v>
      </c>
      <c r="Q971" s="3">
        <v>70.772608695652195</v>
      </c>
      <c r="R971" s="3">
        <v>26.446956521739128</v>
      </c>
      <c r="S971" s="3">
        <v>150.21489130434782</v>
      </c>
      <c r="T971" s="3">
        <v>150.21489130434782</v>
      </c>
      <c r="U971" s="3">
        <v>0</v>
      </c>
      <c r="V971" s="3">
        <v>0</v>
      </c>
      <c r="W971" s="3">
        <v>0</v>
      </c>
      <c r="X971" s="3">
        <v>0</v>
      </c>
      <c r="Y971" s="3">
        <v>0</v>
      </c>
      <c r="Z971" s="3">
        <v>0</v>
      </c>
      <c r="AA971" s="3">
        <v>0</v>
      </c>
      <c r="AB971" s="3">
        <v>0</v>
      </c>
      <c r="AC971" s="3">
        <v>0</v>
      </c>
      <c r="AD971" s="3">
        <v>0</v>
      </c>
      <c r="AE971" s="3">
        <v>0</v>
      </c>
      <c r="AF971">
        <v>56288</v>
      </c>
      <c r="AG971">
        <v>9</v>
      </c>
      <c r="AH971"/>
    </row>
    <row r="972" spans="1:34" x14ac:dyDescent="0.25">
      <c r="A972" t="s">
        <v>14585</v>
      </c>
      <c r="B972" t="s">
        <v>1223</v>
      </c>
      <c r="C972" t="s">
        <v>16605</v>
      </c>
      <c r="D972" t="s">
        <v>14776</v>
      </c>
      <c r="E972" s="3">
        <v>92.641304347826093</v>
      </c>
      <c r="F972" s="3">
        <v>3.9624615745629472</v>
      </c>
      <c r="G972" s="3">
        <v>3.7022163557432823</v>
      </c>
      <c r="H972" s="3">
        <v>0.6310630059838086</v>
      </c>
      <c r="I972" s="3">
        <v>0.48439281942977841</v>
      </c>
      <c r="J972" s="3">
        <v>367.08760869565219</v>
      </c>
      <c r="K972" s="3">
        <v>342.97815217391303</v>
      </c>
      <c r="L972" s="3">
        <v>58.462500000000013</v>
      </c>
      <c r="M972" s="3">
        <v>44.874782608695668</v>
      </c>
      <c r="N972" s="3">
        <v>7.935326086956521</v>
      </c>
      <c r="O972" s="3">
        <v>5.6523913043478258</v>
      </c>
      <c r="P972" s="3">
        <v>62.360978260869572</v>
      </c>
      <c r="Q972" s="3">
        <v>51.839239130434791</v>
      </c>
      <c r="R972" s="3">
        <v>10.521739130434783</v>
      </c>
      <c r="S972" s="3">
        <v>246.26413043478257</v>
      </c>
      <c r="T972" s="3">
        <v>246.26413043478257</v>
      </c>
      <c r="U972" s="3">
        <v>0</v>
      </c>
      <c r="V972" s="3">
        <v>0</v>
      </c>
      <c r="W972" s="3">
        <v>0</v>
      </c>
      <c r="X972" s="3">
        <v>0</v>
      </c>
      <c r="Y972" s="3">
        <v>0</v>
      </c>
      <c r="Z972" s="3">
        <v>0</v>
      </c>
      <c r="AA972" s="3">
        <v>0</v>
      </c>
      <c r="AB972" s="3">
        <v>0</v>
      </c>
      <c r="AC972" s="3">
        <v>0</v>
      </c>
      <c r="AD972" s="3">
        <v>0</v>
      </c>
      <c r="AE972" s="3">
        <v>0</v>
      </c>
      <c r="AF972">
        <v>56192</v>
      </c>
      <c r="AG972">
        <v>9</v>
      </c>
      <c r="AH972"/>
    </row>
    <row r="973" spans="1:34" x14ac:dyDescent="0.25">
      <c r="A973" t="s">
        <v>14585</v>
      </c>
      <c r="B973" t="s">
        <v>1035</v>
      </c>
      <c r="C973" t="s">
        <v>16706</v>
      </c>
      <c r="D973" t="s">
        <v>14792</v>
      </c>
      <c r="E973" s="3">
        <v>91.619565217391298</v>
      </c>
      <c r="F973" s="3">
        <v>3.8517214378929889</v>
      </c>
      <c r="G973" s="3">
        <v>3.5778965476331717</v>
      </c>
      <c r="H973" s="3">
        <v>0.28133111875667344</v>
      </c>
      <c r="I973" s="3">
        <v>0.22343575750385578</v>
      </c>
      <c r="J973" s="3">
        <v>352.89304347826089</v>
      </c>
      <c r="K973" s="3">
        <v>327.80532608695654</v>
      </c>
      <c r="L973" s="3">
        <v>25.775434782608698</v>
      </c>
      <c r="M973" s="3">
        <v>20.471086956521741</v>
      </c>
      <c r="N973" s="3">
        <v>0</v>
      </c>
      <c r="O973" s="3">
        <v>5.3043478260869561</v>
      </c>
      <c r="P973" s="3">
        <v>105.60902173913041</v>
      </c>
      <c r="Q973" s="3">
        <v>85.825652173913028</v>
      </c>
      <c r="R973" s="3">
        <v>19.783369565217388</v>
      </c>
      <c r="S973" s="3">
        <v>221.50858695652175</v>
      </c>
      <c r="T973" s="3">
        <v>221.50858695652175</v>
      </c>
      <c r="U973" s="3">
        <v>0</v>
      </c>
      <c r="V973" s="3">
        <v>0</v>
      </c>
      <c r="W973" s="3">
        <v>0.26630434782608697</v>
      </c>
      <c r="X973" s="3">
        <v>0</v>
      </c>
      <c r="Y973" s="3">
        <v>0</v>
      </c>
      <c r="Z973" s="3">
        <v>0</v>
      </c>
      <c r="AA973" s="3">
        <v>0</v>
      </c>
      <c r="AB973" s="3">
        <v>0</v>
      </c>
      <c r="AC973" s="3">
        <v>0.26630434782608697</v>
      </c>
      <c r="AD973" s="3">
        <v>0</v>
      </c>
      <c r="AE973" s="3">
        <v>0</v>
      </c>
      <c r="AF973">
        <v>55742</v>
      </c>
      <c r="AG973">
        <v>9</v>
      </c>
      <c r="AH973"/>
    </row>
    <row r="974" spans="1:34" x14ac:dyDescent="0.25">
      <c r="A974" t="s">
        <v>14585</v>
      </c>
      <c r="B974" t="s">
        <v>974</v>
      </c>
      <c r="C974" t="s">
        <v>16704</v>
      </c>
      <c r="D974" t="s">
        <v>14776</v>
      </c>
      <c r="E974" s="3">
        <v>50.173913043478258</v>
      </c>
      <c r="F974" s="3">
        <v>4.1788063258232233</v>
      </c>
      <c r="G974" s="3">
        <v>3.9709207105719231</v>
      </c>
      <c r="H974" s="3">
        <v>0.60039428076256496</v>
      </c>
      <c r="I974" s="3">
        <v>0.39250866551126523</v>
      </c>
      <c r="J974" s="3">
        <v>209.66706521739127</v>
      </c>
      <c r="K974" s="3">
        <v>199.23663043478257</v>
      </c>
      <c r="L974" s="3">
        <v>30.124130434782607</v>
      </c>
      <c r="M974" s="3">
        <v>19.693695652173915</v>
      </c>
      <c r="N974" s="3">
        <v>0</v>
      </c>
      <c r="O974" s="3">
        <v>10.430434782608694</v>
      </c>
      <c r="P974" s="3">
        <v>56.094782608695652</v>
      </c>
      <c r="Q974" s="3">
        <v>56.094782608695652</v>
      </c>
      <c r="R974" s="3">
        <v>0</v>
      </c>
      <c r="S974" s="3">
        <v>123.44815217391302</v>
      </c>
      <c r="T974" s="3">
        <v>123.44815217391302</v>
      </c>
      <c r="U974" s="3">
        <v>0</v>
      </c>
      <c r="V974" s="3">
        <v>0</v>
      </c>
      <c r="W974" s="3">
        <v>5.4046739130434789</v>
      </c>
      <c r="X974" s="3">
        <v>0</v>
      </c>
      <c r="Y974" s="3">
        <v>0</v>
      </c>
      <c r="Z974" s="3">
        <v>0</v>
      </c>
      <c r="AA974" s="3">
        <v>0.87228260869565222</v>
      </c>
      <c r="AB974" s="3">
        <v>0</v>
      </c>
      <c r="AC974" s="3">
        <v>4.5323913043478266</v>
      </c>
      <c r="AD974" s="3">
        <v>0</v>
      </c>
      <c r="AE974" s="3">
        <v>0</v>
      </c>
      <c r="AF974">
        <v>55544</v>
      </c>
      <c r="AG974">
        <v>9</v>
      </c>
      <c r="AH974"/>
    </row>
    <row r="975" spans="1:34" x14ac:dyDescent="0.25">
      <c r="A975" t="s">
        <v>14585</v>
      </c>
      <c r="B975" t="s">
        <v>1139</v>
      </c>
      <c r="C975" t="s">
        <v>16723</v>
      </c>
      <c r="D975" t="s">
        <v>14775</v>
      </c>
      <c r="E975" s="3">
        <v>106.05434782608695</v>
      </c>
      <c r="F975" s="3">
        <v>3.2313108537460291</v>
      </c>
      <c r="G975" s="3">
        <v>3.050289023265349</v>
      </c>
      <c r="H975" s="3">
        <v>0.35861842779542896</v>
      </c>
      <c r="I975" s="3">
        <v>0.26098390898841856</v>
      </c>
      <c r="J975" s="3">
        <v>342.69456521739136</v>
      </c>
      <c r="K975" s="3">
        <v>323.49641304347836</v>
      </c>
      <c r="L975" s="3">
        <v>38.033043478260872</v>
      </c>
      <c r="M975" s="3">
        <v>27.678478260869564</v>
      </c>
      <c r="N975" s="3">
        <v>5.3255434782608697</v>
      </c>
      <c r="O975" s="3">
        <v>5.0290217391304353</v>
      </c>
      <c r="P975" s="3">
        <v>99.649565217391313</v>
      </c>
      <c r="Q975" s="3">
        <v>90.805978260869566</v>
      </c>
      <c r="R975" s="3">
        <v>8.843586956521742</v>
      </c>
      <c r="S975" s="3">
        <v>205.01195652173919</v>
      </c>
      <c r="T975" s="3">
        <v>205.01195652173919</v>
      </c>
      <c r="U975" s="3">
        <v>0</v>
      </c>
      <c r="V975" s="3">
        <v>0</v>
      </c>
      <c r="W975" s="3">
        <v>41.701521739130435</v>
      </c>
      <c r="X975" s="3">
        <v>1.2608695652173914</v>
      </c>
      <c r="Y975" s="3">
        <v>0</v>
      </c>
      <c r="Z975" s="3">
        <v>0</v>
      </c>
      <c r="AA975" s="3">
        <v>14.875434782608695</v>
      </c>
      <c r="AB975" s="3">
        <v>0</v>
      </c>
      <c r="AC975" s="3">
        <v>25.565217391304348</v>
      </c>
      <c r="AD975" s="3">
        <v>0</v>
      </c>
      <c r="AE975" s="3">
        <v>0</v>
      </c>
      <c r="AF975">
        <v>56053</v>
      </c>
      <c r="AG975">
        <v>9</v>
      </c>
      <c r="AH975"/>
    </row>
    <row r="976" spans="1:34" x14ac:dyDescent="0.25">
      <c r="A976" t="s">
        <v>14585</v>
      </c>
      <c r="B976" t="s">
        <v>13528</v>
      </c>
      <c r="C976" t="s">
        <v>16806</v>
      </c>
      <c r="D976" t="s">
        <v>14776</v>
      </c>
      <c r="E976" s="3">
        <v>80.816901408450704</v>
      </c>
      <c r="F976" s="3">
        <v>3.6936789822237706</v>
      </c>
      <c r="G976" s="3">
        <v>3.4680463576158931</v>
      </c>
      <c r="H976" s="3">
        <v>0.53528058556988511</v>
      </c>
      <c r="I976" s="3">
        <v>0.37878877657720472</v>
      </c>
      <c r="J976" s="3">
        <v>298.51169014084502</v>
      </c>
      <c r="K976" s="3">
        <v>280.27676056338021</v>
      </c>
      <c r="L976" s="3">
        <v>43.259718309859167</v>
      </c>
      <c r="M976" s="3">
        <v>30.612535211267616</v>
      </c>
      <c r="N976" s="3">
        <v>7.4640845070422541</v>
      </c>
      <c r="O976" s="3">
        <v>5.183098591549296</v>
      </c>
      <c r="P976" s="3">
        <v>51.639859154929574</v>
      </c>
      <c r="Q976" s="3">
        <v>46.052112676056332</v>
      </c>
      <c r="R976" s="3">
        <v>5.5877464788732398</v>
      </c>
      <c r="S976" s="3">
        <v>203.61211267605628</v>
      </c>
      <c r="T976" s="3">
        <v>203.61211267605628</v>
      </c>
      <c r="U976" s="3">
        <v>0</v>
      </c>
      <c r="V976" s="3">
        <v>0</v>
      </c>
      <c r="W976" s="3">
        <v>0</v>
      </c>
      <c r="X976" s="3">
        <v>0</v>
      </c>
      <c r="Y976" s="3">
        <v>0</v>
      </c>
      <c r="Z976" s="3">
        <v>0</v>
      </c>
      <c r="AA976" s="3">
        <v>0</v>
      </c>
      <c r="AB976" s="3">
        <v>0</v>
      </c>
      <c r="AC976" s="3">
        <v>0</v>
      </c>
      <c r="AD976" s="3">
        <v>0</v>
      </c>
      <c r="AE976" s="3">
        <v>0</v>
      </c>
      <c r="AF976">
        <v>555677</v>
      </c>
      <c r="AG976">
        <v>9</v>
      </c>
      <c r="AH976"/>
    </row>
    <row r="977" spans="1:34" x14ac:dyDescent="0.25">
      <c r="A977" t="s">
        <v>14585</v>
      </c>
      <c r="B977" t="s">
        <v>1384</v>
      </c>
      <c r="C977" t="s">
        <v>16643</v>
      </c>
      <c r="D977" t="s">
        <v>14793</v>
      </c>
      <c r="E977" s="3">
        <v>27.184782608695652</v>
      </c>
      <c r="F977" s="3">
        <v>3.9667572970811666</v>
      </c>
      <c r="G977" s="3">
        <v>3.7008636545381837</v>
      </c>
      <c r="H977" s="3">
        <v>0.4512355057976809</v>
      </c>
      <c r="I977" s="3">
        <v>0.18534186325469812</v>
      </c>
      <c r="J977" s="3">
        <v>107.83543478260867</v>
      </c>
      <c r="K977" s="3">
        <v>100.60717391304345</v>
      </c>
      <c r="L977" s="3">
        <v>12.266739130434782</v>
      </c>
      <c r="M977" s="3">
        <v>5.0384782608695655</v>
      </c>
      <c r="N977" s="3">
        <v>0</v>
      </c>
      <c r="O977" s="3">
        <v>7.2282608695652177</v>
      </c>
      <c r="P977" s="3">
        <v>16.346521739130438</v>
      </c>
      <c r="Q977" s="3">
        <v>16.346521739130438</v>
      </c>
      <c r="R977" s="3">
        <v>0</v>
      </c>
      <c r="S977" s="3">
        <v>79.222173913043449</v>
      </c>
      <c r="T977" s="3">
        <v>79.222173913043449</v>
      </c>
      <c r="U977" s="3">
        <v>0</v>
      </c>
      <c r="V977" s="3">
        <v>0</v>
      </c>
      <c r="W977" s="3">
        <v>0</v>
      </c>
      <c r="X977" s="3">
        <v>0</v>
      </c>
      <c r="Y977" s="3">
        <v>0</v>
      </c>
      <c r="Z977" s="3">
        <v>0</v>
      </c>
      <c r="AA977" s="3">
        <v>0</v>
      </c>
      <c r="AB977" s="3">
        <v>0</v>
      </c>
      <c r="AC977" s="3">
        <v>0</v>
      </c>
      <c r="AD977" s="3">
        <v>0</v>
      </c>
      <c r="AE977" s="3">
        <v>0</v>
      </c>
      <c r="AF977" t="s">
        <v>20</v>
      </c>
      <c r="AG977">
        <v>9</v>
      </c>
      <c r="AH977"/>
    </row>
    <row r="978" spans="1:34" x14ac:dyDescent="0.25">
      <c r="A978" t="s">
        <v>14585</v>
      </c>
      <c r="B978" t="s">
        <v>901</v>
      </c>
      <c r="C978" t="s">
        <v>16688</v>
      </c>
      <c r="D978" t="s">
        <v>14790</v>
      </c>
      <c r="E978" s="3">
        <v>51.847826086956523</v>
      </c>
      <c r="F978" s="3">
        <v>2.8426519916142547</v>
      </c>
      <c r="G978" s="3">
        <v>2.7941614255765188</v>
      </c>
      <c r="H978" s="3">
        <v>0.21634800838574428</v>
      </c>
      <c r="I978" s="3">
        <v>0.16785744234800842</v>
      </c>
      <c r="J978" s="3">
        <v>147.38532608695647</v>
      </c>
      <c r="K978" s="3">
        <v>144.87119565217387</v>
      </c>
      <c r="L978" s="3">
        <v>11.217173913043482</v>
      </c>
      <c r="M978" s="3">
        <v>8.7030434782608719</v>
      </c>
      <c r="N978" s="3">
        <v>2.5141304347826088</v>
      </c>
      <c r="O978" s="3">
        <v>0</v>
      </c>
      <c r="P978" s="3">
        <v>37.830978260869557</v>
      </c>
      <c r="Q978" s="3">
        <v>37.830978260869557</v>
      </c>
      <c r="R978" s="3">
        <v>0</v>
      </c>
      <c r="S978" s="3">
        <v>98.337173913043443</v>
      </c>
      <c r="T978" s="3">
        <v>98.337173913043443</v>
      </c>
      <c r="U978" s="3">
        <v>0</v>
      </c>
      <c r="V978" s="3">
        <v>0</v>
      </c>
      <c r="W978" s="3">
        <v>0</v>
      </c>
      <c r="X978" s="3">
        <v>0</v>
      </c>
      <c r="Y978" s="3">
        <v>0</v>
      </c>
      <c r="Z978" s="3">
        <v>0</v>
      </c>
      <c r="AA978" s="3">
        <v>0</v>
      </c>
      <c r="AB978" s="3">
        <v>0</v>
      </c>
      <c r="AC978" s="3">
        <v>0</v>
      </c>
      <c r="AD978" s="3">
        <v>0</v>
      </c>
      <c r="AE978" s="3">
        <v>0</v>
      </c>
      <c r="AF978">
        <v>55338</v>
      </c>
      <c r="AG978">
        <v>9</v>
      </c>
      <c r="AH978"/>
    </row>
    <row r="979" spans="1:34" x14ac:dyDescent="0.25">
      <c r="A979" t="s">
        <v>14585</v>
      </c>
      <c r="B979" t="s">
        <v>1078</v>
      </c>
      <c r="C979" t="s">
        <v>16688</v>
      </c>
      <c r="D979" t="s">
        <v>14790</v>
      </c>
      <c r="E979" s="3">
        <v>85.83098591549296</v>
      </c>
      <c r="F979" s="3">
        <v>3.8344223826714781</v>
      </c>
      <c r="G979" s="3">
        <v>3.6268050541516232</v>
      </c>
      <c r="H979" s="3">
        <v>0.49568099770265828</v>
      </c>
      <c r="I979" s="3">
        <v>0.36757794552018369</v>
      </c>
      <c r="J979" s="3">
        <v>329.1122535211266</v>
      </c>
      <c r="K979" s="3">
        <v>311.29225352112667</v>
      </c>
      <c r="L979" s="3">
        <v>42.544788732394359</v>
      </c>
      <c r="M979" s="3">
        <v>31.549577464788726</v>
      </c>
      <c r="N979" s="3">
        <v>10.995211267605633</v>
      </c>
      <c r="O979" s="3">
        <v>0</v>
      </c>
      <c r="P979" s="3">
        <v>105.88746478873237</v>
      </c>
      <c r="Q979" s="3">
        <v>99.062676056338006</v>
      </c>
      <c r="R979" s="3">
        <v>6.8247887323943663</v>
      </c>
      <c r="S979" s="3">
        <v>180.67999999999992</v>
      </c>
      <c r="T979" s="3">
        <v>180.67999999999992</v>
      </c>
      <c r="U979" s="3">
        <v>0</v>
      </c>
      <c r="V979" s="3">
        <v>0</v>
      </c>
      <c r="W979" s="3">
        <v>0</v>
      </c>
      <c r="X979" s="3">
        <v>0</v>
      </c>
      <c r="Y979" s="3">
        <v>0</v>
      </c>
      <c r="Z979" s="3">
        <v>0</v>
      </c>
      <c r="AA979" s="3">
        <v>0</v>
      </c>
      <c r="AB979" s="3">
        <v>0</v>
      </c>
      <c r="AC979" s="3">
        <v>0</v>
      </c>
      <c r="AD979" s="3">
        <v>0</v>
      </c>
      <c r="AE979" s="3">
        <v>0</v>
      </c>
      <c r="AF979">
        <v>55874</v>
      </c>
      <c r="AG979">
        <v>9</v>
      </c>
      <c r="AH979"/>
    </row>
    <row r="980" spans="1:34" x14ac:dyDescent="0.25">
      <c r="A980" t="s">
        <v>14585</v>
      </c>
      <c r="B980" t="s">
        <v>1345</v>
      </c>
      <c r="C980" t="s">
        <v>16688</v>
      </c>
      <c r="D980" t="s">
        <v>14790</v>
      </c>
      <c r="E980" s="3">
        <v>70.929577464788736</v>
      </c>
      <c r="F980" s="3">
        <v>3.7301648133439245</v>
      </c>
      <c r="G980" s="3">
        <v>3.4243288324066725</v>
      </c>
      <c r="H980" s="3">
        <v>0.69554011119936465</v>
      </c>
      <c r="I980" s="3">
        <v>0.50921961874503585</v>
      </c>
      <c r="J980" s="3">
        <v>264.57901408450709</v>
      </c>
      <c r="K980" s="3">
        <v>242.88619718309863</v>
      </c>
      <c r="L980" s="3">
        <v>49.334366197183108</v>
      </c>
      <c r="M980" s="3">
        <v>36.118732394366205</v>
      </c>
      <c r="N980" s="3">
        <v>8.7508450704225353</v>
      </c>
      <c r="O980" s="3">
        <v>4.464788732394366</v>
      </c>
      <c r="P980" s="3">
        <v>51.222394366197193</v>
      </c>
      <c r="Q980" s="3">
        <v>42.745211267605647</v>
      </c>
      <c r="R980" s="3">
        <v>8.4771830985915493</v>
      </c>
      <c r="S980" s="3">
        <v>164.02225352112677</v>
      </c>
      <c r="T980" s="3">
        <v>164.02225352112677</v>
      </c>
      <c r="U980" s="3">
        <v>0</v>
      </c>
      <c r="V980" s="3">
        <v>0</v>
      </c>
      <c r="W980" s="3">
        <v>1.1256338028169015</v>
      </c>
      <c r="X980" s="3">
        <v>0</v>
      </c>
      <c r="Y980" s="3">
        <v>0.11267605633802817</v>
      </c>
      <c r="Z980" s="3">
        <v>0</v>
      </c>
      <c r="AA980" s="3">
        <v>0</v>
      </c>
      <c r="AB980" s="3">
        <v>0</v>
      </c>
      <c r="AC980" s="3">
        <v>1.0129577464788733</v>
      </c>
      <c r="AD980" s="3">
        <v>0</v>
      </c>
      <c r="AE980" s="3">
        <v>0</v>
      </c>
      <c r="AF980">
        <v>56447</v>
      </c>
      <c r="AG980">
        <v>9</v>
      </c>
      <c r="AH980"/>
    </row>
    <row r="981" spans="1:34" x14ac:dyDescent="0.25">
      <c r="A981" t="s">
        <v>14585</v>
      </c>
      <c r="B981" t="s">
        <v>941</v>
      </c>
      <c r="C981" t="s">
        <v>16707</v>
      </c>
      <c r="D981" t="s">
        <v>14806</v>
      </c>
      <c r="E981" s="3">
        <v>79.184782608695656</v>
      </c>
      <c r="F981" s="3">
        <v>5.3199396019217566</v>
      </c>
      <c r="G981" s="3">
        <v>5.0157529169526427</v>
      </c>
      <c r="H981" s="3">
        <v>1.2619327385037751</v>
      </c>
      <c r="I981" s="3">
        <v>1.0851310912834593</v>
      </c>
      <c r="J981" s="3">
        <v>421.25826086956522</v>
      </c>
      <c r="K981" s="3">
        <v>397.17130434782609</v>
      </c>
      <c r="L981" s="3">
        <v>99.925869565217411</v>
      </c>
      <c r="M981" s="3">
        <v>85.925869565217411</v>
      </c>
      <c r="N981" s="3">
        <v>10.260869565217391</v>
      </c>
      <c r="O981" s="3">
        <v>3.7391304347826089</v>
      </c>
      <c r="P981" s="3">
        <v>59.130543478260861</v>
      </c>
      <c r="Q981" s="3">
        <v>49.043586956521729</v>
      </c>
      <c r="R981" s="3">
        <v>10.086956521739131</v>
      </c>
      <c r="S981" s="3">
        <v>262.20184782608698</v>
      </c>
      <c r="T981" s="3">
        <v>262.20184782608698</v>
      </c>
      <c r="U981" s="3">
        <v>0</v>
      </c>
      <c r="V981" s="3">
        <v>0</v>
      </c>
      <c r="W981" s="3">
        <v>0</v>
      </c>
      <c r="X981" s="3">
        <v>0</v>
      </c>
      <c r="Y981" s="3">
        <v>0</v>
      </c>
      <c r="Z981" s="3">
        <v>0</v>
      </c>
      <c r="AA981" s="3">
        <v>0</v>
      </c>
      <c r="AB981" s="3">
        <v>0</v>
      </c>
      <c r="AC981" s="3">
        <v>0</v>
      </c>
      <c r="AD981" s="3">
        <v>0</v>
      </c>
      <c r="AE981" s="3">
        <v>0</v>
      </c>
      <c r="AF981">
        <v>55462</v>
      </c>
      <c r="AG981">
        <v>9</v>
      </c>
      <c r="AH981"/>
    </row>
    <row r="982" spans="1:34" x14ac:dyDescent="0.25">
      <c r="A982" t="s">
        <v>14585</v>
      </c>
      <c r="B982" t="s">
        <v>13472</v>
      </c>
      <c r="C982" t="s">
        <v>16696</v>
      </c>
      <c r="D982" t="s">
        <v>14796</v>
      </c>
      <c r="E982" s="3">
        <v>35.380434782608695</v>
      </c>
      <c r="F982" s="3">
        <v>5.1022488479262673</v>
      </c>
      <c r="G982" s="3">
        <v>4.8118064516129042</v>
      </c>
      <c r="H982" s="3">
        <v>1.4203133640552998</v>
      </c>
      <c r="I982" s="3">
        <v>1.1298709677419358</v>
      </c>
      <c r="J982" s="3">
        <v>180.51978260869566</v>
      </c>
      <c r="K982" s="3">
        <v>170.24380434782611</v>
      </c>
      <c r="L982" s="3">
        <v>50.2513043478261</v>
      </c>
      <c r="M982" s="3">
        <v>39.975326086956535</v>
      </c>
      <c r="N982" s="3">
        <v>5.3963043478260859</v>
      </c>
      <c r="O982" s="3">
        <v>4.8796739130434768</v>
      </c>
      <c r="P982" s="3">
        <v>23.36673913043478</v>
      </c>
      <c r="Q982" s="3">
        <v>23.36673913043478</v>
      </c>
      <c r="R982" s="3">
        <v>0</v>
      </c>
      <c r="S982" s="3">
        <v>106.90173913043479</v>
      </c>
      <c r="T982" s="3">
        <v>106.90173913043479</v>
      </c>
      <c r="U982" s="3">
        <v>0</v>
      </c>
      <c r="V982" s="3">
        <v>0</v>
      </c>
      <c r="W982" s="3">
        <v>0</v>
      </c>
      <c r="X982" s="3">
        <v>0</v>
      </c>
      <c r="Y982" s="3">
        <v>0</v>
      </c>
      <c r="Z982" s="3">
        <v>0</v>
      </c>
      <c r="AA982" s="3">
        <v>0</v>
      </c>
      <c r="AB982" s="3">
        <v>0</v>
      </c>
      <c r="AC982" s="3">
        <v>0</v>
      </c>
      <c r="AD982" s="3">
        <v>0</v>
      </c>
      <c r="AE982" s="3">
        <v>0</v>
      </c>
      <c r="AF982">
        <v>555524</v>
      </c>
      <c r="AG982">
        <v>9</v>
      </c>
      <c r="AH982"/>
    </row>
    <row r="983" spans="1:34" x14ac:dyDescent="0.25">
      <c r="A983" t="s">
        <v>14585</v>
      </c>
      <c r="B983" t="s">
        <v>13571</v>
      </c>
      <c r="C983" t="s">
        <v>16666</v>
      </c>
      <c r="D983" t="s">
        <v>14792</v>
      </c>
      <c r="E983" s="3">
        <v>18.315217391304348</v>
      </c>
      <c r="F983" s="3">
        <v>9.0110860534124626</v>
      </c>
      <c r="G983" s="3">
        <v>8.8401780415430267</v>
      </c>
      <c r="H983" s="3">
        <v>3.2859228486646885</v>
      </c>
      <c r="I983" s="3">
        <v>3.115014836795253</v>
      </c>
      <c r="J983" s="3">
        <v>165.04</v>
      </c>
      <c r="K983" s="3">
        <v>161.90978260869565</v>
      </c>
      <c r="L983" s="3">
        <v>60.182391304347831</v>
      </c>
      <c r="M983" s="3">
        <v>57.05217391304349</v>
      </c>
      <c r="N983" s="3">
        <v>0.95630434782608686</v>
      </c>
      <c r="O983" s="3">
        <v>2.1739130434782608</v>
      </c>
      <c r="P983" s="3">
        <v>54.337173913043472</v>
      </c>
      <c r="Q983" s="3">
        <v>54.337173913043472</v>
      </c>
      <c r="R983" s="3">
        <v>0</v>
      </c>
      <c r="S983" s="3">
        <v>50.520434782608696</v>
      </c>
      <c r="T983" s="3">
        <v>50.520434782608696</v>
      </c>
      <c r="U983" s="3">
        <v>0</v>
      </c>
      <c r="V983" s="3">
        <v>0</v>
      </c>
      <c r="W983" s="3">
        <v>0</v>
      </c>
      <c r="X983" s="3">
        <v>0</v>
      </c>
      <c r="Y983" s="3">
        <v>0</v>
      </c>
      <c r="Z983" s="3">
        <v>0</v>
      </c>
      <c r="AA983" s="3">
        <v>0</v>
      </c>
      <c r="AB983" s="3">
        <v>0</v>
      </c>
      <c r="AC983" s="3">
        <v>0</v>
      </c>
      <c r="AD983" s="3">
        <v>0</v>
      </c>
      <c r="AE983" s="3">
        <v>0</v>
      </c>
      <c r="AF983">
        <v>555753</v>
      </c>
      <c r="AG983">
        <v>9</v>
      </c>
      <c r="AH983"/>
    </row>
    <row r="984" spans="1:34" x14ac:dyDescent="0.25">
      <c r="A984" t="s">
        <v>14585</v>
      </c>
      <c r="B984" t="s">
        <v>1019</v>
      </c>
      <c r="C984" t="s">
        <v>16735</v>
      </c>
      <c r="D984" t="s">
        <v>14775</v>
      </c>
      <c r="E984" s="3">
        <v>49.816901408450704</v>
      </c>
      <c r="F984" s="3">
        <v>3.812903590613514</v>
      </c>
      <c r="G984" s="3">
        <v>3.5410404297427194</v>
      </c>
      <c r="H984" s="3">
        <v>0.63177834322872495</v>
      </c>
      <c r="I984" s="3">
        <v>0.43113090189426068</v>
      </c>
      <c r="J984" s="3">
        <v>189.94704225352112</v>
      </c>
      <c r="K984" s="3">
        <v>176.40366197183096</v>
      </c>
      <c r="L984" s="3">
        <v>31.473239436619718</v>
      </c>
      <c r="M984" s="3">
        <v>21.477605633802817</v>
      </c>
      <c r="N984" s="3">
        <v>5.6012676056338027</v>
      </c>
      <c r="O984" s="3">
        <v>4.394366197183099</v>
      </c>
      <c r="P984" s="3">
        <v>52.932394366197173</v>
      </c>
      <c r="Q984" s="3">
        <v>49.384647887323936</v>
      </c>
      <c r="R984" s="3">
        <v>3.5477464788732398</v>
      </c>
      <c r="S984" s="3">
        <v>105.54140845070422</v>
      </c>
      <c r="T984" s="3">
        <v>105.54140845070422</v>
      </c>
      <c r="U984" s="3">
        <v>0</v>
      </c>
      <c r="V984" s="3">
        <v>0</v>
      </c>
      <c r="W984" s="3">
        <v>0</v>
      </c>
      <c r="X984" s="3">
        <v>0</v>
      </c>
      <c r="Y984" s="3">
        <v>0</v>
      </c>
      <c r="Z984" s="3">
        <v>0</v>
      </c>
      <c r="AA984" s="3">
        <v>0</v>
      </c>
      <c r="AB984" s="3">
        <v>0</v>
      </c>
      <c r="AC984" s="3">
        <v>0</v>
      </c>
      <c r="AD984" s="3">
        <v>0</v>
      </c>
      <c r="AE984" s="3">
        <v>0</v>
      </c>
      <c r="AF984">
        <v>55693</v>
      </c>
      <c r="AG984">
        <v>9</v>
      </c>
      <c r="AH984"/>
    </row>
    <row r="985" spans="1:34" x14ac:dyDescent="0.25">
      <c r="A985" t="s">
        <v>14585</v>
      </c>
      <c r="B985" t="s">
        <v>1014</v>
      </c>
      <c r="C985" t="s">
        <v>16726</v>
      </c>
      <c r="D985" t="s">
        <v>14792</v>
      </c>
      <c r="E985" s="3">
        <v>86.532608695652172</v>
      </c>
      <c r="F985" s="3">
        <v>5.9240472302474556</v>
      </c>
      <c r="G985" s="3">
        <v>5.6911242306242924</v>
      </c>
      <c r="H985" s="3">
        <v>0.99516518025373735</v>
      </c>
      <c r="I985" s="3">
        <v>0.82138676045722925</v>
      </c>
      <c r="J985" s="3">
        <v>512.62326086956512</v>
      </c>
      <c r="K985" s="3">
        <v>492.46782608695639</v>
      </c>
      <c r="L985" s="3">
        <v>86.114239130434811</v>
      </c>
      <c r="M985" s="3">
        <v>71.076739130434802</v>
      </c>
      <c r="N985" s="3">
        <v>9.3853260869565229</v>
      </c>
      <c r="O985" s="3">
        <v>5.6521739130434785</v>
      </c>
      <c r="P985" s="3">
        <v>203.31478260869554</v>
      </c>
      <c r="Q985" s="3">
        <v>198.19684782608684</v>
      </c>
      <c r="R985" s="3">
        <v>5.1179347826086969</v>
      </c>
      <c r="S985" s="3">
        <v>223.19423913043482</v>
      </c>
      <c r="T985" s="3">
        <v>223.08021739130439</v>
      </c>
      <c r="U985" s="3">
        <v>0.11402173913043477</v>
      </c>
      <c r="V985" s="3">
        <v>0</v>
      </c>
      <c r="W985" s="3">
        <v>2.0869565217391304</v>
      </c>
      <c r="X985" s="3">
        <v>1.1304347826086956</v>
      </c>
      <c r="Y985" s="3">
        <v>8.6956521739130432E-2</v>
      </c>
      <c r="Z985" s="3">
        <v>0</v>
      </c>
      <c r="AA985" s="3">
        <v>0.86956521739130432</v>
      </c>
      <c r="AB985" s="3">
        <v>0</v>
      </c>
      <c r="AC985" s="3">
        <v>0</v>
      </c>
      <c r="AD985" s="3">
        <v>0</v>
      </c>
      <c r="AE985" s="3">
        <v>0</v>
      </c>
      <c r="AF985">
        <v>55674</v>
      </c>
      <c r="AG985">
        <v>9</v>
      </c>
      <c r="AH985"/>
    </row>
    <row r="986" spans="1:34" x14ac:dyDescent="0.25">
      <c r="A986" t="s">
        <v>14585</v>
      </c>
      <c r="B986" t="s">
        <v>999</v>
      </c>
      <c r="C986" t="s">
        <v>16652</v>
      </c>
      <c r="D986" t="s">
        <v>14795</v>
      </c>
      <c r="E986" s="3">
        <v>123.1830985915493</v>
      </c>
      <c r="F986" s="3">
        <v>3.9561136519551794</v>
      </c>
      <c r="G986" s="3">
        <v>3.795537388520466</v>
      </c>
      <c r="H986" s="3">
        <v>0.49182940772924783</v>
      </c>
      <c r="I986" s="3">
        <v>0.3658906928881776</v>
      </c>
      <c r="J986" s="3">
        <v>487.326338028169</v>
      </c>
      <c r="K986" s="3">
        <v>467.54605633802811</v>
      </c>
      <c r="L986" s="3">
        <v>60.585070422535232</v>
      </c>
      <c r="M986" s="3">
        <v>45.071549295774666</v>
      </c>
      <c r="N986" s="3">
        <v>9.8797183098591574</v>
      </c>
      <c r="O986" s="3">
        <v>5.6338028169014081</v>
      </c>
      <c r="P986" s="3">
        <v>89.782535211267586</v>
      </c>
      <c r="Q986" s="3">
        <v>85.515774647887298</v>
      </c>
      <c r="R986" s="3">
        <v>4.2667605633802816</v>
      </c>
      <c r="S986" s="3">
        <v>336.95873239436617</v>
      </c>
      <c r="T986" s="3">
        <v>331.8445070422535</v>
      </c>
      <c r="U986" s="3">
        <v>5.114225352112677</v>
      </c>
      <c r="V986" s="3">
        <v>0</v>
      </c>
      <c r="W986" s="3">
        <v>0</v>
      </c>
      <c r="X986" s="3">
        <v>0</v>
      </c>
      <c r="Y986" s="3">
        <v>0</v>
      </c>
      <c r="Z986" s="3">
        <v>0</v>
      </c>
      <c r="AA986" s="3">
        <v>0</v>
      </c>
      <c r="AB986" s="3">
        <v>0</v>
      </c>
      <c r="AC986" s="3">
        <v>0</v>
      </c>
      <c r="AD986" s="3">
        <v>0</v>
      </c>
      <c r="AE986" s="3">
        <v>0</v>
      </c>
      <c r="AF986">
        <v>55626</v>
      </c>
      <c r="AG986">
        <v>9</v>
      </c>
      <c r="AH986"/>
    </row>
    <row r="987" spans="1:34" x14ac:dyDescent="0.25">
      <c r="A987" t="s">
        <v>14585</v>
      </c>
      <c r="B987" t="s">
        <v>769</v>
      </c>
      <c r="C987" t="s">
        <v>16603</v>
      </c>
      <c r="D987" t="s">
        <v>14781</v>
      </c>
      <c r="E987" s="3">
        <v>99.576086956521735</v>
      </c>
      <c r="F987" s="3">
        <v>3.9062012880689889</v>
      </c>
      <c r="G987" s="3">
        <v>3.8669042680930037</v>
      </c>
      <c r="H987" s="3">
        <v>0.50992358912782443</v>
      </c>
      <c r="I987" s="3">
        <v>0.47062656915183931</v>
      </c>
      <c r="J987" s="3">
        <v>388.96423913043486</v>
      </c>
      <c r="K987" s="3">
        <v>385.05119565217399</v>
      </c>
      <c r="L987" s="3">
        <v>50.776195652173911</v>
      </c>
      <c r="M987" s="3">
        <v>46.863152173913043</v>
      </c>
      <c r="N987" s="3">
        <v>0</v>
      </c>
      <c r="O987" s="3">
        <v>3.9130434782608696</v>
      </c>
      <c r="P987" s="3">
        <v>81.308260869565231</v>
      </c>
      <c r="Q987" s="3">
        <v>81.308260869565231</v>
      </c>
      <c r="R987" s="3">
        <v>0</v>
      </c>
      <c r="S987" s="3">
        <v>256.87978260869573</v>
      </c>
      <c r="T987" s="3">
        <v>256.87978260869573</v>
      </c>
      <c r="U987" s="3">
        <v>0</v>
      </c>
      <c r="V987" s="3">
        <v>0</v>
      </c>
      <c r="W987" s="3">
        <v>0</v>
      </c>
      <c r="X987" s="3">
        <v>0</v>
      </c>
      <c r="Y987" s="3">
        <v>0</v>
      </c>
      <c r="Z987" s="3">
        <v>0</v>
      </c>
      <c r="AA987" s="3">
        <v>0</v>
      </c>
      <c r="AB987" s="3">
        <v>0</v>
      </c>
      <c r="AC987" s="3">
        <v>0</v>
      </c>
      <c r="AD987" s="3">
        <v>0</v>
      </c>
      <c r="AE987" s="3">
        <v>0</v>
      </c>
      <c r="AF987">
        <v>55017</v>
      </c>
      <c r="AG987">
        <v>9</v>
      </c>
      <c r="AH987"/>
    </row>
    <row r="988" spans="1:34" x14ac:dyDescent="0.25">
      <c r="A988" t="s">
        <v>14585</v>
      </c>
      <c r="B988" t="s">
        <v>13309</v>
      </c>
      <c r="C988" t="s">
        <v>16659</v>
      </c>
      <c r="D988" t="s">
        <v>14780</v>
      </c>
      <c r="E988" s="3">
        <v>30.956521739130434</v>
      </c>
      <c r="F988" s="3">
        <v>4.6393960674157304</v>
      </c>
      <c r="G988" s="3">
        <v>4.0221207865168545</v>
      </c>
      <c r="H988" s="3">
        <v>0.2950316011235955</v>
      </c>
      <c r="I988" s="3">
        <v>0.11297401685393259</v>
      </c>
      <c r="J988" s="3">
        <v>143.61956521739131</v>
      </c>
      <c r="K988" s="3">
        <v>124.51086956521739</v>
      </c>
      <c r="L988" s="3">
        <v>9.133152173913043</v>
      </c>
      <c r="M988" s="3">
        <v>3.4972826086956523</v>
      </c>
      <c r="N988" s="3">
        <v>1.0869565217391304E-2</v>
      </c>
      <c r="O988" s="3">
        <v>5.625</v>
      </c>
      <c r="P988" s="3">
        <v>55.391304347826086</v>
      </c>
      <c r="Q988" s="3">
        <v>41.918478260869563</v>
      </c>
      <c r="R988" s="3">
        <v>13.472826086956522</v>
      </c>
      <c r="S988" s="3">
        <v>79.095108695652172</v>
      </c>
      <c r="T988" s="3">
        <v>78.282608695652172</v>
      </c>
      <c r="U988" s="3">
        <v>0.8125</v>
      </c>
      <c r="V988" s="3">
        <v>0</v>
      </c>
      <c r="W988" s="3">
        <v>0</v>
      </c>
      <c r="X988" s="3">
        <v>0</v>
      </c>
      <c r="Y988" s="3">
        <v>0</v>
      </c>
      <c r="Z988" s="3">
        <v>0</v>
      </c>
      <c r="AA988" s="3">
        <v>0</v>
      </c>
      <c r="AB988" s="3">
        <v>0</v>
      </c>
      <c r="AC988" s="3">
        <v>0</v>
      </c>
      <c r="AD988" s="3">
        <v>0</v>
      </c>
      <c r="AE988" s="3">
        <v>0</v>
      </c>
      <c r="AF988">
        <v>555184</v>
      </c>
      <c r="AG988">
        <v>9</v>
      </c>
      <c r="AH988"/>
    </row>
    <row r="989" spans="1:34" x14ac:dyDescent="0.25">
      <c r="A989" t="s">
        <v>14585</v>
      </c>
      <c r="B989" t="s">
        <v>13672</v>
      </c>
      <c r="C989" t="s">
        <v>16732</v>
      </c>
      <c r="D989" t="s">
        <v>14812</v>
      </c>
      <c r="E989" s="3">
        <v>82.695652173913047</v>
      </c>
      <c r="F989" s="3">
        <v>4.1846096214511039</v>
      </c>
      <c r="G989" s="3">
        <v>4.0446582544689802</v>
      </c>
      <c r="H989" s="3">
        <v>0.44298895899053631</v>
      </c>
      <c r="I989" s="3">
        <v>0.33405757097791805</v>
      </c>
      <c r="J989" s="3">
        <v>346.04902173913047</v>
      </c>
      <c r="K989" s="3">
        <v>334.47565217391309</v>
      </c>
      <c r="L989" s="3">
        <v>36.63326086956522</v>
      </c>
      <c r="M989" s="3">
        <v>27.62510869565218</v>
      </c>
      <c r="N989" s="3">
        <v>5.7472826086956523</v>
      </c>
      <c r="O989" s="3">
        <v>3.260869565217392</v>
      </c>
      <c r="P989" s="3">
        <v>82.27717391304347</v>
      </c>
      <c r="Q989" s="3">
        <v>79.711956521739125</v>
      </c>
      <c r="R989" s="3">
        <v>2.5652173913043477</v>
      </c>
      <c r="S989" s="3">
        <v>227.13858695652175</v>
      </c>
      <c r="T989" s="3">
        <v>227.13858695652175</v>
      </c>
      <c r="U989" s="3">
        <v>0</v>
      </c>
      <c r="V989" s="3">
        <v>0</v>
      </c>
      <c r="W989" s="3">
        <v>0</v>
      </c>
      <c r="X989" s="3">
        <v>0</v>
      </c>
      <c r="Y989" s="3">
        <v>0</v>
      </c>
      <c r="Z989" s="3">
        <v>0</v>
      </c>
      <c r="AA989" s="3">
        <v>0</v>
      </c>
      <c r="AB989" s="3">
        <v>0</v>
      </c>
      <c r="AC989" s="3">
        <v>0</v>
      </c>
      <c r="AD989" s="3">
        <v>0</v>
      </c>
      <c r="AE989" s="3">
        <v>0</v>
      </c>
      <c r="AF989">
        <v>555902</v>
      </c>
      <c r="AG989">
        <v>9</v>
      </c>
      <c r="AH989"/>
    </row>
    <row r="990" spans="1:34" x14ac:dyDescent="0.25">
      <c r="A990" t="s">
        <v>14585</v>
      </c>
      <c r="B990" t="s">
        <v>13505</v>
      </c>
      <c r="C990" t="s">
        <v>16660</v>
      </c>
      <c r="D990" t="s">
        <v>14784</v>
      </c>
      <c r="E990" s="3">
        <v>46.815217391304351</v>
      </c>
      <c r="F990" s="3">
        <v>4.5914650568841413</v>
      </c>
      <c r="G990" s="3">
        <v>4.5075737172045498</v>
      </c>
      <c r="H990" s="3">
        <v>1.2476619456698399</v>
      </c>
      <c r="I990" s="3">
        <v>1.2476619456698399</v>
      </c>
      <c r="J990" s="3">
        <v>214.95043478260868</v>
      </c>
      <c r="K990" s="3">
        <v>211.02304347826086</v>
      </c>
      <c r="L990" s="3">
        <v>58.409565217391318</v>
      </c>
      <c r="M990" s="3">
        <v>58.409565217391318</v>
      </c>
      <c r="N990" s="3">
        <v>0</v>
      </c>
      <c r="O990" s="3">
        <v>0</v>
      </c>
      <c r="P990" s="3">
        <v>64.231630434782574</v>
      </c>
      <c r="Q990" s="3">
        <v>60.304239130434752</v>
      </c>
      <c r="R990" s="3">
        <v>3.9273913043478261</v>
      </c>
      <c r="S990" s="3">
        <v>92.30923913043479</v>
      </c>
      <c r="T990" s="3">
        <v>92.30923913043479</v>
      </c>
      <c r="U990" s="3">
        <v>0</v>
      </c>
      <c r="V990" s="3">
        <v>0</v>
      </c>
      <c r="W990" s="3">
        <v>5.8673913043478292</v>
      </c>
      <c r="X990" s="3">
        <v>5.8673913043478292</v>
      </c>
      <c r="Y990" s="3">
        <v>0</v>
      </c>
      <c r="Z990" s="3">
        <v>0</v>
      </c>
      <c r="AA990" s="3">
        <v>0</v>
      </c>
      <c r="AB990" s="3">
        <v>0</v>
      </c>
      <c r="AC990" s="3">
        <v>0</v>
      </c>
      <c r="AD990" s="3">
        <v>0</v>
      </c>
      <c r="AE990" s="3">
        <v>0</v>
      </c>
      <c r="AF990">
        <v>555623</v>
      </c>
      <c r="AG990">
        <v>9</v>
      </c>
      <c r="AH990"/>
    </row>
    <row r="991" spans="1:34" x14ac:dyDescent="0.25">
      <c r="A991" t="s">
        <v>14585</v>
      </c>
      <c r="B991" t="s">
        <v>833</v>
      </c>
      <c r="C991" t="s">
        <v>16647</v>
      </c>
      <c r="D991" t="s">
        <v>14775</v>
      </c>
      <c r="E991" s="3">
        <v>79.267605633802816</v>
      </c>
      <c r="F991" s="3">
        <v>3.8011922530206119</v>
      </c>
      <c r="G991" s="3">
        <v>3.5335891968727791</v>
      </c>
      <c r="H991" s="3">
        <v>0.18899609097370293</v>
      </c>
      <c r="I991" s="3">
        <v>0.13507818052594173</v>
      </c>
      <c r="J991" s="3">
        <v>301.31140845070428</v>
      </c>
      <c r="K991" s="3">
        <v>280.09915492957748</v>
      </c>
      <c r="L991" s="3">
        <v>14.981267605633803</v>
      </c>
      <c r="M991" s="3">
        <v>10.707323943661972</v>
      </c>
      <c r="N991" s="3">
        <v>0</v>
      </c>
      <c r="O991" s="3">
        <v>4.2739436619718303</v>
      </c>
      <c r="P991" s="3">
        <v>94.835352112676063</v>
      </c>
      <c r="Q991" s="3">
        <v>77.897042253521136</v>
      </c>
      <c r="R991" s="3">
        <v>16.938309859154923</v>
      </c>
      <c r="S991" s="3">
        <v>191.4947887323944</v>
      </c>
      <c r="T991" s="3">
        <v>191.4947887323944</v>
      </c>
      <c r="U991" s="3">
        <v>0</v>
      </c>
      <c r="V991" s="3">
        <v>0</v>
      </c>
      <c r="W991" s="3">
        <v>14.66788732394366</v>
      </c>
      <c r="X991" s="3">
        <v>0</v>
      </c>
      <c r="Y991" s="3">
        <v>0</v>
      </c>
      <c r="Z991" s="3">
        <v>0</v>
      </c>
      <c r="AA991" s="3">
        <v>0.5</v>
      </c>
      <c r="AB991" s="3">
        <v>0</v>
      </c>
      <c r="AC991" s="3">
        <v>14.16788732394366</v>
      </c>
      <c r="AD991" s="3">
        <v>0</v>
      </c>
      <c r="AE991" s="3">
        <v>0</v>
      </c>
      <c r="AF991">
        <v>55183</v>
      </c>
      <c r="AG991">
        <v>9</v>
      </c>
      <c r="AH991"/>
    </row>
    <row r="992" spans="1:34" x14ac:dyDescent="0.25">
      <c r="A992" t="s">
        <v>14585</v>
      </c>
      <c r="B992" t="s">
        <v>1116</v>
      </c>
      <c r="C992" t="s">
        <v>16641</v>
      </c>
      <c r="D992" t="s">
        <v>14776</v>
      </c>
      <c r="E992" s="3">
        <v>92.380434782608702</v>
      </c>
      <c r="F992" s="3">
        <v>3.725695964231087</v>
      </c>
      <c r="G992" s="3">
        <v>3.4332733262736803</v>
      </c>
      <c r="H992" s="3">
        <v>0.40772208495117079</v>
      </c>
      <c r="I992" s="3">
        <v>0.35124485233556896</v>
      </c>
      <c r="J992" s="3">
        <v>344.18141304347836</v>
      </c>
      <c r="K992" s="3">
        <v>317.16728260869576</v>
      </c>
      <c r="L992" s="3">
        <v>37.665543478260879</v>
      </c>
      <c r="M992" s="3">
        <v>32.448152173913051</v>
      </c>
      <c r="N992" s="3">
        <v>0</v>
      </c>
      <c r="O992" s="3">
        <v>5.2173913043478262</v>
      </c>
      <c r="P992" s="3">
        <v>84.194891304347863</v>
      </c>
      <c r="Q992" s="3">
        <v>62.398152173913076</v>
      </c>
      <c r="R992" s="3">
        <v>21.79673913043478</v>
      </c>
      <c r="S992" s="3">
        <v>222.32097826086962</v>
      </c>
      <c r="T992" s="3">
        <v>222.32097826086962</v>
      </c>
      <c r="U992" s="3">
        <v>0</v>
      </c>
      <c r="V992" s="3">
        <v>0</v>
      </c>
      <c r="W992" s="3">
        <v>0</v>
      </c>
      <c r="X992" s="3">
        <v>0</v>
      </c>
      <c r="Y992" s="3">
        <v>0</v>
      </c>
      <c r="Z992" s="3">
        <v>0</v>
      </c>
      <c r="AA992" s="3">
        <v>0</v>
      </c>
      <c r="AB992" s="3">
        <v>0</v>
      </c>
      <c r="AC992" s="3">
        <v>0</v>
      </c>
      <c r="AD992" s="3">
        <v>0</v>
      </c>
      <c r="AE992" s="3">
        <v>0</v>
      </c>
      <c r="AF992">
        <v>55989</v>
      </c>
      <c r="AG992">
        <v>9</v>
      </c>
      <c r="AH992"/>
    </row>
    <row r="993" spans="1:34" x14ac:dyDescent="0.25">
      <c r="A993" t="s">
        <v>14585</v>
      </c>
      <c r="B993" t="s">
        <v>13660</v>
      </c>
      <c r="C993" t="s">
        <v>16643</v>
      </c>
      <c r="D993" t="s">
        <v>14793</v>
      </c>
      <c r="E993" s="3">
        <v>12.913043478260869</v>
      </c>
      <c r="F993" s="3">
        <v>7.6894949494949492</v>
      </c>
      <c r="G993" s="3">
        <v>6.1817760942760946</v>
      </c>
      <c r="H993" s="3">
        <v>2.0271885521885524</v>
      </c>
      <c r="I993" s="3">
        <v>1.2170370370370374</v>
      </c>
      <c r="J993" s="3">
        <v>99.294782608695641</v>
      </c>
      <c r="K993" s="3">
        <v>79.825543478260869</v>
      </c>
      <c r="L993" s="3">
        <v>26.177173913043479</v>
      </c>
      <c r="M993" s="3">
        <v>15.715652173913048</v>
      </c>
      <c r="N993" s="3">
        <v>5.5049999999999981</v>
      </c>
      <c r="O993" s="3">
        <v>4.9565217391304346</v>
      </c>
      <c r="P993" s="3">
        <v>25.818695652173908</v>
      </c>
      <c r="Q993" s="3">
        <v>16.810978260869561</v>
      </c>
      <c r="R993" s="3">
        <v>9.0077173913043449</v>
      </c>
      <c r="S993" s="3">
        <v>47.298913043478258</v>
      </c>
      <c r="T993" s="3">
        <v>47.298913043478258</v>
      </c>
      <c r="U993" s="3">
        <v>0</v>
      </c>
      <c r="V993" s="3">
        <v>0</v>
      </c>
      <c r="W993" s="3">
        <v>0</v>
      </c>
      <c r="X993" s="3">
        <v>0</v>
      </c>
      <c r="Y993" s="3">
        <v>0</v>
      </c>
      <c r="Z993" s="3">
        <v>0</v>
      </c>
      <c r="AA993" s="3">
        <v>0</v>
      </c>
      <c r="AB993" s="3">
        <v>0</v>
      </c>
      <c r="AC993" s="3">
        <v>0</v>
      </c>
      <c r="AD993" s="3">
        <v>0</v>
      </c>
      <c r="AE993" s="3">
        <v>0</v>
      </c>
      <c r="AF993">
        <v>555888</v>
      </c>
      <c r="AG993">
        <v>9</v>
      </c>
      <c r="AH993"/>
    </row>
    <row r="994" spans="1:34" x14ac:dyDescent="0.25">
      <c r="A994" t="s">
        <v>14585</v>
      </c>
      <c r="B994" t="s">
        <v>13464</v>
      </c>
      <c r="C994" t="s">
        <v>16693</v>
      </c>
      <c r="D994" t="s">
        <v>14775</v>
      </c>
      <c r="E994" s="3">
        <v>64.554347826086953</v>
      </c>
      <c r="F994" s="3">
        <v>4.7374692709210304</v>
      </c>
      <c r="G994" s="3">
        <v>4.3198905539653136</v>
      </c>
      <c r="H994" s="3">
        <v>0.42254925071560884</v>
      </c>
      <c r="I994" s="3">
        <v>0.25955884829095821</v>
      </c>
      <c r="J994" s="3">
        <v>305.82423913043476</v>
      </c>
      <c r="K994" s="3">
        <v>278.86771739130432</v>
      </c>
      <c r="L994" s="3">
        <v>27.277391304347834</v>
      </c>
      <c r="M994" s="3">
        <v>16.755652173913052</v>
      </c>
      <c r="N994" s="3">
        <v>5.2173913043478262</v>
      </c>
      <c r="O994" s="3">
        <v>5.3043478260869561</v>
      </c>
      <c r="P994" s="3">
        <v>103.57891304347822</v>
      </c>
      <c r="Q994" s="3">
        <v>87.144130434782568</v>
      </c>
      <c r="R994" s="3">
        <v>16.434782608695652</v>
      </c>
      <c r="S994" s="3">
        <v>174.96793478260869</v>
      </c>
      <c r="T994" s="3">
        <v>174.96793478260869</v>
      </c>
      <c r="U994" s="3">
        <v>0</v>
      </c>
      <c r="V994" s="3">
        <v>0</v>
      </c>
      <c r="W994" s="3">
        <v>0</v>
      </c>
      <c r="X994" s="3">
        <v>0</v>
      </c>
      <c r="Y994" s="3">
        <v>0</v>
      </c>
      <c r="Z994" s="3">
        <v>0</v>
      </c>
      <c r="AA994" s="3">
        <v>0</v>
      </c>
      <c r="AB994" s="3">
        <v>0</v>
      </c>
      <c r="AC994" s="3">
        <v>0</v>
      </c>
      <c r="AD994" s="3">
        <v>0</v>
      </c>
      <c r="AE994" s="3">
        <v>0</v>
      </c>
      <c r="AF994">
        <v>555514</v>
      </c>
      <c r="AG994">
        <v>9</v>
      </c>
      <c r="AH994"/>
    </row>
    <row r="995" spans="1:34" x14ac:dyDescent="0.25">
      <c r="A995" t="s">
        <v>14585</v>
      </c>
      <c r="B995" t="s">
        <v>1274</v>
      </c>
      <c r="C995" t="s">
        <v>16605</v>
      </c>
      <c r="D995" t="s">
        <v>14776</v>
      </c>
      <c r="E995" s="3">
        <v>105.21739130434783</v>
      </c>
      <c r="F995" s="3">
        <v>4.8782975206611576</v>
      </c>
      <c r="G995" s="3">
        <v>4.5370506198347114</v>
      </c>
      <c r="H995" s="3">
        <v>0.59695041322314035</v>
      </c>
      <c r="I995" s="3">
        <v>0.44147933884297513</v>
      </c>
      <c r="J995" s="3">
        <v>513.28173913043486</v>
      </c>
      <c r="K995" s="3">
        <v>477.37663043478267</v>
      </c>
      <c r="L995" s="3">
        <v>62.809565217391295</v>
      </c>
      <c r="M995" s="3">
        <v>46.451304347826081</v>
      </c>
      <c r="N995" s="3">
        <v>10.705869565217391</v>
      </c>
      <c r="O995" s="3">
        <v>5.6523913043478258</v>
      </c>
      <c r="P995" s="3">
        <v>131.2535869565217</v>
      </c>
      <c r="Q995" s="3">
        <v>111.70673913043474</v>
      </c>
      <c r="R995" s="3">
        <v>19.54684782608695</v>
      </c>
      <c r="S995" s="3">
        <v>319.21858695652185</v>
      </c>
      <c r="T995" s="3">
        <v>319.21858695652185</v>
      </c>
      <c r="U995" s="3">
        <v>0</v>
      </c>
      <c r="V995" s="3">
        <v>0</v>
      </c>
      <c r="W995" s="3">
        <v>0.89565217391304353</v>
      </c>
      <c r="X995" s="3">
        <v>0</v>
      </c>
      <c r="Y995" s="3">
        <v>0</v>
      </c>
      <c r="Z995" s="3">
        <v>0</v>
      </c>
      <c r="AA995" s="3">
        <v>0.89565217391304353</v>
      </c>
      <c r="AB995" s="3">
        <v>0</v>
      </c>
      <c r="AC995" s="3">
        <v>0</v>
      </c>
      <c r="AD995" s="3">
        <v>0</v>
      </c>
      <c r="AE995" s="3">
        <v>0</v>
      </c>
      <c r="AF995">
        <v>56308</v>
      </c>
      <c r="AG995">
        <v>9</v>
      </c>
      <c r="AH995"/>
    </row>
    <row r="996" spans="1:34" x14ac:dyDescent="0.25">
      <c r="A996" t="s">
        <v>14585</v>
      </c>
      <c r="B996" t="s">
        <v>13619</v>
      </c>
      <c r="C996" t="s">
        <v>16686</v>
      </c>
      <c r="D996" t="s">
        <v>14796</v>
      </c>
      <c r="E996" s="3">
        <v>95.913043478260875</v>
      </c>
      <c r="F996" s="3">
        <v>3.5442758386219397</v>
      </c>
      <c r="G996" s="3">
        <v>3.3268880326382586</v>
      </c>
      <c r="H996" s="3">
        <v>0.37793857660924762</v>
      </c>
      <c r="I996" s="3">
        <v>0.21187783318223036</v>
      </c>
      <c r="J996" s="3">
        <v>339.94228260869562</v>
      </c>
      <c r="K996" s="3">
        <v>319.09195652173906</v>
      </c>
      <c r="L996" s="3">
        <v>36.249239130434795</v>
      </c>
      <c r="M996" s="3">
        <v>20.321847826086966</v>
      </c>
      <c r="N996" s="3">
        <v>10.481739130434784</v>
      </c>
      <c r="O996" s="3">
        <v>5.4456521739130439</v>
      </c>
      <c r="P996" s="3">
        <v>74.481086956521708</v>
      </c>
      <c r="Q996" s="3">
        <v>69.558152173913015</v>
      </c>
      <c r="R996" s="3">
        <v>4.9229347826086975</v>
      </c>
      <c r="S996" s="3">
        <v>229.2119565217391</v>
      </c>
      <c r="T996" s="3">
        <v>229.2119565217391</v>
      </c>
      <c r="U996" s="3">
        <v>0</v>
      </c>
      <c r="V996" s="3">
        <v>0</v>
      </c>
      <c r="W996" s="3">
        <v>2.7671739130434783</v>
      </c>
      <c r="X996" s="3">
        <v>0.65217391304347827</v>
      </c>
      <c r="Y996" s="3">
        <v>1.4130434782608696</v>
      </c>
      <c r="Z996" s="3">
        <v>0</v>
      </c>
      <c r="AA996" s="3">
        <v>0.5932608695652174</v>
      </c>
      <c r="AB996" s="3">
        <v>0.10869565217391304</v>
      </c>
      <c r="AC996" s="3">
        <v>0</v>
      </c>
      <c r="AD996" s="3">
        <v>0</v>
      </c>
      <c r="AE996" s="3">
        <v>0</v>
      </c>
      <c r="AF996">
        <v>555831</v>
      </c>
      <c r="AG996">
        <v>9</v>
      </c>
      <c r="AH996"/>
    </row>
    <row r="997" spans="1:34" x14ac:dyDescent="0.25">
      <c r="A997" t="s">
        <v>14585</v>
      </c>
      <c r="B997" t="s">
        <v>13437</v>
      </c>
      <c r="C997" t="s">
        <v>16868</v>
      </c>
      <c r="D997" t="s">
        <v>14775</v>
      </c>
      <c r="E997" s="3">
        <v>99.989130434782609</v>
      </c>
      <c r="F997" s="3">
        <v>4.0218773779758665</v>
      </c>
      <c r="G997" s="3">
        <v>3.9195564735297315</v>
      </c>
      <c r="H997" s="3">
        <v>0.77758452005652789</v>
      </c>
      <c r="I997" s="3">
        <v>0.6752636156103925</v>
      </c>
      <c r="J997" s="3">
        <v>402.14402173913044</v>
      </c>
      <c r="K997" s="3">
        <v>391.91304347826087</v>
      </c>
      <c r="L997" s="3">
        <v>77.75</v>
      </c>
      <c r="M997" s="3">
        <v>67.519021739130437</v>
      </c>
      <c r="N997" s="3">
        <v>10.230978260869565</v>
      </c>
      <c r="O997" s="3">
        <v>0</v>
      </c>
      <c r="P997" s="3">
        <v>131.83967391304347</v>
      </c>
      <c r="Q997" s="3">
        <v>131.83967391304347</v>
      </c>
      <c r="R997" s="3">
        <v>0</v>
      </c>
      <c r="S997" s="3">
        <v>192.55434782608697</v>
      </c>
      <c r="T997" s="3">
        <v>192.55434782608697</v>
      </c>
      <c r="U997" s="3">
        <v>0</v>
      </c>
      <c r="V997" s="3">
        <v>0</v>
      </c>
      <c r="W997" s="3">
        <v>0</v>
      </c>
      <c r="X997" s="3">
        <v>0</v>
      </c>
      <c r="Y997" s="3">
        <v>0</v>
      </c>
      <c r="Z997" s="3">
        <v>0</v>
      </c>
      <c r="AA997" s="3">
        <v>0</v>
      </c>
      <c r="AB997" s="3">
        <v>0</v>
      </c>
      <c r="AC997" s="3">
        <v>0</v>
      </c>
      <c r="AD997" s="3">
        <v>0</v>
      </c>
      <c r="AE997" s="3">
        <v>0</v>
      </c>
      <c r="AF997">
        <v>555443</v>
      </c>
      <c r="AG997">
        <v>9</v>
      </c>
      <c r="AH997"/>
    </row>
    <row r="998" spans="1:34" x14ac:dyDescent="0.25">
      <c r="A998" t="s">
        <v>14585</v>
      </c>
      <c r="B998" t="s">
        <v>1069</v>
      </c>
      <c r="C998" t="s">
        <v>16757</v>
      </c>
      <c r="D998" t="s">
        <v>14776</v>
      </c>
      <c r="E998" s="3">
        <v>41.891304347826086</v>
      </c>
      <c r="F998" s="3">
        <v>4.3257005708354974</v>
      </c>
      <c r="G998" s="3">
        <v>4.0151530877010924</v>
      </c>
      <c r="H998" s="3">
        <v>0.19864037363777895</v>
      </c>
      <c r="I998" s="3">
        <v>5.4244940321743651E-2</v>
      </c>
      <c r="J998" s="3">
        <v>181.20923913043487</v>
      </c>
      <c r="K998" s="3">
        <v>168.2000000000001</v>
      </c>
      <c r="L998" s="3">
        <v>8.3213043478260875</v>
      </c>
      <c r="M998" s="3">
        <v>2.2723913043478263</v>
      </c>
      <c r="N998" s="3">
        <v>0</v>
      </c>
      <c r="O998" s="3">
        <v>6.0489130434782608</v>
      </c>
      <c r="P998" s="3">
        <v>43.416739130434777</v>
      </c>
      <c r="Q998" s="3">
        <v>36.456413043478257</v>
      </c>
      <c r="R998" s="3">
        <v>6.9603260869565222</v>
      </c>
      <c r="S998" s="3">
        <v>129.471195652174</v>
      </c>
      <c r="T998" s="3">
        <v>129.471195652174</v>
      </c>
      <c r="U998" s="3">
        <v>0</v>
      </c>
      <c r="V998" s="3">
        <v>0</v>
      </c>
      <c r="W998" s="3">
        <v>8.1521739130434784E-2</v>
      </c>
      <c r="X998" s="3">
        <v>8.1521739130434784E-2</v>
      </c>
      <c r="Y998" s="3">
        <v>0</v>
      </c>
      <c r="Z998" s="3">
        <v>0</v>
      </c>
      <c r="AA998" s="3">
        <v>0</v>
      </c>
      <c r="AB998" s="3">
        <v>0</v>
      </c>
      <c r="AC998" s="3">
        <v>0</v>
      </c>
      <c r="AD998" s="3">
        <v>0</v>
      </c>
      <c r="AE998" s="3">
        <v>0</v>
      </c>
      <c r="AF998">
        <v>55856</v>
      </c>
      <c r="AG998">
        <v>9</v>
      </c>
      <c r="AH998"/>
    </row>
    <row r="999" spans="1:34" x14ac:dyDescent="0.25">
      <c r="A999" t="s">
        <v>14585</v>
      </c>
      <c r="B999" t="s">
        <v>1006</v>
      </c>
      <c r="C999" t="s">
        <v>16595</v>
      </c>
      <c r="D999" t="s">
        <v>14775</v>
      </c>
      <c r="E999" s="3">
        <v>73.75</v>
      </c>
      <c r="F999" s="3">
        <v>3.8094089904200437</v>
      </c>
      <c r="G999" s="3">
        <v>3.3862196020633748</v>
      </c>
      <c r="H999" s="3">
        <v>0.28861164333087691</v>
      </c>
      <c r="I999" s="3">
        <v>0.21904642593957258</v>
      </c>
      <c r="J999" s="3">
        <v>280.94391304347823</v>
      </c>
      <c r="K999" s="3">
        <v>249.73369565217391</v>
      </c>
      <c r="L999" s="3">
        <v>21.285108695652173</v>
      </c>
      <c r="M999" s="3">
        <v>16.154673913043478</v>
      </c>
      <c r="N999" s="3">
        <v>0</v>
      </c>
      <c r="O999" s="3">
        <v>5.1304347826086953</v>
      </c>
      <c r="P999" s="3">
        <v>105.76771739130436</v>
      </c>
      <c r="Q999" s="3">
        <v>79.687934782608707</v>
      </c>
      <c r="R999" s="3">
        <v>26.079782608695648</v>
      </c>
      <c r="S999" s="3">
        <v>153.89108695652172</v>
      </c>
      <c r="T999" s="3">
        <v>153.89108695652172</v>
      </c>
      <c r="U999" s="3">
        <v>0</v>
      </c>
      <c r="V999" s="3">
        <v>0</v>
      </c>
      <c r="W999" s="3">
        <v>4.3271739130434783</v>
      </c>
      <c r="X999" s="3">
        <v>0</v>
      </c>
      <c r="Y999" s="3">
        <v>0</v>
      </c>
      <c r="Z999" s="3">
        <v>0</v>
      </c>
      <c r="AA999" s="3">
        <v>0</v>
      </c>
      <c r="AB999" s="3">
        <v>0</v>
      </c>
      <c r="AC999" s="3">
        <v>4.3271739130434783</v>
      </c>
      <c r="AD999" s="3">
        <v>0</v>
      </c>
      <c r="AE999" s="3">
        <v>0</v>
      </c>
      <c r="AF999">
        <v>55650</v>
      </c>
      <c r="AG999">
        <v>9</v>
      </c>
      <c r="AH999"/>
    </row>
    <row r="1000" spans="1:34" x14ac:dyDescent="0.25">
      <c r="A1000" t="s">
        <v>14585</v>
      </c>
      <c r="B1000" t="s">
        <v>1129</v>
      </c>
      <c r="C1000" t="s">
        <v>16774</v>
      </c>
      <c r="D1000" t="s">
        <v>14775</v>
      </c>
      <c r="E1000" s="3">
        <v>91.163043478260875</v>
      </c>
      <c r="F1000" s="3">
        <v>3.8240670084654829</v>
      </c>
      <c r="G1000" s="3">
        <v>3.6856384881364028</v>
      </c>
      <c r="H1000" s="3">
        <v>0.31689281030165728</v>
      </c>
      <c r="I1000" s="3">
        <v>0.24618814832478833</v>
      </c>
      <c r="J1000" s="3">
        <v>348.61358695652183</v>
      </c>
      <c r="K1000" s="3">
        <v>335.99402173913057</v>
      </c>
      <c r="L1000" s="3">
        <v>28.888913043478258</v>
      </c>
      <c r="M1000" s="3">
        <v>22.443260869565215</v>
      </c>
      <c r="N1000" s="3">
        <v>0</v>
      </c>
      <c r="O1000" s="3">
        <v>6.4456521739130439</v>
      </c>
      <c r="P1000" s="3">
        <v>100.73739130434784</v>
      </c>
      <c r="Q1000" s="3">
        <v>94.563478260869573</v>
      </c>
      <c r="R1000" s="3">
        <v>6.1739130434782608</v>
      </c>
      <c r="S1000" s="3">
        <v>218.98728260869575</v>
      </c>
      <c r="T1000" s="3">
        <v>156.04195652173922</v>
      </c>
      <c r="U1000" s="3">
        <v>62.945326086956541</v>
      </c>
      <c r="V1000" s="3">
        <v>0</v>
      </c>
      <c r="W1000" s="3">
        <v>0</v>
      </c>
      <c r="X1000" s="3">
        <v>0</v>
      </c>
      <c r="Y1000" s="3">
        <v>0</v>
      </c>
      <c r="Z1000" s="3">
        <v>0</v>
      </c>
      <c r="AA1000" s="3">
        <v>0</v>
      </c>
      <c r="AB1000" s="3">
        <v>0</v>
      </c>
      <c r="AC1000" s="3">
        <v>0</v>
      </c>
      <c r="AD1000" s="3">
        <v>0</v>
      </c>
      <c r="AE1000" s="3">
        <v>0</v>
      </c>
      <c r="AF1000">
        <v>56024</v>
      </c>
      <c r="AG1000">
        <v>9</v>
      </c>
      <c r="AH1000"/>
    </row>
    <row r="1001" spans="1:34" x14ac:dyDescent="0.25">
      <c r="A1001" t="s">
        <v>14585</v>
      </c>
      <c r="B1001" t="s">
        <v>13305</v>
      </c>
      <c r="C1001" t="s">
        <v>16607</v>
      </c>
      <c r="D1001" t="s">
        <v>14776</v>
      </c>
      <c r="E1001" s="3">
        <v>47.661971830985912</v>
      </c>
      <c r="F1001" s="3">
        <v>3.8628191489361705</v>
      </c>
      <c r="G1001" s="3">
        <v>3.6397842789598109</v>
      </c>
      <c r="H1001" s="3">
        <v>0.53543439716312047</v>
      </c>
      <c r="I1001" s="3">
        <v>0.31239952718676117</v>
      </c>
      <c r="J1001" s="3">
        <v>184.10957746478874</v>
      </c>
      <c r="K1001" s="3">
        <v>173.47929577464788</v>
      </c>
      <c r="L1001" s="3">
        <v>25.519859154929573</v>
      </c>
      <c r="M1001" s="3">
        <v>14.889577464788728</v>
      </c>
      <c r="N1001" s="3">
        <v>5.785211267605634</v>
      </c>
      <c r="O1001" s="3">
        <v>4.845070422535211</v>
      </c>
      <c r="P1001" s="3">
        <v>53.48830985915491</v>
      </c>
      <c r="Q1001" s="3">
        <v>53.48830985915491</v>
      </c>
      <c r="R1001" s="3">
        <v>0</v>
      </c>
      <c r="S1001" s="3">
        <v>105.10140845070424</v>
      </c>
      <c r="T1001" s="3">
        <v>105.10140845070424</v>
      </c>
      <c r="U1001" s="3">
        <v>0</v>
      </c>
      <c r="V1001" s="3">
        <v>0</v>
      </c>
      <c r="W1001" s="3">
        <v>0</v>
      </c>
      <c r="X1001" s="3">
        <v>0</v>
      </c>
      <c r="Y1001" s="3">
        <v>0</v>
      </c>
      <c r="Z1001" s="3">
        <v>0</v>
      </c>
      <c r="AA1001" s="3">
        <v>0</v>
      </c>
      <c r="AB1001" s="3">
        <v>0</v>
      </c>
      <c r="AC1001" s="3">
        <v>0</v>
      </c>
      <c r="AD1001" s="3">
        <v>0</v>
      </c>
      <c r="AE1001" s="3">
        <v>0</v>
      </c>
      <c r="AF1001">
        <v>555165</v>
      </c>
      <c r="AG1001">
        <v>9</v>
      </c>
      <c r="AH1001"/>
    </row>
    <row r="1002" spans="1:34" x14ac:dyDescent="0.25">
      <c r="A1002" t="s">
        <v>14585</v>
      </c>
      <c r="B1002" t="s">
        <v>13287</v>
      </c>
      <c r="C1002" t="s">
        <v>16836</v>
      </c>
      <c r="D1002" t="s">
        <v>14784</v>
      </c>
      <c r="E1002" s="3">
        <v>85.771739130434781</v>
      </c>
      <c r="F1002" s="3">
        <v>3.6019351159548867</v>
      </c>
      <c r="G1002" s="3">
        <v>3.3762438220757836</v>
      </c>
      <c r="H1002" s="3">
        <v>0.1749550120390318</v>
      </c>
      <c r="I1002" s="3">
        <v>0.10444557090356102</v>
      </c>
      <c r="J1002" s="3">
        <v>308.94423913043488</v>
      </c>
      <c r="K1002" s="3">
        <v>289.58630434782617</v>
      </c>
      <c r="L1002" s="3">
        <v>15.006195652173913</v>
      </c>
      <c r="M1002" s="3">
        <v>8.9584782608695654</v>
      </c>
      <c r="N1002" s="3">
        <v>0.39554347826086955</v>
      </c>
      <c r="O1002" s="3">
        <v>5.6521739130434785</v>
      </c>
      <c r="P1002" s="3">
        <v>83.403043478260884</v>
      </c>
      <c r="Q1002" s="3">
        <v>70.092826086956535</v>
      </c>
      <c r="R1002" s="3">
        <v>13.310217391304347</v>
      </c>
      <c r="S1002" s="3">
        <v>210.53500000000008</v>
      </c>
      <c r="T1002" s="3">
        <v>210.53500000000008</v>
      </c>
      <c r="U1002" s="3">
        <v>0</v>
      </c>
      <c r="V1002" s="3">
        <v>0</v>
      </c>
      <c r="W1002" s="3">
        <v>0.2608695652173913</v>
      </c>
      <c r="X1002" s="3">
        <v>0</v>
      </c>
      <c r="Y1002" s="3">
        <v>0.2608695652173913</v>
      </c>
      <c r="Z1002" s="3">
        <v>0</v>
      </c>
      <c r="AA1002" s="3">
        <v>0</v>
      </c>
      <c r="AB1002" s="3">
        <v>0</v>
      </c>
      <c r="AC1002" s="3">
        <v>0</v>
      </c>
      <c r="AD1002" s="3">
        <v>0</v>
      </c>
      <c r="AE1002" s="3">
        <v>0</v>
      </c>
      <c r="AF1002">
        <v>555135</v>
      </c>
      <c r="AG1002">
        <v>9</v>
      </c>
      <c r="AH1002"/>
    </row>
    <row r="1003" spans="1:34" x14ac:dyDescent="0.25">
      <c r="A1003" t="s">
        <v>14585</v>
      </c>
      <c r="B1003" t="s">
        <v>13507</v>
      </c>
      <c r="C1003" t="s">
        <v>16674</v>
      </c>
      <c r="D1003" t="s">
        <v>14778</v>
      </c>
      <c r="E1003" s="3">
        <v>89.043478260869563</v>
      </c>
      <c r="F1003" s="3">
        <v>3.7696899414062504</v>
      </c>
      <c r="G1003" s="3">
        <v>3.4986816406250001</v>
      </c>
      <c r="H1003" s="3">
        <v>0.18961669921875002</v>
      </c>
      <c r="I1003" s="3">
        <v>0.12516357421875002</v>
      </c>
      <c r="J1003" s="3">
        <v>335.6663043478261</v>
      </c>
      <c r="K1003" s="3">
        <v>311.53478260869565</v>
      </c>
      <c r="L1003" s="3">
        <v>16.884130434782609</v>
      </c>
      <c r="M1003" s="3">
        <v>11.145000000000001</v>
      </c>
      <c r="N1003" s="3">
        <v>0</v>
      </c>
      <c r="O1003" s="3">
        <v>5.7391304347826084</v>
      </c>
      <c r="P1003" s="3">
        <v>109.83902173913043</v>
      </c>
      <c r="Q1003" s="3">
        <v>91.446630434782605</v>
      </c>
      <c r="R1003" s="3">
        <v>18.392391304347825</v>
      </c>
      <c r="S1003" s="3">
        <v>208.94315217391303</v>
      </c>
      <c r="T1003" s="3">
        <v>208.94315217391303</v>
      </c>
      <c r="U1003" s="3">
        <v>0</v>
      </c>
      <c r="V1003" s="3">
        <v>0</v>
      </c>
      <c r="W1003" s="3">
        <v>21.125</v>
      </c>
      <c r="X1003" s="3">
        <v>4.3478260869565216E-2</v>
      </c>
      <c r="Y1003" s="3">
        <v>0</v>
      </c>
      <c r="Z1003" s="3">
        <v>3.2173913043478262</v>
      </c>
      <c r="AA1003" s="3">
        <v>13.983695652173912</v>
      </c>
      <c r="AB1003" s="3">
        <v>0</v>
      </c>
      <c r="AC1003" s="3">
        <v>3.8804347826086958</v>
      </c>
      <c r="AD1003" s="3">
        <v>0</v>
      </c>
      <c r="AE1003" s="3">
        <v>0</v>
      </c>
      <c r="AF1003">
        <v>555630</v>
      </c>
      <c r="AG1003">
        <v>9</v>
      </c>
      <c r="AH1003"/>
    </row>
    <row r="1004" spans="1:34" x14ac:dyDescent="0.25">
      <c r="A1004" t="s">
        <v>14585</v>
      </c>
      <c r="B1004" t="s">
        <v>1109</v>
      </c>
      <c r="C1004" t="s">
        <v>16765</v>
      </c>
      <c r="D1004" t="s">
        <v>14778</v>
      </c>
      <c r="E1004" s="3">
        <v>59.086956521739133</v>
      </c>
      <c r="F1004" s="3">
        <v>3.694665194996321</v>
      </c>
      <c r="G1004" s="3">
        <v>3.6517292126563654</v>
      </c>
      <c r="H1004" s="3">
        <v>2.9323031640912441E-2</v>
      </c>
      <c r="I1004" s="3">
        <v>2.9323031640912441E-2</v>
      </c>
      <c r="J1004" s="3">
        <v>218.30652173913046</v>
      </c>
      <c r="K1004" s="3">
        <v>215.76956521739135</v>
      </c>
      <c r="L1004" s="3">
        <v>1.7326086956521742</v>
      </c>
      <c r="M1004" s="3">
        <v>1.7326086956521742</v>
      </c>
      <c r="N1004" s="3">
        <v>0</v>
      </c>
      <c r="O1004" s="3">
        <v>0</v>
      </c>
      <c r="P1004" s="3">
        <v>45.616304347826073</v>
      </c>
      <c r="Q1004" s="3">
        <v>43.079347826086945</v>
      </c>
      <c r="R1004" s="3">
        <v>2.5369565217391319</v>
      </c>
      <c r="S1004" s="3">
        <v>170.95760869565223</v>
      </c>
      <c r="T1004" s="3">
        <v>170.95760869565223</v>
      </c>
      <c r="U1004" s="3">
        <v>0</v>
      </c>
      <c r="V1004" s="3">
        <v>0</v>
      </c>
      <c r="W1004" s="3">
        <v>0</v>
      </c>
      <c r="X1004" s="3">
        <v>0</v>
      </c>
      <c r="Y1004" s="3">
        <v>0</v>
      </c>
      <c r="Z1004" s="3">
        <v>0</v>
      </c>
      <c r="AA1004" s="3">
        <v>0</v>
      </c>
      <c r="AB1004" s="3">
        <v>0</v>
      </c>
      <c r="AC1004" s="3">
        <v>0</v>
      </c>
      <c r="AD1004" s="3">
        <v>0</v>
      </c>
      <c r="AE1004" s="3">
        <v>0</v>
      </c>
      <c r="AF1004">
        <v>55975</v>
      </c>
      <c r="AG1004">
        <v>9</v>
      </c>
      <c r="AH1004"/>
    </row>
    <row r="1005" spans="1:34" x14ac:dyDescent="0.25">
      <c r="A1005" t="s">
        <v>14585</v>
      </c>
      <c r="B1005" t="s">
        <v>7505</v>
      </c>
      <c r="C1005" t="s">
        <v>16723</v>
      </c>
      <c r="D1005" t="s">
        <v>14775</v>
      </c>
      <c r="E1005" s="3">
        <v>48.608695652173914</v>
      </c>
      <c r="F1005" s="3">
        <v>2.6921399821109122</v>
      </c>
      <c r="G1005" s="3">
        <v>2.5850290697674421</v>
      </c>
      <c r="H1005" s="3">
        <v>0.22707960644007155</v>
      </c>
      <c r="I1005" s="3">
        <v>0.22707960644007155</v>
      </c>
      <c r="J1005" s="3">
        <v>130.86141304347825</v>
      </c>
      <c r="K1005" s="3">
        <v>125.65489130434783</v>
      </c>
      <c r="L1005" s="3">
        <v>11.038043478260869</v>
      </c>
      <c r="M1005" s="3">
        <v>11.038043478260869</v>
      </c>
      <c r="N1005" s="3">
        <v>0</v>
      </c>
      <c r="O1005" s="3">
        <v>0</v>
      </c>
      <c r="P1005" s="3">
        <v>35.105978260869563</v>
      </c>
      <c r="Q1005" s="3">
        <v>29.899456521739129</v>
      </c>
      <c r="R1005" s="3">
        <v>5.2065217391304346</v>
      </c>
      <c r="S1005" s="3">
        <v>84.717391304347828</v>
      </c>
      <c r="T1005" s="3">
        <v>84.717391304347828</v>
      </c>
      <c r="U1005" s="3">
        <v>0</v>
      </c>
      <c r="V1005" s="3">
        <v>0</v>
      </c>
      <c r="W1005" s="3">
        <v>0</v>
      </c>
      <c r="X1005" s="3">
        <v>0</v>
      </c>
      <c r="Y1005" s="3">
        <v>0</v>
      </c>
      <c r="Z1005" s="3">
        <v>0</v>
      </c>
      <c r="AA1005" s="3">
        <v>0</v>
      </c>
      <c r="AB1005" s="3">
        <v>0</v>
      </c>
      <c r="AC1005" s="3">
        <v>0</v>
      </c>
      <c r="AD1005" s="3">
        <v>0</v>
      </c>
      <c r="AE1005" s="3">
        <v>0</v>
      </c>
      <c r="AF1005">
        <v>555890</v>
      </c>
      <c r="AG1005">
        <v>9</v>
      </c>
      <c r="AH1005"/>
    </row>
    <row r="1006" spans="1:34" x14ac:dyDescent="0.25">
      <c r="A1006" t="s">
        <v>14585</v>
      </c>
      <c r="B1006" t="s">
        <v>13282</v>
      </c>
      <c r="C1006" t="s">
        <v>16778</v>
      </c>
      <c r="D1006" t="s">
        <v>14799</v>
      </c>
      <c r="E1006" s="3">
        <v>50.923913043478258</v>
      </c>
      <c r="F1006" s="3">
        <v>3.9997716115261457</v>
      </c>
      <c r="G1006" s="3">
        <v>3.6778932764140864</v>
      </c>
      <c r="H1006" s="3">
        <v>0.40683244397011742</v>
      </c>
      <c r="I1006" s="3">
        <v>0.18997011739594449</v>
      </c>
      <c r="J1006" s="3">
        <v>203.68402173913034</v>
      </c>
      <c r="K1006" s="3">
        <v>187.29271739130428</v>
      </c>
      <c r="L1006" s="3">
        <v>20.717500000000001</v>
      </c>
      <c r="M1006" s="3">
        <v>9.6740217391304331</v>
      </c>
      <c r="N1006" s="3">
        <v>5.3913043478260869</v>
      </c>
      <c r="O1006" s="3">
        <v>5.6521739130434785</v>
      </c>
      <c r="P1006" s="3">
        <v>51.780760869565199</v>
      </c>
      <c r="Q1006" s="3">
        <v>46.432934782608676</v>
      </c>
      <c r="R1006" s="3">
        <v>5.3478260869565215</v>
      </c>
      <c r="S1006" s="3">
        <v>131.18576086956517</v>
      </c>
      <c r="T1006" s="3">
        <v>131.18576086956517</v>
      </c>
      <c r="U1006" s="3">
        <v>0</v>
      </c>
      <c r="V1006" s="3">
        <v>0</v>
      </c>
      <c r="W1006" s="3">
        <v>4.3478260869565216E-2</v>
      </c>
      <c r="X1006" s="3">
        <v>4.3478260869565216E-2</v>
      </c>
      <c r="Y1006" s="3">
        <v>0</v>
      </c>
      <c r="Z1006" s="3">
        <v>0</v>
      </c>
      <c r="AA1006" s="3">
        <v>0</v>
      </c>
      <c r="AB1006" s="3">
        <v>0</v>
      </c>
      <c r="AC1006" s="3">
        <v>0</v>
      </c>
      <c r="AD1006" s="3">
        <v>0</v>
      </c>
      <c r="AE1006" s="3">
        <v>0</v>
      </c>
      <c r="AF1006">
        <v>555127</v>
      </c>
      <c r="AG1006">
        <v>9</v>
      </c>
      <c r="AH1006"/>
    </row>
    <row r="1007" spans="1:34" x14ac:dyDescent="0.25">
      <c r="A1007" t="s">
        <v>14585</v>
      </c>
      <c r="B1007" t="s">
        <v>13545</v>
      </c>
      <c r="C1007" t="s">
        <v>16776</v>
      </c>
      <c r="D1007" t="s">
        <v>14796</v>
      </c>
      <c r="E1007" s="3">
        <v>41.619565217391305</v>
      </c>
      <c r="F1007" s="3">
        <v>4.5627004439801526</v>
      </c>
      <c r="G1007" s="3">
        <v>4.5627004439801526</v>
      </c>
      <c r="H1007" s="3">
        <v>0.56055628101331956</v>
      </c>
      <c r="I1007" s="3">
        <v>0.56055628101331956</v>
      </c>
      <c r="J1007" s="3">
        <v>189.89760869565222</v>
      </c>
      <c r="K1007" s="3">
        <v>189.89760869565222</v>
      </c>
      <c r="L1007" s="3">
        <v>23.330108695652179</v>
      </c>
      <c r="M1007" s="3">
        <v>23.330108695652179</v>
      </c>
      <c r="N1007" s="3">
        <v>0</v>
      </c>
      <c r="O1007" s="3">
        <v>0</v>
      </c>
      <c r="P1007" s="3">
        <v>43.607826086956514</v>
      </c>
      <c r="Q1007" s="3">
        <v>43.607826086956514</v>
      </c>
      <c r="R1007" s="3">
        <v>0</v>
      </c>
      <c r="S1007" s="3">
        <v>122.95967391304353</v>
      </c>
      <c r="T1007" s="3">
        <v>122.95967391304353</v>
      </c>
      <c r="U1007" s="3">
        <v>0</v>
      </c>
      <c r="V1007" s="3">
        <v>0</v>
      </c>
      <c r="W1007" s="3">
        <v>0</v>
      </c>
      <c r="X1007" s="3">
        <v>0</v>
      </c>
      <c r="Y1007" s="3">
        <v>0</v>
      </c>
      <c r="Z1007" s="3">
        <v>0</v>
      </c>
      <c r="AA1007" s="3">
        <v>0</v>
      </c>
      <c r="AB1007" s="3">
        <v>0</v>
      </c>
      <c r="AC1007" s="3">
        <v>0</v>
      </c>
      <c r="AD1007" s="3">
        <v>0</v>
      </c>
      <c r="AE1007" s="3">
        <v>0</v>
      </c>
      <c r="AF1007">
        <v>555712</v>
      </c>
      <c r="AG1007">
        <v>9</v>
      </c>
      <c r="AH1007"/>
    </row>
    <row r="1008" spans="1:34" x14ac:dyDescent="0.25">
      <c r="A1008" t="s">
        <v>14585</v>
      </c>
      <c r="B1008" t="s">
        <v>13490</v>
      </c>
      <c r="C1008" t="s">
        <v>16782</v>
      </c>
      <c r="D1008" t="s">
        <v>14776</v>
      </c>
      <c r="E1008" s="3">
        <v>77.630434782608702</v>
      </c>
      <c r="F1008" s="3">
        <v>3.9506650798095766</v>
      </c>
      <c r="G1008" s="3">
        <v>3.6394763371604588</v>
      </c>
      <c r="H1008" s="3">
        <v>0.42061887426491168</v>
      </c>
      <c r="I1008" s="3">
        <v>0.25263511621394558</v>
      </c>
      <c r="J1008" s="3">
        <v>306.69184782608693</v>
      </c>
      <c r="K1008" s="3">
        <v>282.53413043478258</v>
      </c>
      <c r="L1008" s="3">
        <v>32.652826086956516</v>
      </c>
      <c r="M1008" s="3">
        <v>19.612173913043474</v>
      </c>
      <c r="N1008" s="3">
        <v>7.562391304347825</v>
      </c>
      <c r="O1008" s="3">
        <v>5.4782608695652177</v>
      </c>
      <c r="P1008" s="3">
        <v>71.0096739130435</v>
      </c>
      <c r="Q1008" s="3">
        <v>59.892608695652193</v>
      </c>
      <c r="R1008" s="3">
        <v>11.117065217391309</v>
      </c>
      <c r="S1008" s="3">
        <v>203.02934782608693</v>
      </c>
      <c r="T1008" s="3">
        <v>203.02934782608693</v>
      </c>
      <c r="U1008" s="3">
        <v>0</v>
      </c>
      <c r="V1008" s="3">
        <v>0</v>
      </c>
      <c r="W1008" s="3">
        <v>0.39130434782608692</v>
      </c>
      <c r="X1008" s="3">
        <v>0.17391304347826086</v>
      </c>
      <c r="Y1008" s="3">
        <v>0</v>
      </c>
      <c r="Z1008" s="3">
        <v>0</v>
      </c>
      <c r="AA1008" s="3">
        <v>0.21739130434782608</v>
      </c>
      <c r="AB1008" s="3">
        <v>0</v>
      </c>
      <c r="AC1008" s="3">
        <v>0</v>
      </c>
      <c r="AD1008" s="3">
        <v>0</v>
      </c>
      <c r="AE1008" s="3">
        <v>0</v>
      </c>
      <c r="AF1008">
        <v>555578</v>
      </c>
      <c r="AG1008">
        <v>9</v>
      </c>
      <c r="AH1008"/>
    </row>
    <row r="1009" spans="1:34" x14ac:dyDescent="0.25">
      <c r="A1009" t="s">
        <v>14585</v>
      </c>
      <c r="B1009" t="s">
        <v>802</v>
      </c>
      <c r="C1009" t="s">
        <v>16607</v>
      </c>
      <c r="D1009" t="s">
        <v>14776</v>
      </c>
      <c r="E1009" s="3">
        <v>55.065217391304351</v>
      </c>
      <c r="F1009" s="3">
        <v>4.3803000394788789</v>
      </c>
      <c r="G1009" s="3">
        <v>4.0790544808527436</v>
      </c>
      <c r="H1009" s="3">
        <v>0.93848203711014611</v>
      </c>
      <c r="I1009" s="3">
        <v>0.63723647848401122</v>
      </c>
      <c r="J1009" s="3">
        <v>241.20217391304348</v>
      </c>
      <c r="K1009" s="3">
        <v>224.61402173913044</v>
      </c>
      <c r="L1009" s="3">
        <v>51.677717391304355</v>
      </c>
      <c r="M1009" s="3">
        <v>35.089565217391318</v>
      </c>
      <c r="N1009" s="3">
        <v>11.283804347826088</v>
      </c>
      <c r="O1009" s="3">
        <v>5.3043478260869561</v>
      </c>
      <c r="P1009" s="3">
        <v>46.896304347826089</v>
      </c>
      <c r="Q1009" s="3">
        <v>46.896304347826089</v>
      </c>
      <c r="R1009" s="3">
        <v>0</v>
      </c>
      <c r="S1009" s="3">
        <v>142.62815217391304</v>
      </c>
      <c r="T1009" s="3">
        <v>142.62815217391304</v>
      </c>
      <c r="U1009" s="3">
        <v>0</v>
      </c>
      <c r="V1009" s="3">
        <v>0</v>
      </c>
      <c r="W1009" s="3">
        <v>0</v>
      </c>
      <c r="X1009" s="3">
        <v>0</v>
      </c>
      <c r="Y1009" s="3">
        <v>0</v>
      </c>
      <c r="Z1009" s="3">
        <v>0</v>
      </c>
      <c r="AA1009" s="3">
        <v>0</v>
      </c>
      <c r="AB1009" s="3">
        <v>0</v>
      </c>
      <c r="AC1009" s="3">
        <v>0</v>
      </c>
      <c r="AD1009" s="3">
        <v>0</v>
      </c>
      <c r="AE1009" s="3">
        <v>0</v>
      </c>
      <c r="AF1009">
        <v>55115</v>
      </c>
      <c r="AG1009">
        <v>9</v>
      </c>
      <c r="AH1009"/>
    </row>
    <row r="1010" spans="1:34" x14ac:dyDescent="0.25">
      <c r="A1010" t="s">
        <v>14585</v>
      </c>
      <c r="B1010" t="s">
        <v>1363</v>
      </c>
      <c r="C1010" t="s">
        <v>16607</v>
      </c>
      <c r="D1010" t="s">
        <v>14776</v>
      </c>
      <c r="E1010" s="3">
        <v>79.086956521739125</v>
      </c>
      <c r="F1010" s="3">
        <v>4.1835046728971959</v>
      </c>
      <c r="G1010" s="3">
        <v>3.9012644310060463</v>
      </c>
      <c r="H1010" s="3">
        <v>0.28622732270478285</v>
      </c>
      <c r="I1010" s="3">
        <v>0.18452308960967567</v>
      </c>
      <c r="J1010" s="3">
        <v>330.86065217391297</v>
      </c>
      <c r="K1010" s="3">
        <v>308.53913043478252</v>
      </c>
      <c r="L1010" s="3">
        <v>22.636847826086957</v>
      </c>
      <c r="M1010" s="3">
        <v>14.593369565217392</v>
      </c>
      <c r="N1010" s="3">
        <v>1.9565217391304348</v>
      </c>
      <c r="O1010" s="3">
        <v>6.0869565217391308</v>
      </c>
      <c r="P1010" s="3">
        <v>97.50076086956517</v>
      </c>
      <c r="Q1010" s="3">
        <v>83.2227173913043</v>
      </c>
      <c r="R1010" s="3">
        <v>14.278043478260866</v>
      </c>
      <c r="S1010" s="3">
        <v>210.72304347826088</v>
      </c>
      <c r="T1010" s="3">
        <v>200.80239130434782</v>
      </c>
      <c r="U1010" s="3">
        <v>9.9206521739130427</v>
      </c>
      <c r="V1010" s="3">
        <v>0</v>
      </c>
      <c r="W1010" s="3">
        <v>29.280760869565221</v>
      </c>
      <c r="X1010" s="3">
        <v>4.1173913043478256</v>
      </c>
      <c r="Y1010" s="3">
        <v>0</v>
      </c>
      <c r="Z1010" s="3">
        <v>0</v>
      </c>
      <c r="AA1010" s="3">
        <v>13.677608695652175</v>
      </c>
      <c r="AB1010" s="3">
        <v>0</v>
      </c>
      <c r="AC1010" s="3">
        <v>11.485760869565217</v>
      </c>
      <c r="AD1010" s="3">
        <v>0</v>
      </c>
      <c r="AE1010" s="3">
        <v>0</v>
      </c>
      <c r="AF1010">
        <v>56489</v>
      </c>
      <c r="AG1010">
        <v>9</v>
      </c>
      <c r="AH1010"/>
    </row>
    <row r="1011" spans="1:34" x14ac:dyDescent="0.25">
      <c r="A1011" t="s">
        <v>14585</v>
      </c>
      <c r="B1011" t="s">
        <v>1275</v>
      </c>
      <c r="C1011" t="s">
        <v>16607</v>
      </c>
      <c r="D1011" t="s">
        <v>14776</v>
      </c>
      <c r="E1011" s="3">
        <v>75.434782608695656</v>
      </c>
      <c r="F1011" s="3">
        <v>7.0069409221902017</v>
      </c>
      <c r="G1011" s="3">
        <v>6.9490158501440922</v>
      </c>
      <c r="H1011" s="3">
        <v>1.006157060518732</v>
      </c>
      <c r="I1011" s="3">
        <v>0.94823198847262247</v>
      </c>
      <c r="J1011" s="3">
        <v>528.56706521739136</v>
      </c>
      <c r="K1011" s="3">
        <v>524.19749999999999</v>
      </c>
      <c r="L1011" s="3">
        <v>75.899239130434793</v>
      </c>
      <c r="M1011" s="3">
        <v>71.529673913043482</v>
      </c>
      <c r="N1011" s="3">
        <v>4.3695652173913055</v>
      </c>
      <c r="O1011" s="3">
        <v>0</v>
      </c>
      <c r="P1011" s="3">
        <v>244.28119565217398</v>
      </c>
      <c r="Q1011" s="3">
        <v>244.28119565217398</v>
      </c>
      <c r="R1011" s="3">
        <v>0</v>
      </c>
      <c r="S1011" s="3">
        <v>208.3866304347826</v>
      </c>
      <c r="T1011" s="3">
        <v>208.3866304347826</v>
      </c>
      <c r="U1011" s="3">
        <v>0</v>
      </c>
      <c r="V1011" s="3">
        <v>0</v>
      </c>
      <c r="W1011" s="3">
        <v>0</v>
      </c>
      <c r="X1011" s="3">
        <v>0</v>
      </c>
      <c r="Y1011" s="3">
        <v>0</v>
      </c>
      <c r="Z1011" s="3">
        <v>0</v>
      </c>
      <c r="AA1011" s="3">
        <v>0</v>
      </c>
      <c r="AB1011" s="3">
        <v>0</v>
      </c>
      <c r="AC1011" s="3">
        <v>0</v>
      </c>
      <c r="AD1011" s="3">
        <v>0</v>
      </c>
      <c r="AE1011" s="3">
        <v>0</v>
      </c>
      <c r="AF1011">
        <v>56311</v>
      </c>
      <c r="AG1011">
        <v>9</v>
      </c>
      <c r="AH1011"/>
    </row>
    <row r="1012" spans="1:34" x14ac:dyDescent="0.25">
      <c r="A1012" t="s">
        <v>14585</v>
      </c>
      <c r="B1012" t="s">
        <v>841</v>
      </c>
      <c r="C1012" t="s">
        <v>16652</v>
      </c>
      <c r="D1012" t="s">
        <v>14795</v>
      </c>
      <c r="E1012" s="3">
        <v>139.27173913043478</v>
      </c>
      <c r="F1012" s="3">
        <v>4.1065714508702085</v>
      </c>
      <c r="G1012" s="3">
        <v>4.0341450089752584</v>
      </c>
      <c r="H1012" s="3">
        <v>0.71183251385311808</v>
      </c>
      <c r="I1012" s="3">
        <v>0.67499492702723796</v>
      </c>
      <c r="J1012" s="3">
        <v>571.92934782608677</v>
      </c>
      <c r="K1012" s="3">
        <v>561.84239130434764</v>
      </c>
      <c r="L1012" s="3">
        <v>99.138152173913056</v>
      </c>
      <c r="M1012" s="3">
        <v>94.007717391304354</v>
      </c>
      <c r="N1012" s="3">
        <v>0</v>
      </c>
      <c r="O1012" s="3">
        <v>5.1304347826086953</v>
      </c>
      <c r="P1012" s="3">
        <v>138.64967391304347</v>
      </c>
      <c r="Q1012" s="3">
        <v>133.69315217391303</v>
      </c>
      <c r="R1012" s="3">
        <v>4.9565217391304346</v>
      </c>
      <c r="S1012" s="3">
        <v>334.14152173913033</v>
      </c>
      <c r="T1012" s="3">
        <v>312.87836956521727</v>
      </c>
      <c r="U1012" s="3">
        <v>21.263152173913046</v>
      </c>
      <c r="V1012" s="3">
        <v>0</v>
      </c>
      <c r="W1012" s="3">
        <v>38.935760869565215</v>
      </c>
      <c r="X1012" s="3">
        <v>0</v>
      </c>
      <c r="Y1012" s="3">
        <v>0</v>
      </c>
      <c r="Z1012" s="3">
        <v>0</v>
      </c>
      <c r="AA1012" s="3">
        <v>5.4160869565217391</v>
      </c>
      <c r="AB1012" s="3">
        <v>0</v>
      </c>
      <c r="AC1012" s="3">
        <v>33.519673913043476</v>
      </c>
      <c r="AD1012" s="3">
        <v>0</v>
      </c>
      <c r="AE1012" s="3">
        <v>0</v>
      </c>
      <c r="AF1012">
        <v>55199</v>
      </c>
      <c r="AG1012">
        <v>9</v>
      </c>
      <c r="AH1012"/>
    </row>
    <row r="1013" spans="1:34" x14ac:dyDescent="0.25">
      <c r="A1013" t="s">
        <v>14585</v>
      </c>
      <c r="B1013" t="s">
        <v>915</v>
      </c>
      <c r="C1013" t="s">
        <v>16694</v>
      </c>
      <c r="D1013" t="s">
        <v>14776</v>
      </c>
      <c r="E1013" s="3">
        <v>87.847826086956516</v>
      </c>
      <c r="F1013" s="3">
        <v>3.366161841128434</v>
      </c>
      <c r="G1013" s="3">
        <v>3.0481687701064097</v>
      </c>
      <c r="H1013" s="3">
        <v>0.39336302895322944</v>
      </c>
      <c r="I1013" s="3">
        <v>0.23110987379361547</v>
      </c>
      <c r="J1013" s="3">
        <v>295.71000000000004</v>
      </c>
      <c r="K1013" s="3">
        <v>267.77500000000003</v>
      </c>
      <c r="L1013" s="3">
        <v>34.556086956521739</v>
      </c>
      <c r="M1013" s="3">
        <v>20.302500000000002</v>
      </c>
      <c r="N1013" s="3">
        <v>9.7318478260869536</v>
      </c>
      <c r="O1013" s="3">
        <v>4.5217391304347823</v>
      </c>
      <c r="P1013" s="3">
        <v>115.00130434782611</v>
      </c>
      <c r="Q1013" s="3">
        <v>101.31989130434785</v>
      </c>
      <c r="R1013" s="3">
        <v>13.681413043478262</v>
      </c>
      <c r="S1013" s="3">
        <v>146.15260869565219</v>
      </c>
      <c r="T1013" s="3">
        <v>146.15260869565219</v>
      </c>
      <c r="U1013" s="3">
        <v>0</v>
      </c>
      <c r="V1013" s="3">
        <v>0</v>
      </c>
      <c r="W1013" s="3">
        <v>0</v>
      </c>
      <c r="X1013" s="3">
        <v>0</v>
      </c>
      <c r="Y1013" s="3">
        <v>0</v>
      </c>
      <c r="Z1013" s="3">
        <v>0</v>
      </c>
      <c r="AA1013" s="3">
        <v>0</v>
      </c>
      <c r="AB1013" s="3">
        <v>0</v>
      </c>
      <c r="AC1013" s="3">
        <v>0</v>
      </c>
      <c r="AD1013" s="3">
        <v>0</v>
      </c>
      <c r="AE1013" s="3">
        <v>0</v>
      </c>
      <c r="AF1013">
        <v>55376</v>
      </c>
      <c r="AG1013">
        <v>9</v>
      </c>
      <c r="AH1013"/>
    </row>
    <row r="1014" spans="1:34" x14ac:dyDescent="0.25">
      <c r="A1014" t="s">
        <v>14585</v>
      </c>
      <c r="B1014" t="s">
        <v>13641</v>
      </c>
      <c r="C1014" t="s">
        <v>16607</v>
      </c>
      <c r="D1014" t="s">
        <v>14776</v>
      </c>
      <c r="E1014" s="3">
        <v>93.739130434782609</v>
      </c>
      <c r="F1014" s="3">
        <v>1.5945326994434139</v>
      </c>
      <c r="G1014" s="3">
        <v>1.5850533395176252</v>
      </c>
      <c r="H1014" s="3">
        <v>6.3717532467532464E-2</v>
      </c>
      <c r="I1014" s="3">
        <v>5.4238172541743963E-2</v>
      </c>
      <c r="J1014" s="3">
        <v>149.47010869565219</v>
      </c>
      <c r="K1014" s="3">
        <v>148.58152173913044</v>
      </c>
      <c r="L1014" s="3">
        <v>5.9728260869565215</v>
      </c>
      <c r="M1014" s="3">
        <v>5.0842391304347823</v>
      </c>
      <c r="N1014" s="3">
        <v>0.88858695652173914</v>
      </c>
      <c r="O1014" s="3">
        <v>0</v>
      </c>
      <c r="P1014" s="3">
        <v>35.491847826086953</v>
      </c>
      <c r="Q1014" s="3">
        <v>35.491847826086953</v>
      </c>
      <c r="R1014" s="3">
        <v>0</v>
      </c>
      <c r="S1014" s="3">
        <v>108.0054347826087</v>
      </c>
      <c r="T1014" s="3">
        <v>108.0054347826087</v>
      </c>
      <c r="U1014" s="3">
        <v>0</v>
      </c>
      <c r="V1014" s="3">
        <v>0</v>
      </c>
      <c r="W1014" s="3">
        <v>0</v>
      </c>
      <c r="X1014" s="3">
        <v>0</v>
      </c>
      <c r="Y1014" s="3">
        <v>0</v>
      </c>
      <c r="Z1014" s="3">
        <v>0</v>
      </c>
      <c r="AA1014" s="3">
        <v>0</v>
      </c>
      <c r="AB1014" s="3">
        <v>0</v>
      </c>
      <c r="AC1014" s="3">
        <v>0</v>
      </c>
      <c r="AD1014" s="3">
        <v>0</v>
      </c>
      <c r="AE1014" s="3">
        <v>0</v>
      </c>
      <c r="AF1014">
        <v>555865</v>
      </c>
      <c r="AG1014">
        <v>9</v>
      </c>
      <c r="AH1014"/>
    </row>
    <row r="1015" spans="1:34" x14ac:dyDescent="0.25">
      <c r="A1015" t="s">
        <v>14585</v>
      </c>
      <c r="B1015" t="s">
        <v>1193</v>
      </c>
      <c r="C1015" t="s">
        <v>16791</v>
      </c>
      <c r="D1015" t="s">
        <v>14776</v>
      </c>
      <c r="E1015" s="3">
        <v>74.576086956521735</v>
      </c>
      <c r="F1015" s="3">
        <v>3.9606675411747574</v>
      </c>
      <c r="G1015" s="3">
        <v>3.6760880338143145</v>
      </c>
      <c r="H1015" s="3">
        <v>0.3910042267890978</v>
      </c>
      <c r="I1015" s="3">
        <v>0.24525287858912695</v>
      </c>
      <c r="J1015" s="3">
        <v>295.37108695652182</v>
      </c>
      <c r="K1015" s="3">
        <v>274.14826086956532</v>
      </c>
      <c r="L1015" s="3">
        <v>29.159565217391304</v>
      </c>
      <c r="M1015" s="3">
        <v>18.29</v>
      </c>
      <c r="N1015" s="3">
        <v>5.4782608695652177</v>
      </c>
      <c r="O1015" s="3">
        <v>5.3913043478260869</v>
      </c>
      <c r="P1015" s="3">
        <v>79.188152173913068</v>
      </c>
      <c r="Q1015" s="3">
        <v>68.834891304347849</v>
      </c>
      <c r="R1015" s="3">
        <v>10.353260869565217</v>
      </c>
      <c r="S1015" s="3">
        <v>187.02336956521745</v>
      </c>
      <c r="T1015" s="3">
        <v>187.02336956521745</v>
      </c>
      <c r="U1015" s="3">
        <v>0</v>
      </c>
      <c r="V1015" s="3">
        <v>0</v>
      </c>
      <c r="W1015" s="3">
        <v>10.913260869565217</v>
      </c>
      <c r="X1015" s="3">
        <v>0.39130434782608697</v>
      </c>
      <c r="Y1015" s="3">
        <v>0</v>
      </c>
      <c r="Z1015" s="3">
        <v>0</v>
      </c>
      <c r="AA1015" s="3">
        <v>0</v>
      </c>
      <c r="AB1015" s="3">
        <v>0</v>
      </c>
      <c r="AC1015" s="3">
        <v>10.52195652173913</v>
      </c>
      <c r="AD1015" s="3">
        <v>0</v>
      </c>
      <c r="AE1015" s="3">
        <v>0</v>
      </c>
      <c r="AF1015">
        <v>56144</v>
      </c>
      <c r="AG1015">
        <v>9</v>
      </c>
      <c r="AH1015"/>
    </row>
    <row r="1016" spans="1:34" x14ac:dyDescent="0.25">
      <c r="A1016" t="s">
        <v>14585</v>
      </c>
      <c r="B1016" t="s">
        <v>1156</v>
      </c>
      <c r="C1016" t="s">
        <v>16689</v>
      </c>
      <c r="D1016" t="s">
        <v>14776</v>
      </c>
      <c r="E1016" s="3">
        <v>116.52173913043478</v>
      </c>
      <c r="F1016" s="3">
        <v>4.3484860074626877</v>
      </c>
      <c r="G1016" s="3">
        <v>4.080337686567165</v>
      </c>
      <c r="H1016" s="3">
        <v>0.42192817164179103</v>
      </c>
      <c r="I1016" s="3">
        <v>0.3331222014925373</v>
      </c>
      <c r="J1016" s="3">
        <v>506.69315217391318</v>
      </c>
      <c r="K1016" s="3">
        <v>475.44804347826096</v>
      </c>
      <c r="L1016" s="3">
        <v>49.163804347826087</v>
      </c>
      <c r="M1016" s="3">
        <v>38.815978260869564</v>
      </c>
      <c r="N1016" s="3">
        <v>5.2173913043478262</v>
      </c>
      <c r="O1016" s="3">
        <v>5.1304347826086953</v>
      </c>
      <c r="P1016" s="3">
        <v>143.25793478260871</v>
      </c>
      <c r="Q1016" s="3">
        <v>122.36065217391307</v>
      </c>
      <c r="R1016" s="3">
        <v>20.897282608695654</v>
      </c>
      <c r="S1016" s="3">
        <v>314.27141304347833</v>
      </c>
      <c r="T1016" s="3">
        <v>314.27141304347833</v>
      </c>
      <c r="U1016" s="3">
        <v>0</v>
      </c>
      <c r="V1016" s="3">
        <v>0</v>
      </c>
      <c r="W1016" s="3">
        <v>0</v>
      </c>
      <c r="X1016" s="3">
        <v>0</v>
      </c>
      <c r="Y1016" s="3">
        <v>0</v>
      </c>
      <c r="Z1016" s="3">
        <v>0</v>
      </c>
      <c r="AA1016" s="3">
        <v>0</v>
      </c>
      <c r="AB1016" s="3">
        <v>0</v>
      </c>
      <c r="AC1016" s="3">
        <v>0</v>
      </c>
      <c r="AD1016" s="3">
        <v>0</v>
      </c>
      <c r="AE1016" s="3">
        <v>0</v>
      </c>
      <c r="AF1016">
        <v>56080</v>
      </c>
      <c r="AG1016">
        <v>9</v>
      </c>
      <c r="AH1016"/>
    </row>
    <row r="1017" spans="1:34" x14ac:dyDescent="0.25">
      <c r="A1017" t="s">
        <v>14585</v>
      </c>
      <c r="B1017" t="s">
        <v>1084</v>
      </c>
      <c r="C1017" t="s">
        <v>16762</v>
      </c>
      <c r="D1017" t="s">
        <v>14792</v>
      </c>
      <c r="E1017" s="3">
        <v>124.14130434782609</v>
      </c>
      <c r="F1017" s="3">
        <v>0.78906663164346347</v>
      </c>
      <c r="G1017" s="3">
        <v>0.78906663164346347</v>
      </c>
      <c r="H1017" s="3">
        <v>4.7287452937571146E-2</v>
      </c>
      <c r="I1017" s="3">
        <v>4.7287452937571146E-2</v>
      </c>
      <c r="J1017" s="3">
        <v>97.955760869565182</v>
      </c>
      <c r="K1017" s="3">
        <v>97.955760869565182</v>
      </c>
      <c r="L1017" s="3">
        <v>5.8703260869565224</v>
      </c>
      <c r="M1017" s="3">
        <v>5.8703260869565224</v>
      </c>
      <c r="N1017" s="3">
        <v>0</v>
      </c>
      <c r="O1017" s="3">
        <v>0</v>
      </c>
      <c r="P1017" s="3">
        <v>17.857499999999995</v>
      </c>
      <c r="Q1017" s="3">
        <v>17.857499999999995</v>
      </c>
      <c r="R1017" s="3">
        <v>0</v>
      </c>
      <c r="S1017" s="3">
        <v>74.227934782608671</v>
      </c>
      <c r="T1017" s="3">
        <v>68.046847826086932</v>
      </c>
      <c r="U1017" s="3">
        <v>6.1810869565217397</v>
      </c>
      <c r="V1017" s="3">
        <v>0</v>
      </c>
      <c r="W1017" s="3">
        <v>69.868586956521739</v>
      </c>
      <c r="X1017" s="3">
        <v>3.7916304347826086</v>
      </c>
      <c r="Y1017" s="3">
        <v>0</v>
      </c>
      <c r="Z1017" s="3">
        <v>0</v>
      </c>
      <c r="AA1017" s="3">
        <v>11.069021739130436</v>
      </c>
      <c r="AB1017" s="3">
        <v>0</v>
      </c>
      <c r="AC1017" s="3">
        <v>55.0079347826087</v>
      </c>
      <c r="AD1017" s="3">
        <v>0</v>
      </c>
      <c r="AE1017" s="3">
        <v>0</v>
      </c>
      <c r="AF1017">
        <v>55888</v>
      </c>
      <c r="AG1017">
        <v>9</v>
      </c>
      <c r="AH1017"/>
    </row>
    <row r="1018" spans="1:34" x14ac:dyDescent="0.25">
      <c r="A1018" t="s">
        <v>14585</v>
      </c>
      <c r="B1018" t="s">
        <v>1339</v>
      </c>
      <c r="C1018" t="s">
        <v>16607</v>
      </c>
      <c r="D1018" t="s">
        <v>14776</v>
      </c>
      <c r="E1018" s="3">
        <v>59.489130434782609</v>
      </c>
      <c r="F1018" s="3">
        <v>3.9510433034898598</v>
      </c>
      <c r="G1018" s="3">
        <v>3.7324757902430115</v>
      </c>
      <c r="H1018" s="3">
        <v>0.26862598209391558</v>
      </c>
      <c r="I1018" s="3">
        <v>0.1764699433583044</v>
      </c>
      <c r="J1018" s="3">
        <v>235.04413043478263</v>
      </c>
      <c r="K1018" s="3">
        <v>222.04173913043479</v>
      </c>
      <c r="L1018" s="3">
        <v>15.980326086956522</v>
      </c>
      <c r="M1018" s="3">
        <v>10.49804347826087</v>
      </c>
      <c r="N1018" s="3">
        <v>0.2608695652173913</v>
      </c>
      <c r="O1018" s="3">
        <v>5.2214130434782611</v>
      </c>
      <c r="P1018" s="3">
        <v>55.559673913043497</v>
      </c>
      <c r="Q1018" s="3">
        <v>48.039565217391321</v>
      </c>
      <c r="R1018" s="3">
        <v>7.5201086956521745</v>
      </c>
      <c r="S1018" s="3">
        <v>163.50413043478261</v>
      </c>
      <c r="T1018" s="3">
        <v>163.50413043478261</v>
      </c>
      <c r="U1018" s="3">
        <v>0</v>
      </c>
      <c r="V1018" s="3">
        <v>0</v>
      </c>
      <c r="W1018" s="3">
        <v>26.570108695652173</v>
      </c>
      <c r="X1018" s="3">
        <v>0</v>
      </c>
      <c r="Y1018" s="3">
        <v>0.2608695652173913</v>
      </c>
      <c r="Z1018" s="3">
        <v>0</v>
      </c>
      <c r="AA1018" s="3">
        <v>7.7092391304347823</v>
      </c>
      <c r="AB1018" s="3">
        <v>0</v>
      </c>
      <c r="AC1018" s="3">
        <v>18.599999999999998</v>
      </c>
      <c r="AD1018" s="3">
        <v>0</v>
      </c>
      <c r="AE1018" s="3">
        <v>0</v>
      </c>
      <c r="AF1018">
        <v>56435</v>
      </c>
      <c r="AG1018">
        <v>9</v>
      </c>
      <c r="AH1018"/>
    </row>
    <row r="1019" spans="1:34" x14ac:dyDescent="0.25">
      <c r="A1019" t="s">
        <v>14585</v>
      </c>
      <c r="B1019" t="s">
        <v>1272</v>
      </c>
      <c r="C1019" t="s">
        <v>16599</v>
      </c>
      <c r="D1019" t="s">
        <v>14779</v>
      </c>
      <c r="E1019" s="3">
        <v>105.82608695652173</v>
      </c>
      <c r="F1019" s="3">
        <v>3.8616269515201318</v>
      </c>
      <c r="G1019" s="3">
        <v>3.4335076006573551</v>
      </c>
      <c r="H1019" s="3">
        <v>0.47117707477403453</v>
      </c>
      <c r="I1019" s="3">
        <v>0.28313989317995064</v>
      </c>
      <c r="J1019" s="3">
        <v>408.66086956521741</v>
      </c>
      <c r="K1019" s="3">
        <v>363.35467391304354</v>
      </c>
      <c r="L1019" s="3">
        <v>49.862826086956524</v>
      </c>
      <c r="M1019" s="3">
        <v>29.963586956521734</v>
      </c>
      <c r="N1019" s="3">
        <v>15.823152173913044</v>
      </c>
      <c r="O1019" s="3">
        <v>4.0760869565217392</v>
      </c>
      <c r="P1019" s="3">
        <v>136.78043478260867</v>
      </c>
      <c r="Q1019" s="3">
        <v>111.37347826086955</v>
      </c>
      <c r="R1019" s="3">
        <v>25.406956521739126</v>
      </c>
      <c r="S1019" s="3">
        <v>222.01760869565226</v>
      </c>
      <c r="T1019" s="3">
        <v>215.56195652173921</v>
      </c>
      <c r="U1019" s="3">
        <v>6.4556521739130455</v>
      </c>
      <c r="V1019" s="3">
        <v>0</v>
      </c>
      <c r="W1019" s="3">
        <v>115.02869565217392</v>
      </c>
      <c r="X1019" s="3">
        <v>4.9556521739130428</v>
      </c>
      <c r="Y1019" s="3">
        <v>0</v>
      </c>
      <c r="Z1019" s="3">
        <v>0</v>
      </c>
      <c r="AA1019" s="3">
        <v>14.091847826086951</v>
      </c>
      <c r="AB1019" s="3">
        <v>0</v>
      </c>
      <c r="AC1019" s="3">
        <v>95.981195652173923</v>
      </c>
      <c r="AD1019" s="3">
        <v>0</v>
      </c>
      <c r="AE1019" s="3">
        <v>0</v>
      </c>
      <c r="AF1019">
        <v>56301</v>
      </c>
      <c r="AG1019">
        <v>9</v>
      </c>
      <c r="AH1019"/>
    </row>
    <row r="1020" spans="1:34" x14ac:dyDescent="0.25">
      <c r="A1020" t="s">
        <v>14585</v>
      </c>
      <c r="B1020" t="s">
        <v>1115</v>
      </c>
      <c r="C1020" t="s">
        <v>16665</v>
      </c>
      <c r="D1020" t="s">
        <v>14797</v>
      </c>
      <c r="E1020" s="3">
        <v>75.358695652173907</v>
      </c>
      <c r="F1020" s="3">
        <v>3.9047497475840189</v>
      </c>
      <c r="G1020" s="3">
        <v>3.6574325688735034</v>
      </c>
      <c r="H1020" s="3">
        <v>0.40450165873359312</v>
      </c>
      <c r="I1020" s="3">
        <v>0.23846098370113961</v>
      </c>
      <c r="J1020" s="3">
        <v>294.25684782608698</v>
      </c>
      <c r="K1020" s="3">
        <v>275.61934782608694</v>
      </c>
      <c r="L1020" s="3">
        <v>30.482717391304359</v>
      </c>
      <c r="M1020" s="3">
        <v>17.970108695652183</v>
      </c>
      <c r="N1020" s="3">
        <v>9.0415217391304346</v>
      </c>
      <c r="O1020" s="3">
        <v>3.4710869565217402</v>
      </c>
      <c r="P1020" s="3">
        <v>80.603152173913031</v>
      </c>
      <c r="Q1020" s="3">
        <v>74.478260869565204</v>
      </c>
      <c r="R1020" s="3">
        <v>6.1248913043478277</v>
      </c>
      <c r="S1020" s="3">
        <v>183.17097826086959</v>
      </c>
      <c r="T1020" s="3">
        <v>179.63152173913045</v>
      </c>
      <c r="U1020" s="3">
        <v>3.5394565217391305</v>
      </c>
      <c r="V1020" s="3">
        <v>0</v>
      </c>
      <c r="W1020" s="3">
        <v>63.436086956521748</v>
      </c>
      <c r="X1020" s="3">
        <v>9.9633695652173913</v>
      </c>
      <c r="Y1020" s="3">
        <v>0</v>
      </c>
      <c r="Z1020" s="3">
        <v>0</v>
      </c>
      <c r="AA1020" s="3">
        <v>17.196304347826082</v>
      </c>
      <c r="AB1020" s="3">
        <v>0</v>
      </c>
      <c r="AC1020" s="3">
        <v>36.276413043478271</v>
      </c>
      <c r="AD1020" s="3">
        <v>0</v>
      </c>
      <c r="AE1020" s="3">
        <v>0</v>
      </c>
      <c r="AF1020">
        <v>55988</v>
      </c>
      <c r="AG1020">
        <v>9</v>
      </c>
      <c r="AH1020"/>
    </row>
    <row r="1021" spans="1:34" x14ac:dyDescent="0.25">
      <c r="A1021" t="s">
        <v>14585</v>
      </c>
      <c r="B1021" t="s">
        <v>849</v>
      </c>
      <c r="C1021" t="s">
        <v>16656</v>
      </c>
      <c r="D1021" t="s">
        <v>14796</v>
      </c>
      <c r="E1021" s="3">
        <v>140.93478260869566</v>
      </c>
      <c r="F1021" s="3">
        <v>4.1589865802869044</v>
      </c>
      <c r="G1021" s="3">
        <v>3.8476484652167215</v>
      </c>
      <c r="H1021" s="3">
        <v>0.44108283202221205</v>
      </c>
      <c r="I1021" s="3">
        <v>0.20008252352306036</v>
      </c>
      <c r="J1021" s="3">
        <v>586.14586956521748</v>
      </c>
      <c r="K1021" s="3">
        <v>542.26750000000015</v>
      </c>
      <c r="L1021" s="3">
        <v>62.163913043478274</v>
      </c>
      <c r="M1021" s="3">
        <v>28.198586956521748</v>
      </c>
      <c r="N1021" s="3">
        <v>28.574021739130441</v>
      </c>
      <c r="O1021" s="3">
        <v>5.3913043478260869</v>
      </c>
      <c r="P1021" s="3">
        <v>164.79543478260868</v>
      </c>
      <c r="Q1021" s="3">
        <v>154.88239130434781</v>
      </c>
      <c r="R1021" s="3">
        <v>9.9130434782608692</v>
      </c>
      <c r="S1021" s="3">
        <v>359.18652173913057</v>
      </c>
      <c r="T1021" s="3">
        <v>359.18652173913057</v>
      </c>
      <c r="U1021" s="3">
        <v>0</v>
      </c>
      <c r="V1021" s="3">
        <v>0</v>
      </c>
      <c r="W1021" s="3">
        <v>0</v>
      </c>
      <c r="X1021" s="3">
        <v>0</v>
      </c>
      <c r="Y1021" s="3">
        <v>0</v>
      </c>
      <c r="Z1021" s="3">
        <v>0</v>
      </c>
      <c r="AA1021" s="3">
        <v>0</v>
      </c>
      <c r="AB1021" s="3">
        <v>0</v>
      </c>
      <c r="AC1021" s="3">
        <v>0</v>
      </c>
      <c r="AD1021" s="3">
        <v>0</v>
      </c>
      <c r="AE1021" s="3">
        <v>0</v>
      </c>
      <c r="AF1021">
        <v>55211</v>
      </c>
      <c r="AG1021">
        <v>9</v>
      </c>
      <c r="AH1021"/>
    </row>
    <row r="1022" spans="1:34" x14ac:dyDescent="0.25">
      <c r="A1022" t="s">
        <v>14585</v>
      </c>
      <c r="B1022" t="s">
        <v>7900</v>
      </c>
      <c r="C1022" t="s">
        <v>16883</v>
      </c>
      <c r="D1022" t="s">
        <v>14776</v>
      </c>
      <c r="E1022" s="3">
        <v>123.94565217391305</v>
      </c>
      <c r="F1022" s="3">
        <v>2.9790528808208361</v>
      </c>
      <c r="G1022" s="3">
        <v>2.7303113215820392</v>
      </c>
      <c r="H1022" s="3">
        <v>0.35789529071297016</v>
      </c>
      <c r="I1022" s="3">
        <v>0.23980969920196432</v>
      </c>
      <c r="J1022" s="3">
        <v>369.24065217391296</v>
      </c>
      <c r="K1022" s="3">
        <v>338.41021739130429</v>
      </c>
      <c r="L1022" s="3">
        <v>44.359565217391292</v>
      </c>
      <c r="M1022" s="3">
        <v>29.723369565217382</v>
      </c>
      <c r="N1022" s="3">
        <v>8.897065217391301</v>
      </c>
      <c r="O1022" s="3">
        <v>5.7391304347826084</v>
      </c>
      <c r="P1022" s="3">
        <v>79.137826086956508</v>
      </c>
      <c r="Q1022" s="3">
        <v>62.94358695652172</v>
      </c>
      <c r="R1022" s="3">
        <v>16.194239130434788</v>
      </c>
      <c r="S1022" s="3">
        <v>245.74326086956515</v>
      </c>
      <c r="T1022" s="3">
        <v>245.74326086956515</v>
      </c>
      <c r="U1022" s="3">
        <v>0</v>
      </c>
      <c r="V1022" s="3">
        <v>0</v>
      </c>
      <c r="W1022" s="3">
        <v>0</v>
      </c>
      <c r="X1022" s="3">
        <v>0</v>
      </c>
      <c r="Y1022" s="3">
        <v>0</v>
      </c>
      <c r="Z1022" s="3">
        <v>0</v>
      </c>
      <c r="AA1022" s="3">
        <v>0</v>
      </c>
      <c r="AB1022" s="3">
        <v>0</v>
      </c>
      <c r="AC1022" s="3">
        <v>0</v>
      </c>
      <c r="AD1022" s="3">
        <v>0</v>
      </c>
      <c r="AE1022" s="3">
        <v>0</v>
      </c>
      <c r="AF1022">
        <v>555707</v>
      </c>
      <c r="AG1022">
        <v>9</v>
      </c>
      <c r="AH1022"/>
    </row>
    <row r="1023" spans="1:34" x14ac:dyDescent="0.25">
      <c r="A1023" t="s">
        <v>14585</v>
      </c>
      <c r="B1023" t="s">
        <v>13550</v>
      </c>
      <c r="C1023" t="s">
        <v>16806</v>
      </c>
      <c r="D1023" t="s">
        <v>14776</v>
      </c>
      <c r="E1023" s="3">
        <v>82.021739130434781</v>
      </c>
      <c r="F1023" s="3">
        <v>4.9354399681950696</v>
      </c>
      <c r="G1023" s="3">
        <v>4.6674940365756692</v>
      </c>
      <c r="H1023" s="3">
        <v>0.57061489530877285</v>
      </c>
      <c r="I1023" s="3">
        <v>0.50170421415319377</v>
      </c>
      <c r="J1023" s="3">
        <v>404.81336956521733</v>
      </c>
      <c r="K1023" s="3">
        <v>382.83597826086952</v>
      </c>
      <c r="L1023" s="3">
        <v>46.802826086956522</v>
      </c>
      <c r="M1023" s="3">
        <v>41.150652173913045</v>
      </c>
      <c r="N1023" s="3">
        <v>0</v>
      </c>
      <c r="O1023" s="3">
        <v>5.6521739130434785</v>
      </c>
      <c r="P1023" s="3">
        <v>162.07347826086954</v>
      </c>
      <c r="Q1023" s="3">
        <v>145.74826086956517</v>
      </c>
      <c r="R1023" s="3">
        <v>16.325217391304349</v>
      </c>
      <c r="S1023" s="3">
        <v>195.93706521739131</v>
      </c>
      <c r="T1023" s="3">
        <v>195.93706521739131</v>
      </c>
      <c r="U1023" s="3">
        <v>0</v>
      </c>
      <c r="V1023" s="3">
        <v>0</v>
      </c>
      <c r="W1023" s="3">
        <v>0</v>
      </c>
      <c r="X1023" s="3">
        <v>0</v>
      </c>
      <c r="Y1023" s="3">
        <v>0</v>
      </c>
      <c r="Z1023" s="3">
        <v>0</v>
      </c>
      <c r="AA1023" s="3">
        <v>0</v>
      </c>
      <c r="AB1023" s="3">
        <v>0</v>
      </c>
      <c r="AC1023" s="3">
        <v>0</v>
      </c>
      <c r="AD1023" s="3">
        <v>0</v>
      </c>
      <c r="AE1023" s="3">
        <v>0</v>
      </c>
      <c r="AF1023">
        <v>555719</v>
      </c>
      <c r="AG1023">
        <v>9</v>
      </c>
      <c r="AH1023"/>
    </row>
    <row r="1024" spans="1:34" x14ac:dyDescent="0.25">
      <c r="A1024" t="s">
        <v>14585</v>
      </c>
      <c r="B1024" t="s">
        <v>1177</v>
      </c>
      <c r="C1024" t="s">
        <v>16748</v>
      </c>
      <c r="D1024" t="s">
        <v>14776</v>
      </c>
      <c r="E1024" s="3">
        <v>90.434782608695656</v>
      </c>
      <c r="F1024" s="3">
        <v>3.768176682692308</v>
      </c>
      <c r="G1024" s="3">
        <v>3.6556766826923077</v>
      </c>
      <c r="H1024" s="3">
        <v>0.25096153846153846</v>
      </c>
      <c r="I1024" s="3">
        <v>0.19423076923076923</v>
      </c>
      <c r="J1024" s="3">
        <v>340.77423913043481</v>
      </c>
      <c r="K1024" s="3">
        <v>330.60032608695656</v>
      </c>
      <c r="L1024" s="3">
        <v>22.695652173913043</v>
      </c>
      <c r="M1024" s="3">
        <v>17.565217391304348</v>
      </c>
      <c r="N1024" s="3">
        <v>0</v>
      </c>
      <c r="O1024" s="3">
        <v>5.1304347826086953</v>
      </c>
      <c r="P1024" s="3">
        <v>89.355760869565216</v>
      </c>
      <c r="Q1024" s="3">
        <v>84.312282608695654</v>
      </c>
      <c r="R1024" s="3">
        <v>5.0434782608695654</v>
      </c>
      <c r="S1024" s="3">
        <v>228.72282608695653</v>
      </c>
      <c r="T1024" s="3">
        <v>228.72282608695653</v>
      </c>
      <c r="U1024" s="3">
        <v>0</v>
      </c>
      <c r="V1024" s="3">
        <v>0</v>
      </c>
      <c r="W1024" s="3">
        <v>5.1304347826086953</v>
      </c>
      <c r="X1024" s="3">
        <v>0</v>
      </c>
      <c r="Y1024" s="3">
        <v>0</v>
      </c>
      <c r="Z1024" s="3">
        <v>5.1304347826086953</v>
      </c>
      <c r="AA1024" s="3">
        <v>0</v>
      </c>
      <c r="AB1024" s="3">
        <v>0</v>
      </c>
      <c r="AC1024" s="3">
        <v>0</v>
      </c>
      <c r="AD1024" s="3">
        <v>0</v>
      </c>
      <c r="AE1024" s="3">
        <v>0</v>
      </c>
      <c r="AF1024">
        <v>56115</v>
      </c>
      <c r="AG1024">
        <v>9</v>
      </c>
      <c r="AH1024"/>
    </row>
    <row r="1025" spans="1:34" x14ac:dyDescent="0.25">
      <c r="A1025" t="s">
        <v>14585</v>
      </c>
      <c r="B1025" t="s">
        <v>13483</v>
      </c>
      <c r="C1025" t="s">
        <v>16878</v>
      </c>
      <c r="D1025" t="s">
        <v>16228</v>
      </c>
      <c r="E1025" s="3">
        <v>71.661971830985919</v>
      </c>
      <c r="F1025" s="3">
        <v>4.4762657232704397</v>
      </c>
      <c r="G1025" s="3">
        <v>4.2319044811320756</v>
      </c>
      <c r="H1025" s="3">
        <v>0.44266902515723278</v>
      </c>
      <c r="I1025" s="3">
        <v>0.27005306603773593</v>
      </c>
      <c r="J1025" s="3">
        <v>320.77802816901408</v>
      </c>
      <c r="K1025" s="3">
        <v>303.26661971830987</v>
      </c>
      <c r="L1025" s="3">
        <v>31.722535211267612</v>
      </c>
      <c r="M1025" s="3">
        <v>19.352535211267611</v>
      </c>
      <c r="N1025" s="3">
        <v>6.510845070422536</v>
      </c>
      <c r="O1025" s="3">
        <v>5.859154929577465</v>
      </c>
      <c r="P1025" s="3">
        <v>77.126478873239421</v>
      </c>
      <c r="Q1025" s="3">
        <v>71.985070422535202</v>
      </c>
      <c r="R1025" s="3">
        <v>5.1414084507042253</v>
      </c>
      <c r="S1025" s="3">
        <v>211.92901408450706</v>
      </c>
      <c r="T1025" s="3">
        <v>211.92901408450706</v>
      </c>
      <c r="U1025" s="3">
        <v>0</v>
      </c>
      <c r="V1025" s="3">
        <v>0</v>
      </c>
      <c r="W1025" s="3">
        <v>0</v>
      </c>
      <c r="X1025" s="3">
        <v>0</v>
      </c>
      <c r="Y1025" s="3">
        <v>0</v>
      </c>
      <c r="Z1025" s="3">
        <v>0</v>
      </c>
      <c r="AA1025" s="3">
        <v>0</v>
      </c>
      <c r="AB1025" s="3">
        <v>0</v>
      </c>
      <c r="AC1025" s="3">
        <v>0</v>
      </c>
      <c r="AD1025" s="3">
        <v>0</v>
      </c>
      <c r="AE1025" s="3">
        <v>0</v>
      </c>
      <c r="AF1025">
        <v>555557</v>
      </c>
      <c r="AG1025">
        <v>9</v>
      </c>
      <c r="AH1025"/>
    </row>
    <row r="1026" spans="1:34" x14ac:dyDescent="0.25">
      <c r="A1026" t="s">
        <v>14585</v>
      </c>
      <c r="B1026" t="s">
        <v>1144</v>
      </c>
      <c r="C1026" t="s">
        <v>16607</v>
      </c>
      <c r="D1026" t="s">
        <v>14776</v>
      </c>
      <c r="E1026" s="3">
        <v>70.032608695652172</v>
      </c>
      <c r="F1026" s="3">
        <v>3.9390035697656369</v>
      </c>
      <c r="G1026" s="3">
        <v>3.7649014434269743</v>
      </c>
      <c r="H1026" s="3">
        <v>0.45956231569144801</v>
      </c>
      <c r="I1026" s="3">
        <v>0.28670184696569917</v>
      </c>
      <c r="J1026" s="3">
        <v>275.85869565217388</v>
      </c>
      <c r="K1026" s="3">
        <v>263.66586956521735</v>
      </c>
      <c r="L1026" s="3">
        <v>32.184347826086949</v>
      </c>
      <c r="M1026" s="3">
        <v>20.078478260869563</v>
      </c>
      <c r="N1026" s="3">
        <v>6.3667391304347802</v>
      </c>
      <c r="O1026" s="3">
        <v>5.7391304347826084</v>
      </c>
      <c r="P1026" s="3">
        <v>66.871739130434776</v>
      </c>
      <c r="Q1026" s="3">
        <v>66.78478260869565</v>
      </c>
      <c r="R1026" s="3">
        <v>8.6956521739130432E-2</v>
      </c>
      <c r="S1026" s="3">
        <v>176.80260869565217</v>
      </c>
      <c r="T1026" s="3">
        <v>176.80260869565217</v>
      </c>
      <c r="U1026" s="3">
        <v>0</v>
      </c>
      <c r="V1026" s="3">
        <v>0</v>
      </c>
      <c r="W1026" s="3">
        <v>23.904239130434782</v>
      </c>
      <c r="X1026" s="3">
        <v>0</v>
      </c>
      <c r="Y1026" s="3">
        <v>0</v>
      </c>
      <c r="Z1026" s="3">
        <v>0</v>
      </c>
      <c r="AA1026" s="3">
        <v>0</v>
      </c>
      <c r="AB1026" s="3">
        <v>0</v>
      </c>
      <c r="AC1026" s="3">
        <v>23.904239130434782</v>
      </c>
      <c r="AD1026" s="3">
        <v>0</v>
      </c>
      <c r="AE1026" s="3">
        <v>0</v>
      </c>
      <c r="AF1026">
        <v>56063</v>
      </c>
      <c r="AG1026">
        <v>9</v>
      </c>
      <c r="AH1026"/>
    </row>
    <row r="1027" spans="1:34" x14ac:dyDescent="0.25">
      <c r="A1027" t="s">
        <v>14585</v>
      </c>
      <c r="B1027" t="s">
        <v>966</v>
      </c>
      <c r="C1027" t="s">
        <v>16718</v>
      </c>
      <c r="D1027" t="s">
        <v>14776</v>
      </c>
      <c r="E1027" s="3">
        <v>82.845070422535215</v>
      </c>
      <c r="F1027" s="3">
        <v>3.8855423325399521</v>
      </c>
      <c r="G1027" s="3">
        <v>3.5904012240734446</v>
      </c>
      <c r="H1027" s="3">
        <v>0.28284087045222711</v>
      </c>
      <c r="I1027" s="3">
        <v>0.22285957157429445</v>
      </c>
      <c r="J1027" s="3">
        <v>321.89802816901408</v>
      </c>
      <c r="K1027" s="3">
        <v>297.44704225352115</v>
      </c>
      <c r="L1027" s="3">
        <v>23.431971830985916</v>
      </c>
      <c r="M1027" s="3">
        <v>18.462816901408452</v>
      </c>
      <c r="N1027" s="3">
        <v>0.22535211267605634</v>
      </c>
      <c r="O1027" s="3">
        <v>4.7438028169014084</v>
      </c>
      <c r="P1027" s="3">
        <v>98.306901408450713</v>
      </c>
      <c r="Q1027" s="3">
        <v>78.825070422535219</v>
      </c>
      <c r="R1027" s="3">
        <v>19.48183098591549</v>
      </c>
      <c r="S1027" s="3">
        <v>200.15915492957748</v>
      </c>
      <c r="T1027" s="3">
        <v>200.15915492957748</v>
      </c>
      <c r="U1027" s="3">
        <v>0</v>
      </c>
      <c r="V1027" s="3">
        <v>0</v>
      </c>
      <c r="W1027" s="3">
        <v>46.351408450704255</v>
      </c>
      <c r="X1027" s="3">
        <v>3.890845070422535</v>
      </c>
      <c r="Y1027" s="3">
        <v>0.22535211267605634</v>
      </c>
      <c r="Z1027" s="3">
        <v>0</v>
      </c>
      <c r="AA1027" s="3">
        <v>0.72154929577464799</v>
      </c>
      <c r="AB1027" s="3">
        <v>0</v>
      </c>
      <c r="AC1027" s="3">
        <v>41.513661971831013</v>
      </c>
      <c r="AD1027" s="3">
        <v>0</v>
      </c>
      <c r="AE1027" s="3">
        <v>0</v>
      </c>
      <c r="AF1027">
        <v>55526</v>
      </c>
      <c r="AG1027">
        <v>9</v>
      </c>
      <c r="AH1027"/>
    </row>
    <row r="1028" spans="1:34" x14ac:dyDescent="0.25">
      <c r="A1028" t="s">
        <v>14585</v>
      </c>
      <c r="B1028" t="s">
        <v>13270</v>
      </c>
      <c r="C1028" t="s">
        <v>16735</v>
      </c>
      <c r="D1028" t="s">
        <v>14775</v>
      </c>
      <c r="E1028" s="3">
        <v>48.760869565217391</v>
      </c>
      <c r="F1028" s="3">
        <v>4.0531787784217572</v>
      </c>
      <c r="G1028" s="3">
        <v>3.7439389210878291</v>
      </c>
      <c r="H1028" s="3">
        <v>0.36965002229157384</v>
      </c>
      <c r="I1028" s="3">
        <v>0.17978154257690596</v>
      </c>
      <c r="J1028" s="3">
        <v>197.63652173913044</v>
      </c>
      <c r="K1028" s="3">
        <v>182.55771739130435</v>
      </c>
      <c r="L1028" s="3">
        <v>18.024456521739133</v>
      </c>
      <c r="M1028" s="3">
        <v>8.7663043478260878</v>
      </c>
      <c r="N1028" s="3">
        <v>3.6929347826086958</v>
      </c>
      <c r="O1028" s="3">
        <v>5.5652173913043477</v>
      </c>
      <c r="P1028" s="3">
        <v>55.085978260869567</v>
      </c>
      <c r="Q1028" s="3">
        <v>49.26532608695652</v>
      </c>
      <c r="R1028" s="3">
        <v>5.8206521739130439</v>
      </c>
      <c r="S1028" s="3">
        <v>124.52608695652174</v>
      </c>
      <c r="T1028" s="3">
        <v>124.52608695652174</v>
      </c>
      <c r="U1028" s="3">
        <v>0</v>
      </c>
      <c r="V1028" s="3">
        <v>0</v>
      </c>
      <c r="W1028" s="3">
        <v>28.522391304347828</v>
      </c>
      <c r="X1028" s="3">
        <v>0</v>
      </c>
      <c r="Y1028" s="3">
        <v>0</v>
      </c>
      <c r="Z1028" s="3">
        <v>0</v>
      </c>
      <c r="AA1028" s="3">
        <v>3.6675000000000004</v>
      </c>
      <c r="AB1028" s="3">
        <v>0</v>
      </c>
      <c r="AC1028" s="3">
        <v>24.854891304347827</v>
      </c>
      <c r="AD1028" s="3">
        <v>0</v>
      </c>
      <c r="AE1028" s="3">
        <v>0</v>
      </c>
      <c r="AF1028">
        <v>555108</v>
      </c>
      <c r="AG1028">
        <v>9</v>
      </c>
      <c r="AH1028"/>
    </row>
    <row r="1029" spans="1:34" x14ac:dyDescent="0.25">
      <c r="A1029" t="s">
        <v>14585</v>
      </c>
      <c r="B1029" t="s">
        <v>1337</v>
      </c>
      <c r="C1029" t="s">
        <v>16602</v>
      </c>
      <c r="D1029" t="s">
        <v>14776</v>
      </c>
      <c r="E1029" s="3">
        <v>202.70652173913044</v>
      </c>
      <c r="F1029" s="3">
        <v>4.6982905249611235</v>
      </c>
      <c r="G1029" s="3">
        <v>4.5753278996192819</v>
      </c>
      <c r="H1029" s="3">
        <v>0.54266931202745461</v>
      </c>
      <c r="I1029" s="3">
        <v>0.47757895865730071</v>
      </c>
      <c r="J1029" s="3">
        <v>952.3741304347825</v>
      </c>
      <c r="K1029" s="3">
        <v>927.4488043478259</v>
      </c>
      <c r="L1029" s="3">
        <v>110.00260869565219</v>
      </c>
      <c r="M1029" s="3">
        <v>96.808369565217404</v>
      </c>
      <c r="N1029" s="3">
        <v>8.5855434782608704</v>
      </c>
      <c r="O1029" s="3">
        <v>4.6086956521739131</v>
      </c>
      <c r="P1029" s="3">
        <v>354.62771739130432</v>
      </c>
      <c r="Q1029" s="3">
        <v>342.89663043478259</v>
      </c>
      <c r="R1029" s="3">
        <v>11.731086956521736</v>
      </c>
      <c r="S1029" s="3">
        <v>487.74380434782586</v>
      </c>
      <c r="T1029" s="3">
        <v>464.17826086956501</v>
      </c>
      <c r="U1029" s="3">
        <v>23.565543478260867</v>
      </c>
      <c r="V1029" s="3">
        <v>0</v>
      </c>
      <c r="W1029" s="3">
        <v>20.081521739130437</v>
      </c>
      <c r="X1029" s="3">
        <v>0.34782608695652173</v>
      </c>
      <c r="Y1029" s="3">
        <v>0</v>
      </c>
      <c r="Z1029" s="3">
        <v>0</v>
      </c>
      <c r="AA1029" s="3">
        <v>0</v>
      </c>
      <c r="AB1029" s="3">
        <v>0</v>
      </c>
      <c r="AC1029" s="3">
        <v>19.733695652173914</v>
      </c>
      <c r="AD1029" s="3">
        <v>0</v>
      </c>
      <c r="AE1029" s="3">
        <v>0</v>
      </c>
      <c r="AF1029">
        <v>56431</v>
      </c>
      <c r="AG1029">
        <v>9</v>
      </c>
      <c r="AH1029"/>
    </row>
    <row r="1030" spans="1:34" x14ac:dyDescent="0.25">
      <c r="A1030" t="s">
        <v>14585</v>
      </c>
      <c r="B1030" t="s">
        <v>13614</v>
      </c>
      <c r="C1030" t="s">
        <v>16609</v>
      </c>
      <c r="D1030" t="s">
        <v>14776</v>
      </c>
      <c r="E1030" s="3">
        <v>112.08695652173913</v>
      </c>
      <c r="F1030" s="3">
        <v>3.102167377812258</v>
      </c>
      <c r="G1030" s="3">
        <v>2.9945015515903806</v>
      </c>
      <c r="H1030" s="3">
        <v>0.20684251357641584</v>
      </c>
      <c r="I1030" s="3">
        <v>0.14322730799069047</v>
      </c>
      <c r="J1030" s="3">
        <v>347.71250000000003</v>
      </c>
      <c r="K1030" s="3">
        <v>335.64456521739135</v>
      </c>
      <c r="L1030" s="3">
        <v>23.184347826086956</v>
      </c>
      <c r="M1030" s="3">
        <v>16.053913043478261</v>
      </c>
      <c r="N1030" s="3">
        <v>2.0869565217391304</v>
      </c>
      <c r="O1030" s="3">
        <v>5.0434782608695654</v>
      </c>
      <c r="P1030" s="3">
        <v>105.25195652173913</v>
      </c>
      <c r="Q1030" s="3">
        <v>100.31445652173913</v>
      </c>
      <c r="R1030" s="3">
        <v>4.9375</v>
      </c>
      <c r="S1030" s="3">
        <v>219.27619565217395</v>
      </c>
      <c r="T1030" s="3">
        <v>219.27619565217395</v>
      </c>
      <c r="U1030" s="3">
        <v>0</v>
      </c>
      <c r="V1030" s="3">
        <v>0</v>
      </c>
      <c r="W1030" s="3">
        <v>0</v>
      </c>
      <c r="X1030" s="3">
        <v>0</v>
      </c>
      <c r="Y1030" s="3">
        <v>0</v>
      </c>
      <c r="Z1030" s="3">
        <v>0</v>
      </c>
      <c r="AA1030" s="3">
        <v>0</v>
      </c>
      <c r="AB1030" s="3">
        <v>0</v>
      </c>
      <c r="AC1030" s="3">
        <v>0</v>
      </c>
      <c r="AD1030" s="3">
        <v>0</v>
      </c>
      <c r="AE1030" s="3">
        <v>0</v>
      </c>
      <c r="AF1030">
        <v>555823</v>
      </c>
      <c r="AG1030">
        <v>9</v>
      </c>
      <c r="AH1030"/>
    </row>
    <row r="1031" spans="1:34" x14ac:dyDescent="0.25">
      <c r="A1031" t="s">
        <v>14585</v>
      </c>
      <c r="B1031" t="s">
        <v>938</v>
      </c>
      <c r="C1031" t="s">
        <v>16679</v>
      </c>
      <c r="D1031" t="s">
        <v>14776</v>
      </c>
      <c r="E1031" s="3">
        <v>74.380434782608702</v>
      </c>
      <c r="F1031" s="3">
        <v>4.9647976033903252</v>
      </c>
      <c r="G1031" s="3">
        <v>4.6737834283209105</v>
      </c>
      <c r="H1031" s="3">
        <v>0.68179307321350269</v>
      </c>
      <c r="I1031" s="3">
        <v>0.60121876370013139</v>
      </c>
      <c r="J1031" s="3">
        <v>369.28380434782605</v>
      </c>
      <c r="K1031" s="3">
        <v>347.63804347826078</v>
      </c>
      <c r="L1031" s="3">
        <v>50.712065217391299</v>
      </c>
      <c r="M1031" s="3">
        <v>44.718913043478253</v>
      </c>
      <c r="N1031" s="3">
        <v>0.86271739130434788</v>
      </c>
      <c r="O1031" s="3">
        <v>5.1304347826086953</v>
      </c>
      <c r="P1031" s="3">
        <v>132.38173913043482</v>
      </c>
      <c r="Q1031" s="3">
        <v>116.72913043478265</v>
      </c>
      <c r="R1031" s="3">
        <v>15.652608695652168</v>
      </c>
      <c r="S1031" s="3">
        <v>186.18999999999991</v>
      </c>
      <c r="T1031" s="3">
        <v>186.18999999999991</v>
      </c>
      <c r="U1031" s="3">
        <v>0</v>
      </c>
      <c r="V1031" s="3">
        <v>0</v>
      </c>
      <c r="W1031" s="3">
        <v>5.1032608695652169</v>
      </c>
      <c r="X1031" s="3">
        <v>0</v>
      </c>
      <c r="Y1031" s="3">
        <v>8.6956521739130432E-2</v>
      </c>
      <c r="Z1031" s="3">
        <v>0</v>
      </c>
      <c r="AA1031" s="3">
        <v>0.65217391304347827</v>
      </c>
      <c r="AB1031" s="3">
        <v>0</v>
      </c>
      <c r="AC1031" s="3">
        <v>4.3641304347826084</v>
      </c>
      <c r="AD1031" s="3">
        <v>0</v>
      </c>
      <c r="AE1031" s="3">
        <v>0</v>
      </c>
      <c r="AF1031">
        <v>55457</v>
      </c>
      <c r="AG1031">
        <v>9</v>
      </c>
      <c r="AH1031"/>
    </row>
    <row r="1032" spans="1:34" x14ac:dyDescent="0.25">
      <c r="A1032" t="s">
        <v>14585</v>
      </c>
      <c r="B1032" t="s">
        <v>932</v>
      </c>
      <c r="C1032" t="s">
        <v>16613</v>
      </c>
      <c r="D1032" t="s">
        <v>14776</v>
      </c>
      <c r="E1032" s="3">
        <v>79.704225352112672</v>
      </c>
      <c r="F1032" s="3">
        <v>3.8235483300936557</v>
      </c>
      <c r="G1032" s="3">
        <v>3.5608128644636863</v>
      </c>
      <c r="H1032" s="3">
        <v>0.61233786888142794</v>
      </c>
      <c r="I1032" s="3">
        <v>0.41463156034635107</v>
      </c>
      <c r="J1032" s="3">
        <v>304.75295774647884</v>
      </c>
      <c r="K1032" s="3">
        <v>283.81183098591549</v>
      </c>
      <c r="L1032" s="3">
        <v>48.805915492957752</v>
      </c>
      <c r="M1032" s="3">
        <v>33.047887323943669</v>
      </c>
      <c r="N1032" s="3">
        <v>10.236901408450706</v>
      </c>
      <c r="O1032" s="3">
        <v>5.52112676056338</v>
      </c>
      <c r="P1032" s="3">
        <v>57.893661971830994</v>
      </c>
      <c r="Q1032" s="3">
        <v>52.710563380281698</v>
      </c>
      <c r="R1032" s="3">
        <v>5.183098591549296</v>
      </c>
      <c r="S1032" s="3">
        <v>198.05338028169012</v>
      </c>
      <c r="T1032" s="3">
        <v>198.05338028169012</v>
      </c>
      <c r="U1032" s="3">
        <v>0</v>
      </c>
      <c r="V1032" s="3">
        <v>0</v>
      </c>
      <c r="W1032" s="3">
        <v>0</v>
      </c>
      <c r="X1032" s="3">
        <v>0</v>
      </c>
      <c r="Y1032" s="3">
        <v>0</v>
      </c>
      <c r="Z1032" s="3">
        <v>0</v>
      </c>
      <c r="AA1032" s="3">
        <v>0</v>
      </c>
      <c r="AB1032" s="3">
        <v>0</v>
      </c>
      <c r="AC1032" s="3">
        <v>0</v>
      </c>
      <c r="AD1032" s="3">
        <v>0</v>
      </c>
      <c r="AE1032" s="3">
        <v>0</v>
      </c>
      <c r="AF1032">
        <v>55441</v>
      </c>
      <c r="AG1032">
        <v>9</v>
      </c>
      <c r="AH1032"/>
    </row>
    <row r="1033" spans="1:34" x14ac:dyDescent="0.25">
      <c r="A1033" t="s">
        <v>14585</v>
      </c>
      <c r="B1033" t="s">
        <v>957</v>
      </c>
      <c r="C1033" t="s">
        <v>16674</v>
      </c>
      <c r="D1033" t="s">
        <v>14778</v>
      </c>
      <c r="E1033" s="3">
        <v>124</v>
      </c>
      <c r="F1033" s="3">
        <v>5.128064516129033</v>
      </c>
      <c r="G1033" s="3">
        <v>4.9192890953716697</v>
      </c>
      <c r="H1033" s="3">
        <v>1.1308976157082753</v>
      </c>
      <c r="I1033" s="3">
        <v>1.0586676016830296</v>
      </c>
      <c r="J1033" s="3">
        <v>635.88000000000011</v>
      </c>
      <c r="K1033" s="3">
        <v>609.991847826087</v>
      </c>
      <c r="L1033" s="3">
        <v>140.23130434782612</v>
      </c>
      <c r="M1033" s="3">
        <v>131.27478260869569</v>
      </c>
      <c r="N1033" s="3">
        <v>4.8695652173913047</v>
      </c>
      <c r="O1033" s="3">
        <v>4.0869565217391308</v>
      </c>
      <c r="P1033" s="3">
        <v>176.30847826086961</v>
      </c>
      <c r="Q1033" s="3">
        <v>159.37684782608699</v>
      </c>
      <c r="R1033" s="3">
        <v>16.931630434782615</v>
      </c>
      <c r="S1033" s="3">
        <v>319.34021739130441</v>
      </c>
      <c r="T1033" s="3">
        <v>319.34021739130441</v>
      </c>
      <c r="U1033" s="3">
        <v>0</v>
      </c>
      <c r="V1033" s="3">
        <v>0</v>
      </c>
      <c r="W1033" s="3">
        <v>4.8353260869565222</v>
      </c>
      <c r="X1033" s="3">
        <v>0</v>
      </c>
      <c r="Y1033" s="3">
        <v>0</v>
      </c>
      <c r="Z1033" s="3">
        <v>0</v>
      </c>
      <c r="AA1033" s="3">
        <v>1.7592391304347825</v>
      </c>
      <c r="AB1033" s="3">
        <v>0</v>
      </c>
      <c r="AC1033" s="3">
        <v>3.0760869565217392</v>
      </c>
      <c r="AD1033" s="3">
        <v>0</v>
      </c>
      <c r="AE1033" s="3">
        <v>0</v>
      </c>
      <c r="AF1033">
        <v>55508</v>
      </c>
      <c r="AG1033">
        <v>9</v>
      </c>
      <c r="AH1033"/>
    </row>
    <row r="1034" spans="1:34" x14ac:dyDescent="0.25">
      <c r="A1034" t="s">
        <v>14585</v>
      </c>
      <c r="B1034" t="s">
        <v>13466</v>
      </c>
      <c r="C1034" t="s">
        <v>16873</v>
      </c>
      <c r="D1034" t="s">
        <v>14777</v>
      </c>
      <c r="E1034" s="3">
        <v>9.0326086956521738</v>
      </c>
      <c r="F1034" s="3">
        <v>9.0123345367027685</v>
      </c>
      <c r="G1034" s="3">
        <v>8.3962093862815887</v>
      </c>
      <c r="H1034" s="3">
        <v>4.2999398315282802</v>
      </c>
      <c r="I1034" s="3">
        <v>3.6838146811071</v>
      </c>
      <c r="J1034" s="3">
        <v>81.404891304347828</v>
      </c>
      <c r="K1034" s="3">
        <v>75.839673913043484</v>
      </c>
      <c r="L1034" s="3">
        <v>38.839673913043484</v>
      </c>
      <c r="M1034" s="3">
        <v>33.274456521739133</v>
      </c>
      <c r="N1034" s="3">
        <v>0</v>
      </c>
      <c r="O1034" s="3">
        <v>5.5652173913043477</v>
      </c>
      <c r="P1034" s="3">
        <v>29.451086956521738</v>
      </c>
      <c r="Q1034" s="3">
        <v>29.451086956521738</v>
      </c>
      <c r="R1034" s="3">
        <v>0</v>
      </c>
      <c r="S1034" s="3">
        <v>13.114130434782609</v>
      </c>
      <c r="T1034" s="3">
        <v>13.114130434782609</v>
      </c>
      <c r="U1034" s="3">
        <v>0</v>
      </c>
      <c r="V1034" s="3">
        <v>0</v>
      </c>
      <c r="W1034" s="3">
        <v>15.057065217391305</v>
      </c>
      <c r="X1034" s="3">
        <v>0</v>
      </c>
      <c r="Y1034" s="3">
        <v>0</v>
      </c>
      <c r="Z1034" s="3">
        <v>0</v>
      </c>
      <c r="AA1034" s="3">
        <v>10.165760869565217</v>
      </c>
      <c r="AB1034" s="3">
        <v>0</v>
      </c>
      <c r="AC1034" s="3">
        <v>4.8913043478260869</v>
      </c>
      <c r="AD1034" s="3">
        <v>0</v>
      </c>
      <c r="AE1034" s="3">
        <v>0</v>
      </c>
      <c r="AF1034">
        <v>555516</v>
      </c>
      <c r="AG1034">
        <v>9</v>
      </c>
      <c r="AH1034"/>
    </row>
    <row r="1035" spans="1:34" x14ac:dyDescent="0.25">
      <c r="A1035" t="s">
        <v>14585</v>
      </c>
      <c r="B1035" t="s">
        <v>827</v>
      </c>
      <c r="C1035" t="s">
        <v>16643</v>
      </c>
      <c r="D1035" t="s">
        <v>14793</v>
      </c>
      <c r="E1035" s="3">
        <v>340.26086956521738</v>
      </c>
      <c r="F1035" s="3">
        <v>4.3147310247891646</v>
      </c>
      <c r="G1035" s="3">
        <v>3.9207638001533351</v>
      </c>
      <c r="H1035" s="3">
        <v>0.99512777919754669</v>
      </c>
      <c r="I1035" s="3">
        <v>0.64244920776897529</v>
      </c>
      <c r="J1035" s="3">
        <v>1468.1341304347825</v>
      </c>
      <c r="K1035" s="3">
        <v>1334.0825</v>
      </c>
      <c r="L1035" s="3">
        <v>338.60304347826087</v>
      </c>
      <c r="M1035" s="3">
        <v>218.60032608695653</v>
      </c>
      <c r="N1035" s="3">
        <v>115.39402173913044</v>
      </c>
      <c r="O1035" s="3">
        <v>4.6086956521739131</v>
      </c>
      <c r="P1035" s="3">
        <v>243.52282608695648</v>
      </c>
      <c r="Q1035" s="3">
        <v>229.47391304347823</v>
      </c>
      <c r="R1035" s="3">
        <v>14.048913043478262</v>
      </c>
      <c r="S1035" s="3">
        <v>886.00826086956511</v>
      </c>
      <c r="T1035" s="3">
        <v>886.00826086956511</v>
      </c>
      <c r="U1035" s="3">
        <v>0</v>
      </c>
      <c r="V1035" s="3">
        <v>0</v>
      </c>
      <c r="W1035" s="3">
        <v>67.856956521739136</v>
      </c>
      <c r="X1035" s="3">
        <v>22.540543478260869</v>
      </c>
      <c r="Y1035" s="3">
        <v>0</v>
      </c>
      <c r="Z1035" s="3">
        <v>0</v>
      </c>
      <c r="AA1035" s="3">
        <v>24.685869565217391</v>
      </c>
      <c r="AB1035" s="3">
        <v>0</v>
      </c>
      <c r="AC1035" s="3">
        <v>20.630543478260869</v>
      </c>
      <c r="AD1035" s="3">
        <v>0</v>
      </c>
      <c r="AE1035" s="3">
        <v>0</v>
      </c>
      <c r="AF1035">
        <v>55169</v>
      </c>
      <c r="AG1035">
        <v>9</v>
      </c>
      <c r="AH1035"/>
    </row>
    <row r="1036" spans="1:34" x14ac:dyDescent="0.25">
      <c r="A1036" t="s">
        <v>14585</v>
      </c>
      <c r="B1036" t="s">
        <v>874</v>
      </c>
      <c r="C1036" t="s">
        <v>16673</v>
      </c>
      <c r="D1036" t="s">
        <v>14800</v>
      </c>
      <c r="E1036" s="3">
        <v>16.923913043478262</v>
      </c>
      <c r="F1036" s="3">
        <v>4.8013808606294148</v>
      </c>
      <c r="G1036" s="3">
        <v>4.4967886962106611</v>
      </c>
      <c r="H1036" s="3">
        <v>9.7463070006422597E-2</v>
      </c>
      <c r="I1036" s="3">
        <v>6.5189466923570957E-2</v>
      </c>
      <c r="J1036" s="3">
        <v>81.258152173913032</v>
      </c>
      <c r="K1036" s="3">
        <v>76.103260869565219</v>
      </c>
      <c r="L1036" s="3">
        <v>1.6494565217391304</v>
      </c>
      <c r="M1036" s="3">
        <v>1.1032608695652173</v>
      </c>
      <c r="N1036" s="3">
        <v>0.54619565217391308</v>
      </c>
      <c r="O1036" s="3">
        <v>0</v>
      </c>
      <c r="P1036" s="3">
        <v>22.622282608695652</v>
      </c>
      <c r="Q1036" s="3">
        <v>18.013586956521738</v>
      </c>
      <c r="R1036" s="3">
        <v>4.6086956521739131</v>
      </c>
      <c r="S1036" s="3">
        <v>56.986413043478265</v>
      </c>
      <c r="T1036" s="3">
        <v>51.836956521739133</v>
      </c>
      <c r="U1036" s="3">
        <v>5.1494565217391308</v>
      </c>
      <c r="V1036" s="3">
        <v>0</v>
      </c>
      <c r="W1036" s="3">
        <v>0</v>
      </c>
      <c r="X1036" s="3">
        <v>0</v>
      </c>
      <c r="Y1036" s="3">
        <v>0</v>
      </c>
      <c r="Z1036" s="3">
        <v>0</v>
      </c>
      <c r="AA1036" s="3">
        <v>0</v>
      </c>
      <c r="AB1036" s="3">
        <v>0</v>
      </c>
      <c r="AC1036" s="3">
        <v>0</v>
      </c>
      <c r="AD1036" s="3">
        <v>0</v>
      </c>
      <c r="AE1036" s="3">
        <v>0</v>
      </c>
      <c r="AF1036">
        <v>55283</v>
      </c>
      <c r="AG1036">
        <v>9</v>
      </c>
      <c r="AH1036"/>
    </row>
    <row r="1037" spans="1:34" x14ac:dyDescent="0.25">
      <c r="A1037" t="s">
        <v>14585</v>
      </c>
      <c r="B1037" t="s">
        <v>13627</v>
      </c>
      <c r="C1037" t="s">
        <v>16600</v>
      </c>
      <c r="D1037" t="s">
        <v>14776</v>
      </c>
      <c r="E1037" s="3">
        <v>217.85869565217391</v>
      </c>
      <c r="F1037" s="3">
        <v>5.4682447737364672</v>
      </c>
      <c r="G1037" s="3">
        <v>5.4438971211894431</v>
      </c>
      <c r="H1037" s="3">
        <v>0.42808012772539039</v>
      </c>
      <c r="I1037" s="3">
        <v>0.40413161702339967</v>
      </c>
      <c r="J1037" s="3">
        <v>1191.3046739130436</v>
      </c>
      <c r="K1037" s="3">
        <v>1186.0003260869566</v>
      </c>
      <c r="L1037" s="3">
        <v>93.260978260869564</v>
      </c>
      <c r="M1037" s="3">
        <v>88.043586956521736</v>
      </c>
      <c r="N1037" s="3">
        <v>0</v>
      </c>
      <c r="O1037" s="3">
        <v>5.2173913043478262</v>
      </c>
      <c r="P1037" s="3">
        <v>199.75173913043483</v>
      </c>
      <c r="Q1037" s="3">
        <v>199.6647826086957</v>
      </c>
      <c r="R1037" s="3">
        <v>8.6956521739130432E-2</v>
      </c>
      <c r="S1037" s="3">
        <v>898.29195652173917</v>
      </c>
      <c r="T1037" s="3">
        <v>898.29195652173917</v>
      </c>
      <c r="U1037" s="3">
        <v>0</v>
      </c>
      <c r="V1037" s="3">
        <v>0</v>
      </c>
      <c r="W1037" s="3">
        <v>0</v>
      </c>
      <c r="X1037" s="3">
        <v>0</v>
      </c>
      <c r="Y1037" s="3">
        <v>0</v>
      </c>
      <c r="Z1037" s="3">
        <v>0</v>
      </c>
      <c r="AA1037" s="3">
        <v>0</v>
      </c>
      <c r="AB1037" s="3">
        <v>0</v>
      </c>
      <c r="AC1037" s="3">
        <v>0</v>
      </c>
      <c r="AD1037" s="3">
        <v>0</v>
      </c>
      <c r="AE1037" s="3">
        <v>0</v>
      </c>
      <c r="AF1037">
        <v>555846</v>
      </c>
      <c r="AG1037">
        <v>9</v>
      </c>
      <c r="AH1037"/>
    </row>
    <row r="1038" spans="1:34" x14ac:dyDescent="0.25">
      <c r="A1038" t="s">
        <v>14585</v>
      </c>
      <c r="B1038" t="s">
        <v>988</v>
      </c>
      <c r="C1038" t="s">
        <v>12987</v>
      </c>
      <c r="D1038" t="s">
        <v>14784</v>
      </c>
      <c r="E1038" s="3">
        <v>136.38043478260869</v>
      </c>
      <c r="F1038" s="3">
        <v>3.9794213756276404</v>
      </c>
      <c r="G1038" s="3">
        <v>3.864002550410456</v>
      </c>
      <c r="H1038" s="3">
        <v>0.26736431019367168</v>
      </c>
      <c r="I1038" s="3">
        <v>0.23395712122419696</v>
      </c>
      <c r="J1038" s="3">
        <v>542.71521739130435</v>
      </c>
      <c r="K1038" s="3">
        <v>526.97434782608684</v>
      </c>
      <c r="L1038" s="3">
        <v>36.463260869565204</v>
      </c>
      <c r="M1038" s="3">
        <v>31.907173913043469</v>
      </c>
      <c r="N1038" s="3">
        <v>4.556086956521737</v>
      </c>
      <c r="O1038" s="3">
        <v>0</v>
      </c>
      <c r="P1038" s="3">
        <v>170.5226086956522</v>
      </c>
      <c r="Q1038" s="3">
        <v>159.33782608695654</v>
      </c>
      <c r="R1038" s="3">
        <v>11.184782608695654</v>
      </c>
      <c r="S1038" s="3">
        <v>335.72934782608689</v>
      </c>
      <c r="T1038" s="3">
        <v>335.72934782608689</v>
      </c>
      <c r="U1038" s="3">
        <v>0</v>
      </c>
      <c r="V1038" s="3">
        <v>0</v>
      </c>
      <c r="W1038" s="3">
        <v>0</v>
      </c>
      <c r="X1038" s="3">
        <v>0</v>
      </c>
      <c r="Y1038" s="3">
        <v>0</v>
      </c>
      <c r="Z1038" s="3">
        <v>0</v>
      </c>
      <c r="AA1038" s="3">
        <v>0</v>
      </c>
      <c r="AB1038" s="3">
        <v>0</v>
      </c>
      <c r="AC1038" s="3">
        <v>0</v>
      </c>
      <c r="AD1038" s="3">
        <v>0</v>
      </c>
      <c r="AE1038" s="3">
        <v>0</v>
      </c>
      <c r="AF1038">
        <v>55581</v>
      </c>
      <c r="AG1038">
        <v>9</v>
      </c>
      <c r="AH1038"/>
    </row>
    <row r="1039" spans="1:34" x14ac:dyDescent="0.25">
      <c r="A1039" t="s">
        <v>14585</v>
      </c>
      <c r="B1039" t="s">
        <v>891</v>
      </c>
      <c r="C1039" t="s">
        <v>16685</v>
      </c>
      <c r="D1039" t="s">
        <v>14801</v>
      </c>
      <c r="E1039" s="3">
        <v>31.815217391304348</v>
      </c>
      <c r="F1039" s="3">
        <v>4.3191834642979163</v>
      </c>
      <c r="G1039" s="3">
        <v>3.7985992483771782</v>
      </c>
      <c r="H1039" s="3">
        <v>0.73172189955585931</v>
      </c>
      <c r="I1039" s="3">
        <v>0.43064571233344717</v>
      </c>
      <c r="J1039" s="3">
        <v>137.41576086956522</v>
      </c>
      <c r="K1039" s="3">
        <v>120.85326086956522</v>
      </c>
      <c r="L1039" s="3">
        <v>23.279891304347828</v>
      </c>
      <c r="M1039" s="3">
        <v>13.701086956521738</v>
      </c>
      <c r="N1039" s="3">
        <v>4.1005434782608692</v>
      </c>
      <c r="O1039" s="3">
        <v>5.4782608695652177</v>
      </c>
      <c r="P1039" s="3">
        <v>30.932065217391305</v>
      </c>
      <c r="Q1039" s="3">
        <v>23.948369565217391</v>
      </c>
      <c r="R1039" s="3">
        <v>6.9836956521739131</v>
      </c>
      <c r="S1039" s="3">
        <v>83.203804347826093</v>
      </c>
      <c r="T1039" s="3">
        <v>83.203804347826093</v>
      </c>
      <c r="U1039" s="3">
        <v>0</v>
      </c>
      <c r="V1039" s="3">
        <v>0</v>
      </c>
      <c r="W1039" s="3">
        <v>0</v>
      </c>
      <c r="X1039" s="3">
        <v>0</v>
      </c>
      <c r="Y1039" s="3">
        <v>0</v>
      </c>
      <c r="Z1039" s="3">
        <v>0</v>
      </c>
      <c r="AA1039" s="3">
        <v>0</v>
      </c>
      <c r="AB1039" s="3">
        <v>0</v>
      </c>
      <c r="AC1039" s="3">
        <v>0</v>
      </c>
      <c r="AD1039" s="3">
        <v>0</v>
      </c>
      <c r="AE1039" s="3">
        <v>0</v>
      </c>
      <c r="AF1039">
        <v>55311</v>
      </c>
      <c r="AG1039">
        <v>9</v>
      </c>
      <c r="AH1039"/>
    </row>
    <row r="1040" spans="1:34" x14ac:dyDescent="0.25">
      <c r="A1040" t="s">
        <v>14585</v>
      </c>
      <c r="B1040" t="s">
        <v>13414</v>
      </c>
      <c r="C1040" t="s">
        <v>16733</v>
      </c>
      <c r="D1040" t="s">
        <v>14805</v>
      </c>
      <c r="E1040" s="3">
        <v>54.673913043478258</v>
      </c>
      <c r="F1040" s="3">
        <v>6.0571928429423485</v>
      </c>
      <c r="G1040" s="3">
        <v>5.5279443339960261</v>
      </c>
      <c r="H1040" s="3">
        <v>2.5911868787276346</v>
      </c>
      <c r="I1040" s="3">
        <v>2.0619383697813127</v>
      </c>
      <c r="J1040" s="3">
        <v>331.17043478260882</v>
      </c>
      <c r="K1040" s="3">
        <v>302.23434782608706</v>
      </c>
      <c r="L1040" s="3">
        <v>141.67032608695655</v>
      </c>
      <c r="M1040" s="3">
        <v>112.7342391304348</v>
      </c>
      <c r="N1040" s="3">
        <v>24.599130434782609</v>
      </c>
      <c r="O1040" s="3">
        <v>4.3369565217391308</v>
      </c>
      <c r="P1040" s="3">
        <v>5.6259782608695641</v>
      </c>
      <c r="Q1040" s="3">
        <v>5.6259782608695641</v>
      </c>
      <c r="R1040" s="3">
        <v>0</v>
      </c>
      <c r="S1040" s="3">
        <v>183.87413043478267</v>
      </c>
      <c r="T1040" s="3">
        <v>183.87413043478267</v>
      </c>
      <c r="U1040" s="3">
        <v>0</v>
      </c>
      <c r="V1040" s="3">
        <v>0</v>
      </c>
      <c r="W1040" s="3">
        <v>0</v>
      </c>
      <c r="X1040" s="3">
        <v>0</v>
      </c>
      <c r="Y1040" s="3">
        <v>0</v>
      </c>
      <c r="Z1040" s="3">
        <v>0</v>
      </c>
      <c r="AA1040" s="3">
        <v>0</v>
      </c>
      <c r="AB1040" s="3">
        <v>0</v>
      </c>
      <c r="AC1040" s="3">
        <v>0</v>
      </c>
      <c r="AD1040" s="3">
        <v>0</v>
      </c>
      <c r="AE1040" s="3">
        <v>0</v>
      </c>
      <c r="AF1040">
        <v>555396</v>
      </c>
      <c r="AG1040">
        <v>9</v>
      </c>
      <c r="AH1040"/>
    </row>
    <row r="1041" spans="1:34" x14ac:dyDescent="0.25">
      <c r="A1041" t="s">
        <v>14585</v>
      </c>
      <c r="B1041" t="s">
        <v>1092</v>
      </c>
      <c r="C1041" t="s">
        <v>16733</v>
      </c>
      <c r="D1041" t="s">
        <v>14805</v>
      </c>
      <c r="E1041" s="3">
        <v>89.576086956521735</v>
      </c>
      <c r="F1041" s="3">
        <v>3.3363584516442182</v>
      </c>
      <c r="G1041" s="3">
        <v>3.1761448853294505</v>
      </c>
      <c r="H1041" s="3">
        <v>0.24524814949642035</v>
      </c>
      <c r="I1041" s="3">
        <v>0.13036039315617037</v>
      </c>
      <c r="J1041" s="3">
        <v>298.85793478260871</v>
      </c>
      <c r="K1041" s="3">
        <v>284.50663043478261</v>
      </c>
      <c r="L1041" s="3">
        <v>21.96836956521739</v>
      </c>
      <c r="M1041" s="3">
        <v>11.677173913043477</v>
      </c>
      <c r="N1041" s="3">
        <v>4.8014130434782603</v>
      </c>
      <c r="O1041" s="3">
        <v>5.489782608695652</v>
      </c>
      <c r="P1041" s="3">
        <v>66.5704347826087</v>
      </c>
      <c r="Q1041" s="3">
        <v>62.510326086956532</v>
      </c>
      <c r="R1041" s="3">
        <v>4.0601086956521746</v>
      </c>
      <c r="S1041" s="3">
        <v>210.31913043478258</v>
      </c>
      <c r="T1041" s="3">
        <v>210.31913043478258</v>
      </c>
      <c r="U1041" s="3">
        <v>0</v>
      </c>
      <c r="V1041" s="3">
        <v>0</v>
      </c>
      <c r="W1041" s="3">
        <v>0.86956521739130432</v>
      </c>
      <c r="X1041" s="3">
        <v>0.17391304347826086</v>
      </c>
      <c r="Y1041" s="3">
        <v>0</v>
      </c>
      <c r="Z1041" s="3">
        <v>0</v>
      </c>
      <c r="AA1041" s="3">
        <v>0.69565217391304346</v>
      </c>
      <c r="AB1041" s="3">
        <v>0</v>
      </c>
      <c r="AC1041" s="3">
        <v>0</v>
      </c>
      <c r="AD1041" s="3">
        <v>0</v>
      </c>
      <c r="AE1041" s="3">
        <v>0</v>
      </c>
      <c r="AF1041">
        <v>55916</v>
      </c>
      <c r="AG1041">
        <v>9</v>
      </c>
      <c r="AH1041"/>
    </row>
    <row r="1042" spans="1:34" x14ac:dyDescent="0.25">
      <c r="A1042" t="s">
        <v>14585</v>
      </c>
      <c r="B1042" t="s">
        <v>875</v>
      </c>
      <c r="C1042" t="s">
        <v>16674</v>
      </c>
      <c r="D1042" t="s">
        <v>14778</v>
      </c>
      <c r="E1042" s="3">
        <v>78.565217391304344</v>
      </c>
      <c r="F1042" s="3">
        <v>4.3928749308245711</v>
      </c>
      <c r="G1042" s="3">
        <v>3.8739928057553956</v>
      </c>
      <c r="H1042" s="3">
        <v>0.55843386828998343</v>
      </c>
      <c r="I1042" s="3">
        <v>0.40737825124515781</v>
      </c>
      <c r="J1042" s="3">
        <v>345.12717391304346</v>
      </c>
      <c r="K1042" s="3">
        <v>304.36108695652172</v>
      </c>
      <c r="L1042" s="3">
        <v>43.873478260869568</v>
      </c>
      <c r="M1042" s="3">
        <v>32.005760869565222</v>
      </c>
      <c r="N1042" s="3">
        <v>7.5198913043478255</v>
      </c>
      <c r="O1042" s="3">
        <v>4.3478260869565215</v>
      </c>
      <c r="P1042" s="3">
        <v>115.29750000000001</v>
      </c>
      <c r="Q1042" s="3">
        <v>86.39913043478262</v>
      </c>
      <c r="R1042" s="3">
        <v>28.898369565217386</v>
      </c>
      <c r="S1042" s="3">
        <v>185.95619565217388</v>
      </c>
      <c r="T1042" s="3">
        <v>185.95619565217388</v>
      </c>
      <c r="U1042" s="3">
        <v>0</v>
      </c>
      <c r="V1042" s="3">
        <v>0</v>
      </c>
      <c r="W1042" s="3">
        <v>0</v>
      </c>
      <c r="X1042" s="3">
        <v>0</v>
      </c>
      <c r="Y1042" s="3">
        <v>0</v>
      </c>
      <c r="Z1042" s="3">
        <v>0</v>
      </c>
      <c r="AA1042" s="3">
        <v>0</v>
      </c>
      <c r="AB1042" s="3">
        <v>0</v>
      </c>
      <c r="AC1042" s="3">
        <v>0</v>
      </c>
      <c r="AD1042" s="3">
        <v>0</v>
      </c>
      <c r="AE1042" s="3">
        <v>0</v>
      </c>
      <c r="AF1042">
        <v>55286</v>
      </c>
      <c r="AG1042">
        <v>9</v>
      </c>
      <c r="AH1042"/>
    </row>
    <row r="1043" spans="1:34" x14ac:dyDescent="0.25">
      <c r="A1043" t="s">
        <v>14585</v>
      </c>
      <c r="B1043" t="s">
        <v>13434</v>
      </c>
      <c r="C1043" t="s">
        <v>16607</v>
      </c>
      <c r="D1043" t="s">
        <v>14776</v>
      </c>
      <c r="E1043" s="3">
        <v>293.82608695652175</v>
      </c>
      <c r="F1043" s="3">
        <v>3.5841809707013903</v>
      </c>
      <c r="G1043" s="3">
        <v>3.3281255548978979</v>
      </c>
      <c r="H1043" s="3">
        <v>0.41447395679195026</v>
      </c>
      <c r="I1043" s="3">
        <v>0.25425236756436814</v>
      </c>
      <c r="J1043" s="3">
        <v>1053.1258695652173</v>
      </c>
      <c r="K1043" s="3">
        <v>977.89010869565197</v>
      </c>
      <c r="L1043" s="3">
        <v>121.78326086956521</v>
      </c>
      <c r="M1043" s="3">
        <v>74.705978260869557</v>
      </c>
      <c r="N1043" s="3">
        <v>41.51206521739131</v>
      </c>
      <c r="O1043" s="3">
        <v>5.5652173913043477</v>
      </c>
      <c r="P1043" s="3">
        <v>294.39445652173913</v>
      </c>
      <c r="Q1043" s="3">
        <v>266.23597826086956</v>
      </c>
      <c r="R1043" s="3">
        <v>28.158478260869561</v>
      </c>
      <c r="S1043" s="3">
        <v>636.94815217391283</v>
      </c>
      <c r="T1043" s="3">
        <v>636.94815217391283</v>
      </c>
      <c r="U1043" s="3">
        <v>0</v>
      </c>
      <c r="V1043" s="3">
        <v>0</v>
      </c>
      <c r="W1043" s="3">
        <v>95.82815217391304</v>
      </c>
      <c r="X1043" s="3">
        <v>0</v>
      </c>
      <c r="Y1043" s="3">
        <v>0</v>
      </c>
      <c r="Z1043" s="3">
        <v>0</v>
      </c>
      <c r="AA1043" s="3">
        <v>36.848804347826082</v>
      </c>
      <c r="AB1043" s="3">
        <v>0</v>
      </c>
      <c r="AC1043" s="3">
        <v>58.979347826086958</v>
      </c>
      <c r="AD1043" s="3">
        <v>0</v>
      </c>
      <c r="AE1043" s="3">
        <v>0</v>
      </c>
      <c r="AF1043">
        <v>555438</v>
      </c>
      <c r="AG1043">
        <v>9</v>
      </c>
      <c r="AH1043"/>
    </row>
    <row r="1044" spans="1:34" x14ac:dyDescent="0.25">
      <c r="A1044" t="s">
        <v>14585</v>
      </c>
      <c r="B1044" t="s">
        <v>13366</v>
      </c>
      <c r="C1044" t="s">
        <v>16617</v>
      </c>
      <c r="D1044" t="s">
        <v>14776</v>
      </c>
      <c r="E1044" s="3">
        <v>87.934782608695656</v>
      </c>
      <c r="F1044" s="3">
        <v>4.1584165636588404</v>
      </c>
      <c r="G1044" s="3">
        <v>3.9082583436341181</v>
      </c>
      <c r="H1044" s="3">
        <v>0.33949814585908522</v>
      </c>
      <c r="I1044" s="3">
        <v>0.27818788627935714</v>
      </c>
      <c r="J1044" s="3">
        <v>365.66945652173933</v>
      </c>
      <c r="K1044" s="3">
        <v>343.67184782608712</v>
      </c>
      <c r="L1044" s="3">
        <v>29.853695652173908</v>
      </c>
      <c r="M1044" s="3">
        <v>24.462391304347822</v>
      </c>
      <c r="N1044" s="3">
        <v>0</v>
      </c>
      <c r="O1044" s="3">
        <v>5.3913043478260869</v>
      </c>
      <c r="P1044" s="3">
        <v>111.91804347826093</v>
      </c>
      <c r="Q1044" s="3">
        <v>95.31173913043483</v>
      </c>
      <c r="R1044" s="3">
        <v>16.606304347826089</v>
      </c>
      <c r="S1044" s="3">
        <v>223.89771739130447</v>
      </c>
      <c r="T1044" s="3">
        <v>223.89771739130447</v>
      </c>
      <c r="U1044" s="3">
        <v>0</v>
      </c>
      <c r="V1044" s="3">
        <v>0</v>
      </c>
      <c r="W1044" s="3">
        <v>34.359021739130434</v>
      </c>
      <c r="X1044" s="3">
        <v>0</v>
      </c>
      <c r="Y1044" s="3">
        <v>0</v>
      </c>
      <c r="Z1044" s="3">
        <v>0</v>
      </c>
      <c r="AA1044" s="3">
        <v>4.3432608695652171</v>
      </c>
      <c r="AB1044" s="3">
        <v>0</v>
      </c>
      <c r="AC1044" s="3">
        <v>30.015760869565216</v>
      </c>
      <c r="AD1044" s="3">
        <v>0</v>
      </c>
      <c r="AE1044" s="3">
        <v>0</v>
      </c>
      <c r="AF1044">
        <v>555306</v>
      </c>
      <c r="AG1044">
        <v>9</v>
      </c>
      <c r="AH1044"/>
    </row>
    <row r="1045" spans="1:34" x14ac:dyDescent="0.25">
      <c r="A1045" t="s">
        <v>14585</v>
      </c>
      <c r="B1045" t="s">
        <v>1110</v>
      </c>
      <c r="C1045" t="s">
        <v>16607</v>
      </c>
      <c r="D1045" t="s">
        <v>14776</v>
      </c>
      <c r="E1045" s="3">
        <v>77.704225352112672</v>
      </c>
      <c r="F1045" s="3">
        <v>4.4606434656516214</v>
      </c>
      <c r="G1045" s="3">
        <v>4.2813775602682611</v>
      </c>
      <c r="H1045" s="3">
        <v>0.37040058002537612</v>
      </c>
      <c r="I1045" s="3">
        <v>0.2949972811310495</v>
      </c>
      <c r="J1045" s="3">
        <v>346.61084507042244</v>
      </c>
      <c r="K1045" s="3">
        <v>332.6811267605633</v>
      </c>
      <c r="L1045" s="3">
        <v>28.781690140845068</v>
      </c>
      <c r="M1045" s="3">
        <v>22.922535211267604</v>
      </c>
      <c r="N1045" s="3">
        <v>0</v>
      </c>
      <c r="O1045" s="3">
        <v>5.859154929577465</v>
      </c>
      <c r="P1045" s="3">
        <v>83.995211267605669</v>
      </c>
      <c r="Q1045" s="3">
        <v>75.924647887323971</v>
      </c>
      <c r="R1045" s="3">
        <v>8.0705633802816905</v>
      </c>
      <c r="S1045" s="3">
        <v>233.83394366197174</v>
      </c>
      <c r="T1045" s="3">
        <v>191.29507042253513</v>
      </c>
      <c r="U1045" s="3">
        <v>42.538873239436619</v>
      </c>
      <c r="V1045" s="3">
        <v>0</v>
      </c>
      <c r="W1045" s="3">
        <v>0</v>
      </c>
      <c r="X1045" s="3">
        <v>0</v>
      </c>
      <c r="Y1045" s="3">
        <v>0</v>
      </c>
      <c r="Z1045" s="3">
        <v>0</v>
      </c>
      <c r="AA1045" s="3">
        <v>0</v>
      </c>
      <c r="AB1045" s="3">
        <v>0</v>
      </c>
      <c r="AC1045" s="3">
        <v>0</v>
      </c>
      <c r="AD1045" s="3">
        <v>0</v>
      </c>
      <c r="AE1045" s="3">
        <v>0</v>
      </c>
      <c r="AF1045">
        <v>55977</v>
      </c>
      <c r="AG1045">
        <v>9</v>
      </c>
      <c r="AH1045"/>
    </row>
    <row r="1046" spans="1:34" x14ac:dyDescent="0.25">
      <c r="A1046" t="s">
        <v>14585</v>
      </c>
      <c r="B1046" t="s">
        <v>13681</v>
      </c>
      <c r="C1046" t="s">
        <v>16732</v>
      </c>
      <c r="D1046" t="s">
        <v>14812</v>
      </c>
      <c r="E1046" s="3">
        <v>135.7608695652174</v>
      </c>
      <c r="F1046" s="3">
        <v>3.4717189751801438</v>
      </c>
      <c r="G1046" s="3">
        <v>3.4159431545236183</v>
      </c>
      <c r="H1046" s="3">
        <v>0.35020336269015195</v>
      </c>
      <c r="I1046" s="3">
        <v>0.30777181745396298</v>
      </c>
      <c r="J1046" s="3">
        <v>471.32358695652175</v>
      </c>
      <c r="K1046" s="3">
        <v>463.75141304347824</v>
      </c>
      <c r="L1046" s="3">
        <v>47.543913043478241</v>
      </c>
      <c r="M1046" s="3">
        <v>41.78336956521737</v>
      </c>
      <c r="N1046" s="3">
        <v>0.2618478260869565</v>
      </c>
      <c r="O1046" s="3">
        <v>5.498695652173911</v>
      </c>
      <c r="P1046" s="3">
        <v>185.15923913043486</v>
      </c>
      <c r="Q1046" s="3">
        <v>183.34760869565224</v>
      </c>
      <c r="R1046" s="3">
        <v>1.8116304347826089</v>
      </c>
      <c r="S1046" s="3">
        <v>238.62043478260864</v>
      </c>
      <c r="T1046" s="3">
        <v>238.62043478260864</v>
      </c>
      <c r="U1046" s="3">
        <v>0</v>
      </c>
      <c r="V1046" s="3">
        <v>0</v>
      </c>
      <c r="W1046" s="3">
        <v>0</v>
      </c>
      <c r="X1046" s="3">
        <v>0</v>
      </c>
      <c r="Y1046" s="3">
        <v>0</v>
      </c>
      <c r="Z1046" s="3">
        <v>0</v>
      </c>
      <c r="AA1046" s="3">
        <v>0</v>
      </c>
      <c r="AB1046" s="3">
        <v>0</v>
      </c>
      <c r="AC1046" s="3">
        <v>0</v>
      </c>
      <c r="AD1046" s="3">
        <v>0</v>
      </c>
      <c r="AE1046" s="3">
        <v>0</v>
      </c>
      <c r="AF1046">
        <v>555912</v>
      </c>
      <c r="AG1046">
        <v>9</v>
      </c>
      <c r="AH1046"/>
    </row>
    <row r="1047" spans="1:34" x14ac:dyDescent="0.25">
      <c r="A1047" t="s">
        <v>14585</v>
      </c>
      <c r="B1047" t="s">
        <v>13467</v>
      </c>
      <c r="C1047" t="s">
        <v>16874</v>
      </c>
      <c r="D1047" t="s">
        <v>14812</v>
      </c>
      <c r="E1047" s="3">
        <v>46.163043478260867</v>
      </c>
      <c r="F1047" s="3">
        <v>3.2563385919472569</v>
      </c>
      <c r="G1047" s="3">
        <v>3.1118130445020014</v>
      </c>
      <c r="H1047" s="3">
        <v>0.22296209088768543</v>
      </c>
      <c r="I1047" s="3">
        <v>9.5366140805274294E-2</v>
      </c>
      <c r="J1047" s="3">
        <v>150.32249999999999</v>
      </c>
      <c r="K1047" s="3">
        <v>143.6507608695652</v>
      </c>
      <c r="L1047" s="3">
        <v>10.292608695652174</v>
      </c>
      <c r="M1047" s="3">
        <v>4.4023913043478249</v>
      </c>
      <c r="N1047" s="3">
        <v>0</v>
      </c>
      <c r="O1047" s="3">
        <v>5.8902173913043478</v>
      </c>
      <c r="P1047" s="3">
        <v>42.976521739130433</v>
      </c>
      <c r="Q1047" s="3">
        <v>42.195</v>
      </c>
      <c r="R1047" s="3">
        <v>0.78152173913043488</v>
      </c>
      <c r="S1047" s="3">
        <v>97.053369565217395</v>
      </c>
      <c r="T1047" s="3">
        <v>97.053369565217395</v>
      </c>
      <c r="U1047" s="3">
        <v>0</v>
      </c>
      <c r="V1047" s="3">
        <v>0</v>
      </c>
      <c r="W1047" s="3">
        <v>0</v>
      </c>
      <c r="X1047" s="3">
        <v>0</v>
      </c>
      <c r="Y1047" s="3">
        <v>0</v>
      </c>
      <c r="Z1047" s="3">
        <v>0</v>
      </c>
      <c r="AA1047" s="3">
        <v>0</v>
      </c>
      <c r="AB1047" s="3">
        <v>0</v>
      </c>
      <c r="AC1047" s="3">
        <v>0</v>
      </c>
      <c r="AD1047" s="3">
        <v>0</v>
      </c>
      <c r="AE1047" s="3">
        <v>0</v>
      </c>
      <c r="AF1047">
        <v>555517</v>
      </c>
      <c r="AG1047">
        <v>9</v>
      </c>
      <c r="AH1047"/>
    </row>
    <row r="1048" spans="1:34" x14ac:dyDescent="0.25">
      <c r="A1048" t="s">
        <v>14585</v>
      </c>
      <c r="B1048" t="s">
        <v>13638</v>
      </c>
      <c r="C1048" t="s">
        <v>16910</v>
      </c>
      <c r="D1048" t="s">
        <v>14792</v>
      </c>
      <c r="E1048" s="3">
        <v>33.184782608695649</v>
      </c>
      <c r="F1048" s="3">
        <v>7.1271962004585667</v>
      </c>
      <c r="G1048" s="3">
        <v>6.5032885686210298</v>
      </c>
      <c r="H1048" s="3">
        <v>2.2636652472977405</v>
      </c>
      <c r="I1048" s="3">
        <v>1.7513036357680973</v>
      </c>
      <c r="J1048" s="3">
        <v>236.51445652173916</v>
      </c>
      <c r="K1048" s="3">
        <v>215.81021739130438</v>
      </c>
      <c r="L1048" s="3">
        <v>75.119239130434792</v>
      </c>
      <c r="M1048" s="3">
        <v>58.116630434782614</v>
      </c>
      <c r="N1048" s="3">
        <v>13.698260869565219</v>
      </c>
      <c r="O1048" s="3">
        <v>3.3043478260869565</v>
      </c>
      <c r="P1048" s="3">
        <v>50.457499999999989</v>
      </c>
      <c r="Q1048" s="3">
        <v>46.755869565217381</v>
      </c>
      <c r="R1048" s="3">
        <v>3.7016304347826088</v>
      </c>
      <c r="S1048" s="3">
        <v>110.93771739130437</v>
      </c>
      <c r="T1048" s="3">
        <v>110.93771739130437</v>
      </c>
      <c r="U1048" s="3">
        <v>0</v>
      </c>
      <c r="V1048" s="3">
        <v>0</v>
      </c>
      <c r="W1048" s="3">
        <v>0</v>
      </c>
      <c r="X1048" s="3">
        <v>0</v>
      </c>
      <c r="Y1048" s="3">
        <v>0</v>
      </c>
      <c r="Z1048" s="3">
        <v>0</v>
      </c>
      <c r="AA1048" s="3">
        <v>0</v>
      </c>
      <c r="AB1048" s="3">
        <v>0</v>
      </c>
      <c r="AC1048" s="3">
        <v>0</v>
      </c>
      <c r="AD1048" s="3">
        <v>0</v>
      </c>
      <c r="AE1048" s="3">
        <v>0</v>
      </c>
      <c r="AF1048">
        <v>555859</v>
      </c>
      <c r="AG1048">
        <v>9</v>
      </c>
      <c r="AH1048"/>
    </row>
    <row r="1049" spans="1:34" x14ac:dyDescent="0.25">
      <c r="A1049" t="s">
        <v>14585</v>
      </c>
      <c r="B1049" t="s">
        <v>13455</v>
      </c>
      <c r="C1049" t="s">
        <v>16698</v>
      </c>
      <c r="D1049" t="s">
        <v>14802</v>
      </c>
      <c r="E1049" s="3">
        <v>60.028169014084504</v>
      </c>
      <c r="F1049" s="3">
        <v>4.1158728296574374</v>
      </c>
      <c r="G1049" s="3">
        <v>3.8568395119662129</v>
      </c>
      <c r="H1049" s="3">
        <v>0.29640778977006099</v>
      </c>
      <c r="I1049" s="3">
        <v>0.12184185828249648</v>
      </c>
      <c r="J1049" s="3">
        <v>247.06830985915491</v>
      </c>
      <c r="K1049" s="3">
        <v>231.51901408450703</v>
      </c>
      <c r="L1049" s="3">
        <v>17.79281690140845</v>
      </c>
      <c r="M1049" s="3">
        <v>7.3139436619718303</v>
      </c>
      <c r="N1049" s="3">
        <v>5.408450704225352</v>
      </c>
      <c r="O1049" s="3">
        <v>5.070422535211268</v>
      </c>
      <c r="P1049" s="3">
        <v>71.231690140845046</v>
      </c>
      <c r="Q1049" s="3">
        <v>66.161267605633782</v>
      </c>
      <c r="R1049" s="3">
        <v>5.070422535211268</v>
      </c>
      <c r="S1049" s="3">
        <v>158.0438028169014</v>
      </c>
      <c r="T1049" s="3">
        <v>158.0438028169014</v>
      </c>
      <c r="U1049" s="3">
        <v>0</v>
      </c>
      <c r="V1049" s="3">
        <v>0</v>
      </c>
      <c r="W1049" s="3">
        <v>0</v>
      </c>
      <c r="X1049" s="3">
        <v>0</v>
      </c>
      <c r="Y1049" s="3">
        <v>0</v>
      </c>
      <c r="Z1049" s="3">
        <v>0</v>
      </c>
      <c r="AA1049" s="3">
        <v>0</v>
      </c>
      <c r="AB1049" s="3">
        <v>0</v>
      </c>
      <c r="AC1049" s="3">
        <v>0</v>
      </c>
      <c r="AD1049" s="3">
        <v>0</v>
      </c>
      <c r="AE1049" s="3">
        <v>0</v>
      </c>
      <c r="AF1049">
        <v>555485</v>
      </c>
      <c r="AG1049">
        <v>9</v>
      </c>
      <c r="AH1049"/>
    </row>
    <row r="1050" spans="1:34" x14ac:dyDescent="0.25">
      <c r="A1050" t="s">
        <v>14585</v>
      </c>
      <c r="B1050" t="s">
        <v>986</v>
      </c>
      <c r="C1050" t="s">
        <v>16727</v>
      </c>
      <c r="D1050" t="s">
        <v>14795</v>
      </c>
      <c r="E1050" s="3">
        <v>75.304347826086953</v>
      </c>
      <c r="F1050" s="3">
        <v>3.8652569284064668</v>
      </c>
      <c r="G1050" s="3">
        <v>3.6837702078521941</v>
      </c>
      <c r="H1050" s="3">
        <v>0.2799971131639723</v>
      </c>
      <c r="I1050" s="3">
        <v>0.21417725173210164</v>
      </c>
      <c r="J1050" s="3">
        <v>291.07065217391306</v>
      </c>
      <c r="K1050" s="3">
        <v>277.40391304347827</v>
      </c>
      <c r="L1050" s="3">
        <v>21.085000000000001</v>
      </c>
      <c r="M1050" s="3">
        <v>16.128478260869567</v>
      </c>
      <c r="N1050" s="3">
        <v>0</v>
      </c>
      <c r="O1050" s="3">
        <v>4.9565217391304346</v>
      </c>
      <c r="P1050" s="3">
        <v>83.540869565217406</v>
      </c>
      <c r="Q1050" s="3">
        <v>74.830652173913052</v>
      </c>
      <c r="R1050" s="3">
        <v>8.710217391304349</v>
      </c>
      <c r="S1050" s="3">
        <v>186.44478260869565</v>
      </c>
      <c r="T1050" s="3">
        <v>186.44478260869565</v>
      </c>
      <c r="U1050" s="3">
        <v>0</v>
      </c>
      <c r="V1050" s="3">
        <v>0</v>
      </c>
      <c r="W1050" s="3">
        <v>0</v>
      </c>
      <c r="X1050" s="3">
        <v>0</v>
      </c>
      <c r="Y1050" s="3">
        <v>0</v>
      </c>
      <c r="Z1050" s="3">
        <v>0</v>
      </c>
      <c r="AA1050" s="3">
        <v>0</v>
      </c>
      <c r="AB1050" s="3">
        <v>0</v>
      </c>
      <c r="AC1050" s="3">
        <v>0</v>
      </c>
      <c r="AD1050" s="3">
        <v>0</v>
      </c>
      <c r="AE1050" s="3">
        <v>0</v>
      </c>
      <c r="AF1050">
        <v>55573</v>
      </c>
      <c r="AG1050">
        <v>9</v>
      </c>
      <c r="AH1050"/>
    </row>
    <row r="1051" spans="1:34" x14ac:dyDescent="0.25">
      <c r="A1051" t="s">
        <v>14585</v>
      </c>
      <c r="B1051" t="s">
        <v>13257</v>
      </c>
      <c r="C1051" t="s">
        <v>16607</v>
      </c>
      <c r="D1051" t="s">
        <v>14776</v>
      </c>
      <c r="E1051" s="3">
        <v>31.032608695652176</v>
      </c>
      <c r="F1051" s="3">
        <v>4.6938879159369522</v>
      </c>
      <c r="G1051" s="3">
        <v>4.3916602451838873</v>
      </c>
      <c r="H1051" s="3">
        <v>0.5910718038528896</v>
      </c>
      <c r="I1051" s="3">
        <v>0.28884413309982482</v>
      </c>
      <c r="J1051" s="3">
        <v>145.66358695652173</v>
      </c>
      <c r="K1051" s="3">
        <v>136.28467391304346</v>
      </c>
      <c r="L1051" s="3">
        <v>18.342499999999998</v>
      </c>
      <c r="M1051" s="3">
        <v>8.9635869565217376</v>
      </c>
      <c r="N1051" s="3">
        <v>5.6397826086956515</v>
      </c>
      <c r="O1051" s="3">
        <v>3.7391304347826089</v>
      </c>
      <c r="P1051" s="3">
        <v>41.881739130434774</v>
      </c>
      <c r="Q1051" s="3">
        <v>41.881739130434774</v>
      </c>
      <c r="R1051" s="3">
        <v>0</v>
      </c>
      <c r="S1051" s="3">
        <v>85.439347826086944</v>
      </c>
      <c r="T1051" s="3">
        <v>85.439347826086944</v>
      </c>
      <c r="U1051" s="3">
        <v>0</v>
      </c>
      <c r="V1051" s="3">
        <v>0</v>
      </c>
      <c r="W1051" s="3">
        <v>0</v>
      </c>
      <c r="X1051" s="3">
        <v>0</v>
      </c>
      <c r="Y1051" s="3">
        <v>0</v>
      </c>
      <c r="Z1051" s="3">
        <v>0</v>
      </c>
      <c r="AA1051" s="3">
        <v>0</v>
      </c>
      <c r="AB1051" s="3">
        <v>0</v>
      </c>
      <c r="AC1051" s="3">
        <v>0</v>
      </c>
      <c r="AD1051" s="3">
        <v>0</v>
      </c>
      <c r="AE1051" s="3">
        <v>0</v>
      </c>
      <c r="AF1051">
        <v>555086</v>
      </c>
      <c r="AG1051">
        <v>9</v>
      </c>
      <c r="AH1051"/>
    </row>
    <row r="1052" spans="1:34" x14ac:dyDescent="0.25">
      <c r="A1052" t="s">
        <v>14585</v>
      </c>
      <c r="B1052" t="s">
        <v>13381</v>
      </c>
      <c r="C1052" t="s">
        <v>16732</v>
      </c>
      <c r="D1052" t="s">
        <v>14812</v>
      </c>
      <c r="E1052" s="3">
        <v>125.14084507042253</v>
      </c>
      <c r="F1052" s="3">
        <v>3.6245818795723119</v>
      </c>
      <c r="G1052" s="3">
        <v>3.5057951603826671</v>
      </c>
      <c r="H1052" s="3">
        <v>0.32268429938097914</v>
      </c>
      <c r="I1052" s="3">
        <v>0.21920427687113114</v>
      </c>
      <c r="J1052" s="3">
        <v>453.58323943661958</v>
      </c>
      <c r="K1052" s="3">
        <v>438.71816901408442</v>
      </c>
      <c r="L1052" s="3">
        <v>40.38098591549295</v>
      </c>
      <c r="M1052" s="3">
        <v>27.431408450704225</v>
      </c>
      <c r="N1052" s="3">
        <v>8.1045070422535197</v>
      </c>
      <c r="O1052" s="3">
        <v>4.845070422535211</v>
      </c>
      <c r="P1052" s="3">
        <v>118.35957746478871</v>
      </c>
      <c r="Q1052" s="3">
        <v>116.44408450704223</v>
      </c>
      <c r="R1052" s="3">
        <v>1.9154929577464788</v>
      </c>
      <c r="S1052" s="3">
        <v>294.84267605633795</v>
      </c>
      <c r="T1052" s="3">
        <v>294.84267605633795</v>
      </c>
      <c r="U1052" s="3">
        <v>0</v>
      </c>
      <c r="V1052" s="3">
        <v>0</v>
      </c>
      <c r="W1052" s="3">
        <v>0</v>
      </c>
      <c r="X1052" s="3">
        <v>0</v>
      </c>
      <c r="Y1052" s="3">
        <v>0</v>
      </c>
      <c r="Z1052" s="3">
        <v>0</v>
      </c>
      <c r="AA1052" s="3">
        <v>0</v>
      </c>
      <c r="AB1052" s="3">
        <v>0</v>
      </c>
      <c r="AC1052" s="3">
        <v>0</v>
      </c>
      <c r="AD1052" s="3">
        <v>0</v>
      </c>
      <c r="AE1052" s="3">
        <v>0</v>
      </c>
      <c r="AF1052">
        <v>555336</v>
      </c>
      <c r="AG1052">
        <v>9</v>
      </c>
      <c r="AH1052"/>
    </row>
    <row r="1053" spans="1:34" x14ac:dyDescent="0.25">
      <c r="A1053" t="s">
        <v>14585</v>
      </c>
      <c r="B1053" t="s">
        <v>1226</v>
      </c>
      <c r="C1053" t="s">
        <v>16390</v>
      </c>
      <c r="D1053" t="s">
        <v>14817</v>
      </c>
      <c r="E1053" s="3">
        <v>64.956521739130437</v>
      </c>
      <c r="F1053" s="3">
        <v>4.3058868808567601</v>
      </c>
      <c r="G1053" s="3">
        <v>3.9880940428380183</v>
      </c>
      <c r="H1053" s="3">
        <v>0.80686077643908982</v>
      </c>
      <c r="I1053" s="3">
        <v>0.6748226238286481</v>
      </c>
      <c r="J1053" s="3">
        <v>279.69543478260869</v>
      </c>
      <c r="K1053" s="3">
        <v>259.05271739130433</v>
      </c>
      <c r="L1053" s="3">
        <v>52.410869565217403</v>
      </c>
      <c r="M1053" s="3">
        <v>43.834130434782622</v>
      </c>
      <c r="N1053" s="3">
        <v>2.9232608695652167</v>
      </c>
      <c r="O1053" s="3">
        <v>5.6534782608695631</v>
      </c>
      <c r="P1053" s="3">
        <v>62.025000000000006</v>
      </c>
      <c r="Q1053" s="3">
        <v>49.959021739130442</v>
      </c>
      <c r="R1053" s="3">
        <v>12.065978260869567</v>
      </c>
      <c r="S1053" s="3">
        <v>165.2595652173913</v>
      </c>
      <c r="T1053" s="3">
        <v>156.80989130434781</v>
      </c>
      <c r="U1053" s="3">
        <v>8.4496739130434797</v>
      </c>
      <c r="V1053" s="3">
        <v>0</v>
      </c>
      <c r="W1053" s="3">
        <v>113.18010869565214</v>
      </c>
      <c r="X1053" s="3">
        <v>14.454565217391298</v>
      </c>
      <c r="Y1053" s="3">
        <v>2.9232608695652167</v>
      </c>
      <c r="Z1053" s="3">
        <v>3.4267391304347812</v>
      </c>
      <c r="AA1053" s="3">
        <v>41.753913043478256</v>
      </c>
      <c r="AB1053" s="3">
        <v>0</v>
      </c>
      <c r="AC1053" s="3">
        <v>50.621630434782581</v>
      </c>
      <c r="AD1053" s="3">
        <v>0</v>
      </c>
      <c r="AE1053" s="3">
        <v>0</v>
      </c>
      <c r="AF1053">
        <v>56198</v>
      </c>
      <c r="AG1053">
        <v>9</v>
      </c>
      <c r="AH1053"/>
    </row>
    <row r="1054" spans="1:34" x14ac:dyDescent="0.25">
      <c r="A1054" t="s">
        <v>14585</v>
      </c>
      <c r="B1054" t="s">
        <v>13341</v>
      </c>
      <c r="C1054" t="s">
        <v>16619</v>
      </c>
      <c r="D1054" t="s">
        <v>14775</v>
      </c>
      <c r="E1054" s="3">
        <v>95.913043478260875</v>
      </c>
      <c r="F1054" s="3">
        <v>4.0282751586582064</v>
      </c>
      <c r="G1054" s="3">
        <v>3.8086026745240265</v>
      </c>
      <c r="H1054" s="3">
        <v>0.4280451042611062</v>
      </c>
      <c r="I1054" s="3">
        <v>0.32898912058023583</v>
      </c>
      <c r="J1054" s="3">
        <v>386.36413043478274</v>
      </c>
      <c r="K1054" s="3">
        <v>365.2946739130436</v>
      </c>
      <c r="L1054" s="3">
        <v>41.055108695652187</v>
      </c>
      <c r="M1054" s="3">
        <v>31.554347826086968</v>
      </c>
      <c r="N1054" s="3">
        <v>3.8485869565217397</v>
      </c>
      <c r="O1054" s="3">
        <v>5.6521739130434785</v>
      </c>
      <c r="P1054" s="3">
        <v>113.89695652173916</v>
      </c>
      <c r="Q1054" s="3">
        <v>102.32826086956524</v>
      </c>
      <c r="R1054" s="3">
        <v>11.568695652173915</v>
      </c>
      <c r="S1054" s="3">
        <v>231.41206521739139</v>
      </c>
      <c r="T1054" s="3">
        <v>231.41206521739139</v>
      </c>
      <c r="U1054" s="3">
        <v>0</v>
      </c>
      <c r="V1054" s="3">
        <v>0</v>
      </c>
      <c r="W1054" s="3">
        <v>62.894347826086957</v>
      </c>
      <c r="X1054" s="3">
        <v>0</v>
      </c>
      <c r="Y1054" s="3">
        <v>0</v>
      </c>
      <c r="Z1054" s="3">
        <v>0</v>
      </c>
      <c r="AA1054" s="3">
        <v>9.1997826086956529</v>
      </c>
      <c r="AB1054" s="3">
        <v>0</v>
      </c>
      <c r="AC1054" s="3">
        <v>53.6945652173913</v>
      </c>
      <c r="AD1054" s="3">
        <v>0</v>
      </c>
      <c r="AE1054" s="3">
        <v>0</v>
      </c>
      <c r="AF1054">
        <v>555251</v>
      </c>
      <c r="AG1054">
        <v>9</v>
      </c>
      <c r="AH1054"/>
    </row>
    <row r="1055" spans="1:34" x14ac:dyDescent="0.25">
      <c r="A1055" t="s">
        <v>14585</v>
      </c>
      <c r="B1055" t="s">
        <v>1027</v>
      </c>
      <c r="C1055" t="s">
        <v>16745</v>
      </c>
      <c r="D1055" t="s">
        <v>14790</v>
      </c>
      <c r="E1055" s="3">
        <v>56.436619718309856</v>
      </c>
      <c r="F1055" s="3">
        <v>3.7915522835038686</v>
      </c>
      <c r="G1055" s="3">
        <v>3.6300224606937861</v>
      </c>
      <c r="H1055" s="3">
        <v>0.33410282006488651</v>
      </c>
      <c r="I1055" s="3">
        <v>0.23084601946593464</v>
      </c>
      <c r="J1055" s="3">
        <v>213.98239436619718</v>
      </c>
      <c r="K1055" s="3">
        <v>204.86619718309859</v>
      </c>
      <c r="L1055" s="3">
        <v>18.855633802816904</v>
      </c>
      <c r="M1055" s="3">
        <v>13.028169014084508</v>
      </c>
      <c r="N1055" s="3">
        <v>0.30633802816901406</v>
      </c>
      <c r="O1055" s="3">
        <v>5.52112676056338</v>
      </c>
      <c r="P1055" s="3">
        <v>48.045774647887328</v>
      </c>
      <c r="Q1055" s="3">
        <v>44.757042253521128</v>
      </c>
      <c r="R1055" s="3">
        <v>3.288732394366197</v>
      </c>
      <c r="S1055" s="3">
        <v>147.08098591549296</v>
      </c>
      <c r="T1055" s="3">
        <v>142.36971830985917</v>
      </c>
      <c r="U1055" s="3">
        <v>4.711267605633803</v>
      </c>
      <c r="V1055" s="3">
        <v>0</v>
      </c>
      <c r="W1055" s="3">
        <v>4.964788732394366</v>
      </c>
      <c r="X1055" s="3">
        <v>0</v>
      </c>
      <c r="Y1055" s="3">
        <v>0</v>
      </c>
      <c r="Z1055" s="3">
        <v>0</v>
      </c>
      <c r="AA1055" s="3">
        <v>0</v>
      </c>
      <c r="AB1055" s="3">
        <v>0</v>
      </c>
      <c r="AC1055" s="3">
        <v>4.964788732394366</v>
      </c>
      <c r="AD1055" s="3">
        <v>0</v>
      </c>
      <c r="AE1055" s="3">
        <v>0</v>
      </c>
      <c r="AF1055">
        <v>55715</v>
      </c>
      <c r="AG1055">
        <v>9</v>
      </c>
      <c r="AH1055"/>
    </row>
    <row r="1056" spans="1:34" x14ac:dyDescent="0.25">
      <c r="A1056" t="s">
        <v>14585</v>
      </c>
      <c r="B1056" t="s">
        <v>1225</v>
      </c>
      <c r="C1056" t="s">
        <v>16607</v>
      </c>
      <c r="D1056" t="s">
        <v>14776</v>
      </c>
      <c r="E1056" s="3">
        <v>109.67391304347827</v>
      </c>
      <c r="F1056" s="3">
        <v>4.4899772051536182</v>
      </c>
      <c r="G1056" s="3">
        <v>4.2934995044598621</v>
      </c>
      <c r="H1056" s="3">
        <v>0.40367690782953408</v>
      </c>
      <c r="I1056" s="3">
        <v>0.35134786917740329</v>
      </c>
      <c r="J1056" s="3">
        <v>492.4333695652175</v>
      </c>
      <c r="K1056" s="3">
        <v>470.88489130434789</v>
      </c>
      <c r="L1056" s="3">
        <v>44.272826086956513</v>
      </c>
      <c r="M1056" s="3">
        <v>38.533695652173904</v>
      </c>
      <c r="N1056" s="3">
        <v>0</v>
      </c>
      <c r="O1056" s="3">
        <v>5.7391304347826084</v>
      </c>
      <c r="P1056" s="3">
        <v>148.19619565217394</v>
      </c>
      <c r="Q1056" s="3">
        <v>132.38684782608698</v>
      </c>
      <c r="R1056" s="3">
        <v>15.809347826086954</v>
      </c>
      <c r="S1056" s="3">
        <v>299.96434782608702</v>
      </c>
      <c r="T1056" s="3">
        <v>299.96434782608702</v>
      </c>
      <c r="U1056" s="3">
        <v>0</v>
      </c>
      <c r="V1056" s="3">
        <v>0</v>
      </c>
      <c r="W1056" s="3">
        <v>63.730978260869563</v>
      </c>
      <c r="X1056" s="3">
        <v>5.5652173913043477</v>
      </c>
      <c r="Y1056" s="3">
        <v>0</v>
      </c>
      <c r="Z1056" s="3">
        <v>0</v>
      </c>
      <c r="AA1056" s="3">
        <v>17.195652173913043</v>
      </c>
      <c r="AB1056" s="3">
        <v>0</v>
      </c>
      <c r="AC1056" s="3">
        <v>40.970108695652172</v>
      </c>
      <c r="AD1056" s="3">
        <v>0</v>
      </c>
      <c r="AE1056" s="3">
        <v>0</v>
      </c>
      <c r="AF1056">
        <v>56195</v>
      </c>
      <c r="AG1056">
        <v>9</v>
      </c>
      <c r="AH1056"/>
    </row>
    <row r="1057" spans="1:34" x14ac:dyDescent="0.25">
      <c r="A1057" t="s">
        <v>14585</v>
      </c>
      <c r="B1057" t="s">
        <v>1320</v>
      </c>
      <c r="C1057" t="s">
        <v>16798</v>
      </c>
      <c r="D1057" t="s">
        <v>14786</v>
      </c>
      <c r="E1057" s="3">
        <v>80.673913043478265</v>
      </c>
      <c r="F1057" s="3">
        <v>3.9882066828348157</v>
      </c>
      <c r="G1057" s="3">
        <v>3.6678348154136358</v>
      </c>
      <c r="H1057" s="3">
        <v>0.71828887092427895</v>
      </c>
      <c r="I1057" s="3">
        <v>0.58355429803287506</v>
      </c>
      <c r="J1057" s="3">
        <v>321.74423913043483</v>
      </c>
      <c r="K1057" s="3">
        <v>295.8985869565218</v>
      </c>
      <c r="L1057" s="3">
        <v>57.947173913043464</v>
      </c>
      <c r="M1057" s="3">
        <v>47.07760869565216</v>
      </c>
      <c r="N1057" s="3">
        <v>5.4782608695652177</v>
      </c>
      <c r="O1057" s="3">
        <v>5.3913043478260869</v>
      </c>
      <c r="P1057" s="3">
        <v>79.311521739130441</v>
      </c>
      <c r="Q1057" s="3">
        <v>64.335434782608701</v>
      </c>
      <c r="R1057" s="3">
        <v>14.97608695652174</v>
      </c>
      <c r="S1057" s="3">
        <v>184.48554347826092</v>
      </c>
      <c r="T1057" s="3">
        <v>184.48554347826092</v>
      </c>
      <c r="U1057" s="3">
        <v>0</v>
      </c>
      <c r="V1057" s="3">
        <v>0</v>
      </c>
      <c r="W1057" s="3">
        <v>19.927173913043475</v>
      </c>
      <c r="X1057" s="3">
        <v>0</v>
      </c>
      <c r="Y1057" s="3">
        <v>0</v>
      </c>
      <c r="Z1057" s="3">
        <v>0</v>
      </c>
      <c r="AA1057" s="3">
        <v>3.6403260869565219</v>
      </c>
      <c r="AB1057" s="3">
        <v>0</v>
      </c>
      <c r="AC1057" s="3">
        <v>16.286847826086955</v>
      </c>
      <c r="AD1057" s="3">
        <v>0</v>
      </c>
      <c r="AE1057" s="3">
        <v>0</v>
      </c>
      <c r="AF1057">
        <v>56399</v>
      </c>
      <c r="AG1057">
        <v>9</v>
      </c>
      <c r="AH1057"/>
    </row>
    <row r="1058" spans="1:34" x14ac:dyDescent="0.25">
      <c r="A1058" t="s">
        <v>14585</v>
      </c>
      <c r="B1058" t="s">
        <v>1104</v>
      </c>
      <c r="C1058" t="s">
        <v>16767</v>
      </c>
      <c r="D1058" t="s">
        <v>14776</v>
      </c>
      <c r="E1058" s="3">
        <v>86.633802816901408</v>
      </c>
      <c r="F1058" s="3">
        <v>4.0715217037880027</v>
      </c>
      <c r="G1058" s="3">
        <v>3.7953942448382381</v>
      </c>
      <c r="H1058" s="3">
        <v>0.50925703137701195</v>
      </c>
      <c r="I1058" s="3">
        <v>0.41431311981791574</v>
      </c>
      <c r="J1058" s="3">
        <v>352.73140845070429</v>
      </c>
      <c r="K1058" s="3">
        <v>328.80943661971833</v>
      </c>
      <c r="L1058" s="3">
        <v>44.118873239436624</v>
      </c>
      <c r="M1058" s="3">
        <v>35.893521126760561</v>
      </c>
      <c r="N1058" s="3">
        <v>3.1549295774647885</v>
      </c>
      <c r="O1058" s="3">
        <v>5.070422535211268</v>
      </c>
      <c r="P1058" s="3">
        <v>81.163943661971857</v>
      </c>
      <c r="Q1058" s="3">
        <v>65.467323943661995</v>
      </c>
      <c r="R1058" s="3">
        <v>15.69661971830986</v>
      </c>
      <c r="S1058" s="3">
        <v>227.4485915492958</v>
      </c>
      <c r="T1058" s="3">
        <v>227.4485915492958</v>
      </c>
      <c r="U1058" s="3">
        <v>0</v>
      </c>
      <c r="V1058" s="3">
        <v>0</v>
      </c>
      <c r="W1058" s="3">
        <v>3.1549295774647885</v>
      </c>
      <c r="X1058" s="3">
        <v>0</v>
      </c>
      <c r="Y1058" s="3">
        <v>3.1549295774647885</v>
      </c>
      <c r="Z1058" s="3">
        <v>0</v>
      </c>
      <c r="AA1058" s="3">
        <v>0</v>
      </c>
      <c r="AB1058" s="3">
        <v>0</v>
      </c>
      <c r="AC1058" s="3">
        <v>0</v>
      </c>
      <c r="AD1058" s="3">
        <v>0</v>
      </c>
      <c r="AE1058" s="3">
        <v>0</v>
      </c>
      <c r="AF1058">
        <v>55960</v>
      </c>
      <c r="AG1058">
        <v>9</v>
      </c>
      <c r="AH1058"/>
    </row>
    <row r="1059" spans="1:34" x14ac:dyDescent="0.25">
      <c r="A1059" t="s">
        <v>14585</v>
      </c>
      <c r="B1059" t="s">
        <v>13551</v>
      </c>
      <c r="C1059" t="s">
        <v>16851</v>
      </c>
      <c r="D1059" t="s">
        <v>14778</v>
      </c>
      <c r="E1059" s="3">
        <v>136.90217391304347</v>
      </c>
      <c r="F1059" s="3">
        <v>2.9388042874156413</v>
      </c>
      <c r="G1059" s="3">
        <v>2.6412862246923381</v>
      </c>
      <c r="H1059" s="3">
        <v>0.41649067090115127</v>
      </c>
      <c r="I1059" s="3">
        <v>0.32470821754664547</v>
      </c>
      <c r="J1059" s="3">
        <v>402.32869565217391</v>
      </c>
      <c r="K1059" s="3">
        <v>361.5978260869565</v>
      </c>
      <c r="L1059" s="3">
        <v>57.018478260869564</v>
      </c>
      <c r="M1059" s="3">
        <v>44.453260869565213</v>
      </c>
      <c r="N1059" s="3">
        <v>6.8260869565217392</v>
      </c>
      <c r="O1059" s="3">
        <v>5.7391304347826084</v>
      </c>
      <c r="P1059" s="3">
        <v>107.5554347826087</v>
      </c>
      <c r="Q1059" s="3">
        <v>79.389782608695654</v>
      </c>
      <c r="R1059" s="3">
        <v>28.165652173913053</v>
      </c>
      <c r="S1059" s="3">
        <v>237.75478260869565</v>
      </c>
      <c r="T1059" s="3">
        <v>237.58554347826086</v>
      </c>
      <c r="U1059" s="3">
        <v>0.16923913043478261</v>
      </c>
      <c r="V1059" s="3">
        <v>0</v>
      </c>
      <c r="W1059" s="3">
        <v>61.856413043478256</v>
      </c>
      <c r="X1059" s="3">
        <v>0</v>
      </c>
      <c r="Y1059" s="3">
        <v>0</v>
      </c>
      <c r="Z1059" s="3">
        <v>0</v>
      </c>
      <c r="AA1059" s="3">
        <v>14.787717391304348</v>
      </c>
      <c r="AB1059" s="3">
        <v>0</v>
      </c>
      <c r="AC1059" s="3">
        <v>47.068695652173908</v>
      </c>
      <c r="AD1059" s="3">
        <v>0</v>
      </c>
      <c r="AE1059" s="3">
        <v>0</v>
      </c>
      <c r="AF1059">
        <v>555723</v>
      </c>
      <c r="AG1059">
        <v>9</v>
      </c>
      <c r="AH1059"/>
    </row>
    <row r="1060" spans="1:34" x14ac:dyDescent="0.25">
      <c r="A1060" t="s">
        <v>14585</v>
      </c>
      <c r="B1060" t="s">
        <v>998</v>
      </c>
      <c r="C1060" t="s">
        <v>16736</v>
      </c>
      <c r="D1060" t="s">
        <v>14792</v>
      </c>
      <c r="E1060" s="3">
        <v>55.956521739130437</v>
      </c>
      <c r="F1060" s="3">
        <v>3.657503885003885</v>
      </c>
      <c r="G1060" s="3">
        <v>3.3826903651903648</v>
      </c>
      <c r="H1060" s="3">
        <v>0.46656759906759909</v>
      </c>
      <c r="I1060" s="3">
        <v>0.25279914529914532</v>
      </c>
      <c r="J1060" s="3">
        <v>204.66119565217392</v>
      </c>
      <c r="K1060" s="3">
        <v>189.28358695652173</v>
      </c>
      <c r="L1060" s="3">
        <v>26.107500000000002</v>
      </c>
      <c r="M1060" s="3">
        <v>14.145760869565219</v>
      </c>
      <c r="N1060" s="3">
        <v>6.6573913043478266</v>
      </c>
      <c r="O1060" s="3">
        <v>5.3043478260869561</v>
      </c>
      <c r="P1060" s="3">
        <v>50.227065217391313</v>
      </c>
      <c r="Q1060" s="3">
        <v>46.811195652173922</v>
      </c>
      <c r="R1060" s="3">
        <v>3.4158695652173918</v>
      </c>
      <c r="S1060" s="3">
        <v>128.3266304347826</v>
      </c>
      <c r="T1060" s="3">
        <v>128.3266304347826</v>
      </c>
      <c r="U1060" s="3">
        <v>0</v>
      </c>
      <c r="V1060" s="3">
        <v>0</v>
      </c>
      <c r="W1060" s="3">
        <v>4.737608695652173</v>
      </c>
      <c r="X1060" s="3">
        <v>0</v>
      </c>
      <c r="Y1060" s="3">
        <v>0</v>
      </c>
      <c r="Z1060" s="3">
        <v>0</v>
      </c>
      <c r="AA1060" s="3">
        <v>4.737608695652173</v>
      </c>
      <c r="AB1060" s="3">
        <v>0</v>
      </c>
      <c r="AC1060" s="3">
        <v>0</v>
      </c>
      <c r="AD1060" s="3">
        <v>0</v>
      </c>
      <c r="AE1060" s="3">
        <v>0</v>
      </c>
      <c r="AF1060">
        <v>55622</v>
      </c>
      <c r="AG1060">
        <v>9</v>
      </c>
      <c r="AH1060"/>
    </row>
    <row r="1061" spans="1:34" x14ac:dyDescent="0.25">
      <c r="A1061" t="s">
        <v>14585</v>
      </c>
      <c r="B1061" t="s">
        <v>1125</v>
      </c>
      <c r="C1061" t="s">
        <v>16772</v>
      </c>
      <c r="D1061" t="s">
        <v>14778</v>
      </c>
      <c r="E1061" s="3">
        <v>106.18478260869566</v>
      </c>
      <c r="F1061" s="3">
        <v>3.9009427781758625</v>
      </c>
      <c r="G1061" s="3">
        <v>3.6337588289487157</v>
      </c>
      <c r="H1061" s="3">
        <v>0.87479578257754087</v>
      </c>
      <c r="I1061" s="3">
        <v>0.65429010134097632</v>
      </c>
      <c r="J1061" s="3">
        <v>414.22076086956525</v>
      </c>
      <c r="K1061" s="3">
        <v>385.84989130434786</v>
      </c>
      <c r="L1061" s="3">
        <v>92.889999999999972</v>
      </c>
      <c r="M1061" s="3">
        <v>69.475652173913019</v>
      </c>
      <c r="N1061" s="3">
        <v>17.849130434782609</v>
      </c>
      <c r="O1061" s="3">
        <v>5.5652173913043477</v>
      </c>
      <c r="P1061" s="3">
        <v>68.824456521739108</v>
      </c>
      <c r="Q1061" s="3">
        <v>63.867934782608678</v>
      </c>
      <c r="R1061" s="3">
        <v>4.9565217391304346</v>
      </c>
      <c r="S1061" s="3">
        <v>252.50630434782616</v>
      </c>
      <c r="T1061" s="3">
        <v>249.71695652173921</v>
      </c>
      <c r="U1061" s="3">
        <v>2.7893478260869564</v>
      </c>
      <c r="V1061" s="3">
        <v>0</v>
      </c>
      <c r="W1061" s="3">
        <v>10.614347826086956</v>
      </c>
      <c r="X1061" s="3">
        <v>0.88913043478260867</v>
      </c>
      <c r="Y1061" s="3">
        <v>0</v>
      </c>
      <c r="Z1061" s="3">
        <v>0</v>
      </c>
      <c r="AA1061" s="3">
        <v>2.7590217391304348</v>
      </c>
      <c r="AB1061" s="3">
        <v>0</v>
      </c>
      <c r="AC1061" s="3">
        <v>6.966195652173913</v>
      </c>
      <c r="AD1061" s="3">
        <v>0</v>
      </c>
      <c r="AE1061" s="3">
        <v>0</v>
      </c>
      <c r="AF1061">
        <v>56017</v>
      </c>
      <c r="AG1061">
        <v>9</v>
      </c>
      <c r="AH1061"/>
    </row>
    <row r="1062" spans="1:34" x14ac:dyDescent="0.25">
      <c r="A1062" t="s">
        <v>14585</v>
      </c>
      <c r="B1062" t="s">
        <v>1160</v>
      </c>
      <c r="C1062" t="s">
        <v>16601</v>
      </c>
      <c r="D1062" t="s">
        <v>14780</v>
      </c>
      <c r="E1062" s="3">
        <v>57.869565217391305</v>
      </c>
      <c r="F1062" s="3">
        <v>2.9835969196093162</v>
      </c>
      <c r="G1062" s="3">
        <v>2.9835969196093162</v>
      </c>
      <c r="H1062" s="3">
        <v>0.10135612321562734</v>
      </c>
      <c r="I1062" s="3">
        <v>0.10135612321562734</v>
      </c>
      <c r="J1062" s="3">
        <v>172.65945652173912</v>
      </c>
      <c r="K1062" s="3">
        <v>172.65945652173912</v>
      </c>
      <c r="L1062" s="3">
        <v>5.8654347826086957</v>
      </c>
      <c r="M1062" s="3">
        <v>5.8654347826086957</v>
      </c>
      <c r="N1062" s="3">
        <v>0</v>
      </c>
      <c r="O1062" s="3">
        <v>0</v>
      </c>
      <c r="P1062" s="3">
        <v>51.402608695652162</v>
      </c>
      <c r="Q1062" s="3">
        <v>51.402608695652162</v>
      </c>
      <c r="R1062" s="3">
        <v>0</v>
      </c>
      <c r="S1062" s="3">
        <v>115.39141304347827</v>
      </c>
      <c r="T1062" s="3">
        <v>115.39141304347827</v>
      </c>
      <c r="U1062" s="3">
        <v>0</v>
      </c>
      <c r="V1062" s="3">
        <v>0</v>
      </c>
      <c r="W1062" s="3">
        <v>0</v>
      </c>
      <c r="X1062" s="3">
        <v>0</v>
      </c>
      <c r="Y1062" s="3">
        <v>0</v>
      </c>
      <c r="Z1062" s="3">
        <v>0</v>
      </c>
      <c r="AA1062" s="3">
        <v>0</v>
      </c>
      <c r="AB1062" s="3">
        <v>0</v>
      </c>
      <c r="AC1062" s="3">
        <v>0</v>
      </c>
      <c r="AD1062" s="3">
        <v>0</v>
      </c>
      <c r="AE1062" s="3">
        <v>0</v>
      </c>
      <c r="AF1062">
        <v>56086</v>
      </c>
      <c r="AG1062">
        <v>9</v>
      </c>
      <c r="AH1062"/>
    </row>
    <row r="1063" spans="1:34" x14ac:dyDescent="0.25">
      <c r="A1063" t="s">
        <v>14585</v>
      </c>
      <c r="B1063" t="s">
        <v>948</v>
      </c>
      <c r="C1063" t="s">
        <v>16620</v>
      </c>
      <c r="D1063" t="s">
        <v>14778</v>
      </c>
      <c r="E1063" s="3">
        <v>80.739130434782609</v>
      </c>
      <c r="F1063" s="3">
        <v>3.9060877759827681</v>
      </c>
      <c r="G1063" s="3">
        <v>3.7683656435110393</v>
      </c>
      <c r="H1063" s="3">
        <v>0.72297522886375865</v>
      </c>
      <c r="I1063" s="3">
        <v>0.65310446957458257</v>
      </c>
      <c r="J1063" s="3">
        <v>315.37413043478261</v>
      </c>
      <c r="K1063" s="3">
        <v>304.2545652173913</v>
      </c>
      <c r="L1063" s="3">
        <v>58.372391304347815</v>
      </c>
      <c r="M1063" s="3">
        <v>52.731086956521729</v>
      </c>
      <c r="N1063" s="3">
        <v>0</v>
      </c>
      <c r="O1063" s="3">
        <v>5.6413043478260869</v>
      </c>
      <c r="P1063" s="3">
        <v>69.409673913043477</v>
      </c>
      <c r="Q1063" s="3">
        <v>63.931413043478258</v>
      </c>
      <c r="R1063" s="3">
        <v>5.4782608695652177</v>
      </c>
      <c r="S1063" s="3">
        <v>187.59206521739134</v>
      </c>
      <c r="T1063" s="3">
        <v>179.82336956521743</v>
      </c>
      <c r="U1063" s="3">
        <v>7.7686956521739123</v>
      </c>
      <c r="V1063" s="3">
        <v>0</v>
      </c>
      <c r="W1063" s="3">
        <v>51.174130434782626</v>
      </c>
      <c r="X1063" s="3">
        <v>0</v>
      </c>
      <c r="Y1063" s="3">
        <v>0</v>
      </c>
      <c r="Z1063" s="3">
        <v>0</v>
      </c>
      <c r="AA1063" s="3">
        <v>4.599456521739131</v>
      </c>
      <c r="AB1063" s="3">
        <v>0</v>
      </c>
      <c r="AC1063" s="3">
        <v>46.574673913043497</v>
      </c>
      <c r="AD1063" s="3">
        <v>0</v>
      </c>
      <c r="AE1063" s="3">
        <v>0</v>
      </c>
      <c r="AF1063">
        <v>55488</v>
      </c>
      <c r="AG1063">
        <v>9</v>
      </c>
      <c r="AH1063"/>
    </row>
    <row r="1064" spans="1:34" x14ac:dyDescent="0.25">
      <c r="A1064" t="s">
        <v>14585</v>
      </c>
      <c r="B1064" t="s">
        <v>13378</v>
      </c>
      <c r="C1064" t="s">
        <v>16706</v>
      </c>
      <c r="D1064" t="s">
        <v>14792</v>
      </c>
      <c r="E1064" s="3">
        <v>62.605633802816904</v>
      </c>
      <c r="F1064" s="3">
        <v>4.7043757030371172</v>
      </c>
      <c r="G1064" s="3">
        <v>4.3551181102362175</v>
      </c>
      <c r="H1064" s="3">
        <v>0.66281664791900996</v>
      </c>
      <c r="I1064" s="3">
        <v>0.47913835770528668</v>
      </c>
      <c r="J1064" s="3">
        <v>294.52042253521108</v>
      </c>
      <c r="K1064" s="3">
        <v>272.6549295774646</v>
      </c>
      <c r="L1064" s="3">
        <v>41.496056338028161</v>
      </c>
      <c r="M1064" s="3">
        <v>29.996760563380274</v>
      </c>
      <c r="N1064" s="3">
        <v>5.6401408450704231</v>
      </c>
      <c r="O1064" s="3">
        <v>5.859154929577465</v>
      </c>
      <c r="P1064" s="3">
        <v>83.060563380281664</v>
      </c>
      <c r="Q1064" s="3">
        <v>72.694366197183072</v>
      </c>
      <c r="R1064" s="3">
        <v>10.36619718309859</v>
      </c>
      <c r="S1064" s="3">
        <v>169.96380281690125</v>
      </c>
      <c r="T1064" s="3">
        <v>169.96380281690125</v>
      </c>
      <c r="U1064" s="3">
        <v>0</v>
      </c>
      <c r="V1064" s="3">
        <v>0</v>
      </c>
      <c r="W1064" s="3">
        <v>2.1738028169014085</v>
      </c>
      <c r="X1064" s="3">
        <v>0</v>
      </c>
      <c r="Y1064" s="3">
        <v>0</v>
      </c>
      <c r="Z1064" s="3">
        <v>0</v>
      </c>
      <c r="AA1064" s="3">
        <v>0.33704225352112677</v>
      </c>
      <c r="AB1064" s="3">
        <v>0</v>
      </c>
      <c r="AC1064" s="3">
        <v>1.8367605633802817</v>
      </c>
      <c r="AD1064" s="3">
        <v>0</v>
      </c>
      <c r="AE1064" s="3">
        <v>0</v>
      </c>
      <c r="AF1064">
        <v>555329</v>
      </c>
      <c r="AG1064">
        <v>9</v>
      </c>
      <c r="AH1064"/>
    </row>
    <row r="1065" spans="1:34" x14ac:dyDescent="0.25">
      <c r="A1065" t="s">
        <v>14585</v>
      </c>
      <c r="B1065" t="s">
        <v>900</v>
      </c>
      <c r="C1065" t="s">
        <v>16687</v>
      </c>
      <c r="D1065" t="s">
        <v>14778</v>
      </c>
      <c r="E1065" s="3">
        <v>72.782608695652172</v>
      </c>
      <c r="F1065" s="3">
        <v>3.8794444444444451</v>
      </c>
      <c r="G1065" s="3">
        <v>3.7005316606929513</v>
      </c>
      <c r="H1065" s="3">
        <v>0.45510603345280765</v>
      </c>
      <c r="I1065" s="3">
        <v>0.3762529868578256</v>
      </c>
      <c r="J1065" s="3">
        <v>282.35608695652178</v>
      </c>
      <c r="K1065" s="3">
        <v>269.33434782608697</v>
      </c>
      <c r="L1065" s="3">
        <v>33.123804347826088</v>
      </c>
      <c r="M1065" s="3">
        <v>27.384673913043478</v>
      </c>
      <c r="N1065" s="3">
        <v>0</v>
      </c>
      <c r="O1065" s="3">
        <v>5.7391304347826084</v>
      </c>
      <c r="P1065" s="3">
        <v>91.025108695652193</v>
      </c>
      <c r="Q1065" s="3">
        <v>83.742500000000021</v>
      </c>
      <c r="R1065" s="3">
        <v>7.2826086956521738</v>
      </c>
      <c r="S1065" s="3">
        <v>158.2071739130435</v>
      </c>
      <c r="T1065" s="3">
        <v>158.2071739130435</v>
      </c>
      <c r="U1065" s="3">
        <v>0</v>
      </c>
      <c r="V1065" s="3">
        <v>0</v>
      </c>
      <c r="W1065" s="3">
        <v>95.491956521739112</v>
      </c>
      <c r="X1065" s="3">
        <v>0</v>
      </c>
      <c r="Y1065" s="3">
        <v>0</v>
      </c>
      <c r="Z1065" s="3">
        <v>0</v>
      </c>
      <c r="AA1065" s="3">
        <v>19.255652173913045</v>
      </c>
      <c r="AB1065" s="3">
        <v>2.152173913043478</v>
      </c>
      <c r="AC1065" s="3">
        <v>74.084130434782594</v>
      </c>
      <c r="AD1065" s="3">
        <v>0</v>
      </c>
      <c r="AE1065" s="3">
        <v>0</v>
      </c>
      <c r="AF1065">
        <v>55335</v>
      </c>
      <c r="AG1065">
        <v>9</v>
      </c>
      <c r="AH1065"/>
    </row>
    <row r="1066" spans="1:34" x14ac:dyDescent="0.25">
      <c r="A1066" t="s">
        <v>14585</v>
      </c>
      <c r="B1066" t="s">
        <v>870</v>
      </c>
      <c r="C1066" t="s">
        <v>16665</v>
      </c>
      <c r="D1066" t="s">
        <v>14797</v>
      </c>
      <c r="E1066" s="3">
        <v>51.913043478260867</v>
      </c>
      <c r="F1066" s="3">
        <v>3.5872927135678387</v>
      </c>
      <c r="G1066" s="3">
        <v>3.2286264656616415</v>
      </c>
      <c r="H1066" s="3">
        <v>0.30283919597989944</v>
      </c>
      <c r="I1066" s="3">
        <v>0.1500439698492462</v>
      </c>
      <c r="J1066" s="3">
        <v>186.22728260869562</v>
      </c>
      <c r="K1066" s="3">
        <v>167.60782608695652</v>
      </c>
      <c r="L1066" s="3">
        <v>15.721304347826084</v>
      </c>
      <c r="M1066" s="3">
        <v>7.7892391304347806</v>
      </c>
      <c r="N1066" s="3">
        <v>2.4538043478260865</v>
      </c>
      <c r="O1066" s="3">
        <v>5.4782608695652177</v>
      </c>
      <c r="P1066" s="3">
        <v>53.385434782608712</v>
      </c>
      <c r="Q1066" s="3">
        <v>42.698043478260885</v>
      </c>
      <c r="R1066" s="3">
        <v>10.687391304347825</v>
      </c>
      <c r="S1066" s="3">
        <v>117.12054347826084</v>
      </c>
      <c r="T1066" s="3">
        <v>114.21847826086953</v>
      </c>
      <c r="U1066" s="3">
        <v>2.9020652173913044</v>
      </c>
      <c r="V1066" s="3">
        <v>0</v>
      </c>
      <c r="W1066" s="3">
        <v>0</v>
      </c>
      <c r="X1066" s="3">
        <v>0</v>
      </c>
      <c r="Y1066" s="3">
        <v>0</v>
      </c>
      <c r="Z1066" s="3">
        <v>0</v>
      </c>
      <c r="AA1066" s="3">
        <v>0</v>
      </c>
      <c r="AB1066" s="3">
        <v>0</v>
      </c>
      <c r="AC1066" s="3">
        <v>0</v>
      </c>
      <c r="AD1066" s="3">
        <v>0</v>
      </c>
      <c r="AE1066" s="3">
        <v>0</v>
      </c>
      <c r="AF1066">
        <v>55271</v>
      </c>
      <c r="AG1066">
        <v>9</v>
      </c>
      <c r="AH1066"/>
    </row>
    <row r="1067" spans="1:34" x14ac:dyDescent="0.25">
      <c r="A1067" t="s">
        <v>14585</v>
      </c>
      <c r="B1067" t="s">
        <v>1173</v>
      </c>
      <c r="C1067" t="s">
        <v>16785</v>
      </c>
      <c r="D1067" t="s">
        <v>14792</v>
      </c>
      <c r="E1067" s="3">
        <v>140.11956521739131</v>
      </c>
      <c r="F1067" s="3">
        <v>3.9038778993095953</v>
      </c>
      <c r="G1067" s="3">
        <v>3.5300488713055613</v>
      </c>
      <c r="H1067" s="3">
        <v>0.31598401985881619</v>
      </c>
      <c r="I1067" s="3">
        <v>0.19985959196338524</v>
      </c>
      <c r="J1067" s="3">
        <v>547.00967391304346</v>
      </c>
      <c r="K1067" s="3">
        <v>494.62891304347818</v>
      </c>
      <c r="L1067" s="3">
        <v>44.275543478260865</v>
      </c>
      <c r="M1067" s="3">
        <v>28.004239130434776</v>
      </c>
      <c r="N1067" s="3">
        <v>10.880000000000004</v>
      </c>
      <c r="O1067" s="3">
        <v>5.3913043478260869</v>
      </c>
      <c r="P1067" s="3">
        <v>188.92467391304339</v>
      </c>
      <c r="Q1067" s="3">
        <v>152.81521739130426</v>
      </c>
      <c r="R1067" s="3">
        <v>36.109456521739141</v>
      </c>
      <c r="S1067" s="3">
        <v>313.80945652173909</v>
      </c>
      <c r="T1067" s="3">
        <v>310.64989130434782</v>
      </c>
      <c r="U1067" s="3">
        <v>3.1595652173913038</v>
      </c>
      <c r="V1067" s="3">
        <v>0</v>
      </c>
      <c r="W1067" s="3">
        <v>7.632173913043478</v>
      </c>
      <c r="X1067" s="3">
        <v>1.5248913043478263</v>
      </c>
      <c r="Y1067" s="3">
        <v>0</v>
      </c>
      <c r="Z1067" s="3">
        <v>8.6956521739130432E-2</v>
      </c>
      <c r="AA1067" s="3">
        <v>2.1529347826086958</v>
      </c>
      <c r="AB1067" s="3">
        <v>0</v>
      </c>
      <c r="AC1067" s="3">
        <v>3.8673913043478256</v>
      </c>
      <c r="AD1067" s="3">
        <v>0</v>
      </c>
      <c r="AE1067" s="3">
        <v>0</v>
      </c>
      <c r="AF1067">
        <v>56110</v>
      </c>
      <c r="AG1067">
        <v>9</v>
      </c>
      <c r="AH1067"/>
    </row>
    <row r="1068" spans="1:34" x14ac:dyDescent="0.25">
      <c r="A1068" t="s">
        <v>14585</v>
      </c>
      <c r="B1068" t="s">
        <v>13224</v>
      </c>
      <c r="C1068" t="s">
        <v>16643</v>
      </c>
      <c r="D1068" t="s">
        <v>14793</v>
      </c>
      <c r="E1068" s="3">
        <v>704.554347826087</v>
      </c>
      <c r="F1068" s="3">
        <v>5.127593606812817</v>
      </c>
      <c r="G1068" s="3">
        <v>4.8408776747558582</v>
      </c>
      <c r="H1068" s="3">
        <v>1.574923247813141</v>
      </c>
      <c r="I1068" s="3">
        <v>1.3061727271324766</v>
      </c>
      <c r="J1068" s="3">
        <v>3612.6683695652173</v>
      </c>
      <c r="K1068" s="3">
        <v>3410.6614130434782</v>
      </c>
      <c r="L1068" s="3">
        <v>1109.6190217391304</v>
      </c>
      <c r="M1068" s="3">
        <v>920.26967391304345</v>
      </c>
      <c r="N1068" s="3">
        <v>184.9145652173913</v>
      </c>
      <c r="O1068" s="3">
        <v>4.4347826086956523</v>
      </c>
      <c r="P1068" s="3">
        <v>470.429347826087</v>
      </c>
      <c r="Q1068" s="3">
        <v>457.77173913043481</v>
      </c>
      <c r="R1068" s="3">
        <v>12.657608695652174</v>
      </c>
      <c r="S1068" s="3">
        <v>2032.6199999999997</v>
      </c>
      <c r="T1068" s="3">
        <v>2032.6199999999997</v>
      </c>
      <c r="U1068" s="3">
        <v>0</v>
      </c>
      <c r="V1068" s="3">
        <v>0</v>
      </c>
      <c r="W1068" s="3">
        <v>0</v>
      </c>
      <c r="X1068" s="3">
        <v>0</v>
      </c>
      <c r="Y1068" s="3">
        <v>0</v>
      </c>
      <c r="Z1068" s="3">
        <v>0</v>
      </c>
      <c r="AA1068" s="3">
        <v>0</v>
      </c>
      <c r="AB1068" s="3">
        <v>0</v>
      </c>
      <c r="AC1068" s="3">
        <v>0</v>
      </c>
      <c r="AD1068" s="3">
        <v>0</v>
      </c>
      <c r="AE1068" s="3">
        <v>0</v>
      </c>
      <c r="AF1068">
        <v>555020</v>
      </c>
      <c r="AG1068">
        <v>9</v>
      </c>
      <c r="AH1068"/>
    </row>
    <row r="1069" spans="1:34" x14ac:dyDescent="0.25">
      <c r="A1069" t="s">
        <v>14585</v>
      </c>
      <c r="B1069" t="s">
        <v>1215</v>
      </c>
      <c r="C1069" t="s">
        <v>16792</v>
      </c>
      <c r="D1069" t="s">
        <v>14776</v>
      </c>
      <c r="E1069" s="3">
        <v>42.413043478260867</v>
      </c>
      <c r="F1069" s="3">
        <v>5.3738288057406445</v>
      </c>
      <c r="G1069" s="3">
        <v>5.3208815991799066</v>
      </c>
      <c r="H1069" s="3">
        <v>0.88997180932854936</v>
      </c>
      <c r="I1069" s="3">
        <v>0.83702460276781132</v>
      </c>
      <c r="J1069" s="3">
        <v>227.92043478260862</v>
      </c>
      <c r="K1069" s="3">
        <v>225.67478260869558</v>
      </c>
      <c r="L1069" s="3">
        <v>37.746413043478256</v>
      </c>
      <c r="M1069" s="3">
        <v>35.500760869565212</v>
      </c>
      <c r="N1069" s="3">
        <v>2.2456521739130433</v>
      </c>
      <c r="O1069" s="3">
        <v>0</v>
      </c>
      <c r="P1069" s="3">
        <v>59.149130434782613</v>
      </c>
      <c r="Q1069" s="3">
        <v>59.149130434782613</v>
      </c>
      <c r="R1069" s="3">
        <v>0</v>
      </c>
      <c r="S1069" s="3">
        <v>131.02489130434776</v>
      </c>
      <c r="T1069" s="3">
        <v>131.02489130434776</v>
      </c>
      <c r="U1069" s="3">
        <v>0</v>
      </c>
      <c r="V1069" s="3">
        <v>0</v>
      </c>
      <c r="W1069" s="3">
        <v>0.60869565217391308</v>
      </c>
      <c r="X1069" s="3">
        <v>0</v>
      </c>
      <c r="Y1069" s="3">
        <v>0.60869565217391308</v>
      </c>
      <c r="Z1069" s="3">
        <v>0</v>
      </c>
      <c r="AA1069" s="3">
        <v>0</v>
      </c>
      <c r="AB1069" s="3">
        <v>0</v>
      </c>
      <c r="AC1069" s="3">
        <v>0</v>
      </c>
      <c r="AD1069" s="3">
        <v>0</v>
      </c>
      <c r="AE1069" s="3">
        <v>0</v>
      </c>
      <c r="AF1069">
        <v>56180</v>
      </c>
      <c r="AG1069">
        <v>9</v>
      </c>
      <c r="AH1069"/>
    </row>
    <row r="1070" spans="1:34" x14ac:dyDescent="0.25">
      <c r="A1070" t="s">
        <v>14585</v>
      </c>
      <c r="B1070" t="s">
        <v>13368</v>
      </c>
      <c r="C1070" t="s">
        <v>16856</v>
      </c>
      <c r="D1070" t="s">
        <v>14792</v>
      </c>
      <c r="E1070" s="3">
        <v>94</v>
      </c>
      <c r="F1070" s="3">
        <v>4.0393732654949126</v>
      </c>
      <c r="G1070" s="3">
        <v>3.79304347826087</v>
      </c>
      <c r="H1070" s="3">
        <v>0.60790703052728945</v>
      </c>
      <c r="I1070" s="3">
        <v>0.49412349676225709</v>
      </c>
      <c r="J1070" s="3">
        <v>379.70108695652175</v>
      </c>
      <c r="K1070" s="3">
        <v>356.54608695652178</v>
      </c>
      <c r="L1070" s="3">
        <v>57.143260869565211</v>
      </c>
      <c r="M1070" s="3">
        <v>46.447608695652164</v>
      </c>
      <c r="N1070" s="3">
        <v>5.1304347826086953</v>
      </c>
      <c r="O1070" s="3">
        <v>5.5652173913043477</v>
      </c>
      <c r="P1070" s="3">
        <v>104.33239130434784</v>
      </c>
      <c r="Q1070" s="3">
        <v>91.873043478260882</v>
      </c>
      <c r="R1070" s="3">
        <v>12.459347826086956</v>
      </c>
      <c r="S1070" s="3">
        <v>218.22543478260872</v>
      </c>
      <c r="T1070" s="3">
        <v>218.22543478260872</v>
      </c>
      <c r="U1070" s="3">
        <v>0</v>
      </c>
      <c r="V1070" s="3">
        <v>0</v>
      </c>
      <c r="W1070" s="3">
        <v>0</v>
      </c>
      <c r="X1070" s="3">
        <v>0</v>
      </c>
      <c r="Y1070" s="3">
        <v>0</v>
      </c>
      <c r="Z1070" s="3">
        <v>0</v>
      </c>
      <c r="AA1070" s="3">
        <v>0</v>
      </c>
      <c r="AB1070" s="3">
        <v>0</v>
      </c>
      <c r="AC1070" s="3">
        <v>0</v>
      </c>
      <c r="AD1070" s="3">
        <v>0</v>
      </c>
      <c r="AE1070" s="3">
        <v>0</v>
      </c>
      <c r="AF1070">
        <v>555308</v>
      </c>
      <c r="AG1070">
        <v>9</v>
      </c>
      <c r="AH1070"/>
    </row>
    <row r="1071" spans="1:34" x14ac:dyDescent="0.25">
      <c r="A1071" t="s">
        <v>14585</v>
      </c>
      <c r="B1071" t="s">
        <v>1296</v>
      </c>
      <c r="C1071" t="s">
        <v>16640</v>
      </c>
      <c r="D1071" t="s">
        <v>14790</v>
      </c>
      <c r="E1071" s="3">
        <v>48.130434782608695</v>
      </c>
      <c r="F1071" s="3">
        <v>3.6893947606142734</v>
      </c>
      <c r="G1071" s="3">
        <v>3.2718405600722682</v>
      </c>
      <c r="H1071" s="3">
        <v>0.51775519421860894</v>
      </c>
      <c r="I1071" s="3">
        <v>0.20549457994579948</v>
      </c>
      <c r="J1071" s="3">
        <v>177.57217391304351</v>
      </c>
      <c r="K1071" s="3">
        <v>157.47510869565221</v>
      </c>
      <c r="L1071" s="3">
        <v>24.919782608695655</v>
      </c>
      <c r="M1071" s="3">
        <v>9.8905434782608701</v>
      </c>
      <c r="N1071" s="3">
        <v>10.507500000000004</v>
      </c>
      <c r="O1071" s="3">
        <v>4.5217391304347823</v>
      </c>
      <c r="P1071" s="3">
        <v>39.322717391304344</v>
      </c>
      <c r="Q1071" s="3">
        <v>34.254891304347822</v>
      </c>
      <c r="R1071" s="3">
        <v>5.0678260869565221</v>
      </c>
      <c r="S1071" s="3">
        <v>113.32967391304352</v>
      </c>
      <c r="T1071" s="3">
        <v>113.32967391304352</v>
      </c>
      <c r="U1071" s="3">
        <v>0</v>
      </c>
      <c r="V1071" s="3">
        <v>0</v>
      </c>
      <c r="W1071" s="3">
        <v>0.54347826086956519</v>
      </c>
      <c r="X1071" s="3">
        <v>0</v>
      </c>
      <c r="Y1071" s="3">
        <v>0.34782608695652173</v>
      </c>
      <c r="Z1071" s="3">
        <v>0</v>
      </c>
      <c r="AA1071" s="3">
        <v>0.19565217391304349</v>
      </c>
      <c r="AB1071" s="3">
        <v>0</v>
      </c>
      <c r="AC1071" s="3">
        <v>0</v>
      </c>
      <c r="AD1071" s="3">
        <v>0</v>
      </c>
      <c r="AE1071" s="3">
        <v>0</v>
      </c>
      <c r="AF1071">
        <v>56350</v>
      </c>
      <c r="AG1071">
        <v>9</v>
      </c>
      <c r="AH1071"/>
    </row>
    <row r="1072" spans="1:34" x14ac:dyDescent="0.25">
      <c r="A1072" t="s">
        <v>14585</v>
      </c>
      <c r="B1072" t="s">
        <v>13327</v>
      </c>
      <c r="C1072" t="s">
        <v>16712</v>
      </c>
      <c r="D1072" t="s">
        <v>14809</v>
      </c>
      <c r="E1072" s="3">
        <v>76.239130434782609</v>
      </c>
      <c r="F1072" s="3">
        <v>2.8316139150270883</v>
      </c>
      <c r="G1072" s="3">
        <v>2.7061505560307952</v>
      </c>
      <c r="H1072" s="3">
        <v>0.28334759053321917</v>
      </c>
      <c r="I1072" s="3">
        <v>0.22631879098944957</v>
      </c>
      <c r="J1072" s="3">
        <v>215.87978260869562</v>
      </c>
      <c r="K1072" s="3">
        <v>206.31456521739128</v>
      </c>
      <c r="L1072" s="3">
        <v>21.602173913043472</v>
      </c>
      <c r="M1072" s="3">
        <v>17.254347826086949</v>
      </c>
      <c r="N1072" s="3">
        <v>0</v>
      </c>
      <c r="O1072" s="3">
        <v>4.3478260869565215</v>
      </c>
      <c r="P1072" s="3">
        <v>57.182065217391298</v>
      </c>
      <c r="Q1072" s="3">
        <v>51.96467391304347</v>
      </c>
      <c r="R1072" s="3">
        <v>5.2173913043478262</v>
      </c>
      <c r="S1072" s="3">
        <v>137.09554347826085</v>
      </c>
      <c r="T1072" s="3">
        <v>135.32315217391303</v>
      </c>
      <c r="U1072" s="3">
        <v>1.7723913043478261</v>
      </c>
      <c r="V1072" s="3">
        <v>0</v>
      </c>
      <c r="W1072" s="3">
        <v>0</v>
      </c>
      <c r="X1072" s="3">
        <v>0</v>
      </c>
      <c r="Y1072" s="3">
        <v>0</v>
      </c>
      <c r="Z1072" s="3">
        <v>0</v>
      </c>
      <c r="AA1072" s="3">
        <v>0</v>
      </c>
      <c r="AB1072" s="3">
        <v>0</v>
      </c>
      <c r="AC1072" s="3">
        <v>0</v>
      </c>
      <c r="AD1072" s="3">
        <v>0</v>
      </c>
      <c r="AE1072" s="3">
        <v>0</v>
      </c>
      <c r="AF1072">
        <v>555222</v>
      </c>
      <c r="AG1072">
        <v>9</v>
      </c>
      <c r="AH1072"/>
    </row>
    <row r="1073" spans="1:34" x14ac:dyDescent="0.25">
      <c r="A1073" t="s">
        <v>14585</v>
      </c>
      <c r="B1073" t="s">
        <v>13659</v>
      </c>
      <c r="C1073" t="s">
        <v>16591</v>
      </c>
      <c r="D1073" t="s">
        <v>14778</v>
      </c>
      <c r="E1073" s="3">
        <v>90.630434782608702</v>
      </c>
      <c r="F1073" s="3">
        <v>4.1445658431278458</v>
      </c>
      <c r="G1073" s="3">
        <v>3.8112640921084169</v>
      </c>
      <c r="H1073" s="3">
        <v>0.3920016790597266</v>
      </c>
      <c r="I1073" s="3">
        <v>0.29605540897097626</v>
      </c>
      <c r="J1073" s="3">
        <v>375.62380434782591</v>
      </c>
      <c r="K1073" s="3">
        <v>345.41652173913025</v>
      </c>
      <c r="L1073" s="3">
        <v>35.527282608695657</v>
      </c>
      <c r="M1073" s="3">
        <v>26.83163043478261</v>
      </c>
      <c r="N1073" s="3">
        <v>4</v>
      </c>
      <c r="O1073" s="3">
        <v>4.6956521739130439</v>
      </c>
      <c r="P1073" s="3">
        <v>93.291413043478244</v>
      </c>
      <c r="Q1073" s="3">
        <v>71.779782608695641</v>
      </c>
      <c r="R1073" s="3">
        <v>21.511630434782607</v>
      </c>
      <c r="S1073" s="3">
        <v>246.80510869565205</v>
      </c>
      <c r="T1073" s="3">
        <v>242.00815217391292</v>
      </c>
      <c r="U1073" s="3">
        <v>4.7969565217391299</v>
      </c>
      <c r="V1073" s="3">
        <v>0</v>
      </c>
      <c r="W1073" s="3">
        <v>0</v>
      </c>
      <c r="X1073" s="3">
        <v>0</v>
      </c>
      <c r="Y1073" s="3">
        <v>0</v>
      </c>
      <c r="Z1073" s="3">
        <v>0</v>
      </c>
      <c r="AA1073" s="3">
        <v>0</v>
      </c>
      <c r="AB1073" s="3">
        <v>0</v>
      </c>
      <c r="AC1073" s="3">
        <v>0</v>
      </c>
      <c r="AD1073" s="3">
        <v>0</v>
      </c>
      <c r="AE1073" s="3">
        <v>0</v>
      </c>
      <c r="AF1073">
        <v>555887</v>
      </c>
      <c r="AG1073">
        <v>9</v>
      </c>
      <c r="AH1073"/>
    </row>
    <row r="1074" spans="1:34" x14ac:dyDescent="0.25">
      <c r="A1074" t="s">
        <v>14585</v>
      </c>
      <c r="B1074" t="s">
        <v>1154</v>
      </c>
      <c r="C1074" t="s">
        <v>16607</v>
      </c>
      <c r="D1074" t="s">
        <v>14776</v>
      </c>
      <c r="E1074" s="3">
        <v>92.793478260869563</v>
      </c>
      <c r="F1074" s="3">
        <v>5.0420662996368746</v>
      </c>
      <c r="G1074" s="3">
        <v>4.9084795595642499</v>
      </c>
      <c r="H1074" s="3">
        <v>0.43741243996720169</v>
      </c>
      <c r="I1074" s="3">
        <v>0.37306665104837777</v>
      </c>
      <c r="J1074" s="3">
        <v>467.87086956521739</v>
      </c>
      <c r="K1074" s="3">
        <v>455.47489130434781</v>
      </c>
      <c r="L1074" s="3">
        <v>40.589021739130445</v>
      </c>
      <c r="M1074" s="3">
        <v>34.618152173913053</v>
      </c>
      <c r="N1074" s="3">
        <v>0</v>
      </c>
      <c r="O1074" s="3">
        <v>5.9708695652173915</v>
      </c>
      <c r="P1074" s="3">
        <v>114.75304347826085</v>
      </c>
      <c r="Q1074" s="3">
        <v>108.32793478260868</v>
      </c>
      <c r="R1074" s="3">
        <v>6.4251086956521757</v>
      </c>
      <c r="S1074" s="3">
        <v>312.52880434782611</v>
      </c>
      <c r="T1074" s="3">
        <v>312.52880434782611</v>
      </c>
      <c r="U1074" s="3">
        <v>0</v>
      </c>
      <c r="V1074" s="3">
        <v>0</v>
      </c>
      <c r="W1074" s="3">
        <v>10.532065217391304</v>
      </c>
      <c r="X1074" s="3">
        <v>4.9777173913043473</v>
      </c>
      <c r="Y1074" s="3">
        <v>0</v>
      </c>
      <c r="Z1074" s="3">
        <v>0</v>
      </c>
      <c r="AA1074" s="3">
        <v>0.97826086956521741</v>
      </c>
      <c r="AB1074" s="3">
        <v>0</v>
      </c>
      <c r="AC1074" s="3">
        <v>4.5760869565217392</v>
      </c>
      <c r="AD1074" s="3">
        <v>0</v>
      </c>
      <c r="AE1074" s="3">
        <v>0</v>
      </c>
      <c r="AF1074">
        <v>56078</v>
      </c>
      <c r="AG1074">
        <v>9</v>
      </c>
      <c r="AH1074"/>
    </row>
    <row r="1075" spans="1:34" x14ac:dyDescent="0.25">
      <c r="A1075" t="s">
        <v>14585</v>
      </c>
      <c r="B1075" t="s">
        <v>13264</v>
      </c>
      <c r="C1075" t="s">
        <v>16717</v>
      </c>
      <c r="D1075" t="s">
        <v>14776</v>
      </c>
      <c r="E1075" s="3">
        <v>281.15492957746477</v>
      </c>
      <c r="F1075" s="3">
        <v>3.8208886885081643</v>
      </c>
      <c r="G1075" s="3">
        <v>3.7015769962929559</v>
      </c>
      <c r="H1075" s="3">
        <v>0.30201733293257199</v>
      </c>
      <c r="I1075" s="3">
        <v>0.21578098386935182</v>
      </c>
      <c r="J1075" s="3">
        <v>1074.2616901408446</v>
      </c>
      <c r="K1075" s="3">
        <v>1040.7166197183096</v>
      </c>
      <c r="L1075" s="3">
        <v>84.913661971831004</v>
      </c>
      <c r="M1075" s="3">
        <v>60.667887323943674</v>
      </c>
      <c r="N1075" s="3">
        <v>19.400704225352115</v>
      </c>
      <c r="O1075" s="3">
        <v>4.845070422535211</v>
      </c>
      <c r="P1075" s="3">
        <v>264.84633802816899</v>
      </c>
      <c r="Q1075" s="3">
        <v>255.54704225352108</v>
      </c>
      <c r="R1075" s="3">
        <v>9.2992957746478879</v>
      </c>
      <c r="S1075" s="3">
        <v>724.50169014084474</v>
      </c>
      <c r="T1075" s="3">
        <v>724.50169014084474</v>
      </c>
      <c r="U1075" s="3">
        <v>0</v>
      </c>
      <c r="V1075" s="3">
        <v>0</v>
      </c>
      <c r="W1075" s="3">
        <v>0</v>
      </c>
      <c r="X1075" s="3">
        <v>0</v>
      </c>
      <c r="Y1075" s="3">
        <v>0</v>
      </c>
      <c r="Z1075" s="3">
        <v>0</v>
      </c>
      <c r="AA1075" s="3">
        <v>0</v>
      </c>
      <c r="AB1075" s="3">
        <v>0</v>
      </c>
      <c r="AC1075" s="3">
        <v>0</v>
      </c>
      <c r="AD1075" s="3">
        <v>0</v>
      </c>
      <c r="AE1075" s="3">
        <v>0</v>
      </c>
      <c r="AF1075">
        <v>555099</v>
      </c>
      <c r="AG1075">
        <v>9</v>
      </c>
      <c r="AH1075"/>
    </row>
    <row r="1076" spans="1:34" x14ac:dyDescent="0.25">
      <c r="A1076" t="s">
        <v>14585</v>
      </c>
      <c r="B1076" t="s">
        <v>1371</v>
      </c>
      <c r="C1076" t="s">
        <v>16602</v>
      </c>
      <c r="D1076" t="s">
        <v>14776</v>
      </c>
      <c r="E1076" s="3">
        <v>96.282608695652172</v>
      </c>
      <c r="F1076" s="3">
        <v>2.843752540076768</v>
      </c>
      <c r="G1076" s="3">
        <v>2.7071065703319039</v>
      </c>
      <c r="H1076" s="3">
        <v>9.0714608263716426E-2</v>
      </c>
      <c r="I1076" s="3">
        <v>3.2913750282230751E-2</v>
      </c>
      <c r="J1076" s="3">
        <v>273.80391304347836</v>
      </c>
      <c r="K1076" s="3">
        <v>260.64728260869572</v>
      </c>
      <c r="L1076" s="3">
        <v>8.7342391304347835</v>
      </c>
      <c r="M1076" s="3">
        <v>3.1690217391304349</v>
      </c>
      <c r="N1076" s="3">
        <v>0</v>
      </c>
      <c r="O1076" s="3">
        <v>5.5652173913043477</v>
      </c>
      <c r="P1076" s="3">
        <v>68.505760869565236</v>
      </c>
      <c r="Q1076" s="3">
        <v>60.914347826086967</v>
      </c>
      <c r="R1076" s="3">
        <v>7.591413043478263</v>
      </c>
      <c r="S1076" s="3">
        <v>196.56391304347832</v>
      </c>
      <c r="T1076" s="3">
        <v>196.56391304347832</v>
      </c>
      <c r="U1076" s="3">
        <v>0</v>
      </c>
      <c r="V1076" s="3">
        <v>0</v>
      </c>
      <c r="W1076" s="3">
        <v>0</v>
      </c>
      <c r="X1076" s="3">
        <v>0</v>
      </c>
      <c r="Y1076" s="3">
        <v>0</v>
      </c>
      <c r="Z1076" s="3">
        <v>0</v>
      </c>
      <c r="AA1076" s="3">
        <v>0</v>
      </c>
      <c r="AB1076" s="3">
        <v>0</v>
      </c>
      <c r="AC1076" s="3">
        <v>0</v>
      </c>
      <c r="AD1076" s="3">
        <v>0</v>
      </c>
      <c r="AE1076" s="3">
        <v>0</v>
      </c>
      <c r="AF1076" t="s">
        <v>7</v>
      </c>
      <c r="AG1076">
        <v>9</v>
      </c>
      <c r="AH1076"/>
    </row>
    <row r="1077" spans="1:34" x14ac:dyDescent="0.25">
      <c r="A1077" t="s">
        <v>14585</v>
      </c>
      <c r="B1077" t="s">
        <v>997</v>
      </c>
      <c r="C1077" t="s">
        <v>16735</v>
      </c>
      <c r="D1077" t="s">
        <v>14775</v>
      </c>
      <c r="E1077" s="3">
        <v>213.08695652173913</v>
      </c>
      <c r="F1077" s="3">
        <v>3.5999597021016121</v>
      </c>
      <c r="G1077" s="3">
        <v>3.355326463986942</v>
      </c>
      <c r="H1077" s="3">
        <v>0.18184911242603555</v>
      </c>
      <c r="I1077" s="3">
        <v>0.15420169353193228</v>
      </c>
      <c r="J1077" s="3">
        <v>767.10445652173917</v>
      </c>
      <c r="K1077" s="3">
        <v>714.97630434782616</v>
      </c>
      <c r="L1077" s="3">
        <v>38.749673913043488</v>
      </c>
      <c r="M1077" s="3">
        <v>32.858369565217394</v>
      </c>
      <c r="N1077" s="3">
        <v>6.5217391304347824E-2</v>
      </c>
      <c r="O1077" s="3">
        <v>5.8260869565217392</v>
      </c>
      <c r="P1077" s="3">
        <v>267.43369565217398</v>
      </c>
      <c r="Q1077" s="3">
        <v>221.19684782608701</v>
      </c>
      <c r="R1077" s="3">
        <v>46.236847826086965</v>
      </c>
      <c r="S1077" s="3">
        <v>460.92108695652178</v>
      </c>
      <c r="T1077" s="3">
        <v>460.92108695652178</v>
      </c>
      <c r="U1077" s="3">
        <v>0</v>
      </c>
      <c r="V1077" s="3">
        <v>0</v>
      </c>
      <c r="W1077" s="3">
        <v>0</v>
      </c>
      <c r="X1077" s="3">
        <v>0</v>
      </c>
      <c r="Y1077" s="3">
        <v>0</v>
      </c>
      <c r="Z1077" s="3">
        <v>0</v>
      </c>
      <c r="AA1077" s="3">
        <v>0</v>
      </c>
      <c r="AB1077" s="3">
        <v>0</v>
      </c>
      <c r="AC1077" s="3">
        <v>0</v>
      </c>
      <c r="AD1077" s="3">
        <v>0</v>
      </c>
      <c r="AE1077" s="3">
        <v>0</v>
      </c>
      <c r="AF1077">
        <v>55619</v>
      </c>
      <c r="AG1077">
        <v>9</v>
      </c>
      <c r="AH1077"/>
    </row>
    <row r="1078" spans="1:34" x14ac:dyDescent="0.25">
      <c r="A1078" t="s">
        <v>14585</v>
      </c>
      <c r="B1078" t="s">
        <v>13240</v>
      </c>
      <c r="C1078" t="s">
        <v>16617</v>
      </c>
      <c r="D1078" t="s">
        <v>14776</v>
      </c>
      <c r="E1078" s="3">
        <v>107.67391304347827</v>
      </c>
      <c r="F1078" s="3">
        <v>4.1108570563294968</v>
      </c>
      <c r="G1078" s="3">
        <v>3.8503654350898442</v>
      </c>
      <c r="H1078" s="3">
        <v>0.34970825762164343</v>
      </c>
      <c r="I1078" s="3">
        <v>0.26737532808398951</v>
      </c>
      <c r="J1078" s="3">
        <v>442.6320652173913</v>
      </c>
      <c r="K1078" s="3">
        <v>414.58391304347822</v>
      </c>
      <c r="L1078" s="3">
        <v>37.654456521739128</v>
      </c>
      <c r="M1078" s="3">
        <v>28.789347826086956</v>
      </c>
      <c r="N1078" s="3">
        <v>3.5607608695652178</v>
      </c>
      <c r="O1078" s="3">
        <v>5.3043478260869561</v>
      </c>
      <c r="P1078" s="3">
        <v>135.72</v>
      </c>
      <c r="Q1078" s="3">
        <v>116.53695652173913</v>
      </c>
      <c r="R1078" s="3">
        <v>19.183043478260867</v>
      </c>
      <c r="S1078" s="3">
        <v>269.25760869565215</v>
      </c>
      <c r="T1078" s="3">
        <v>269.25760869565215</v>
      </c>
      <c r="U1078" s="3">
        <v>0</v>
      </c>
      <c r="V1078" s="3">
        <v>0</v>
      </c>
      <c r="W1078" s="3">
        <v>0</v>
      </c>
      <c r="X1078" s="3">
        <v>0</v>
      </c>
      <c r="Y1078" s="3">
        <v>0</v>
      </c>
      <c r="Z1078" s="3">
        <v>0</v>
      </c>
      <c r="AA1078" s="3">
        <v>0</v>
      </c>
      <c r="AB1078" s="3">
        <v>0</v>
      </c>
      <c r="AC1078" s="3">
        <v>0</v>
      </c>
      <c r="AD1078" s="3">
        <v>0</v>
      </c>
      <c r="AE1078" s="3">
        <v>0</v>
      </c>
      <c r="AF1078">
        <v>555057</v>
      </c>
      <c r="AG1078">
        <v>9</v>
      </c>
      <c r="AH1078"/>
    </row>
    <row r="1079" spans="1:34" x14ac:dyDescent="0.25">
      <c r="A1079" t="s">
        <v>14585</v>
      </c>
      <c r="B1079" t="s">
        <v>1243</v>
      </c>
      <c r="C1079" t="s">
        <v>16804</v>
      </c>
      <c r="D1079" t="s">
        <v>14818</v>
      </c>
      <c r="E1079" s="3">
        <v>52.065217391304351</v>
      </c>
      <c r="F1079" s="3">
        <v>3.3960354906054278</v>
      </c>
      <c r="G1079" s="3">
        <v>2.9800793319415453</v>
      </c>
      <c r="H1079" s="3">
        <v>0.37466597077244251</v>
      </c>
      <c r="I1079" s="3">
        <v>6.3929018789144046E-2</v>
      </c>
      <c r="J1079" s="3">
        <v>176.81532608695653</v>
      </c>
      <c r="K1079" s="3">
        <v>155.1584782608696</v>
      </c>
      <c r="L1079" s="3">
        <v>19.5070652173913</v>
      </c>
      <c r="M1079" s="3">
        <v>3.3284782608695651</v>
      </c>
      <c r="N1079" s="3">
        <v>10.676195652173909</v>
      </c>
      <c r="O1079" s="3">
        <v>5.5023913043478263</v>
      </c>
      <c r="P1079" s="3">
        <v>62.580652173913059</v>
      </c>
      <c r="Q1079" s="3">
        <v>57.10239130434784</v>
      </c>
      <c r="R1079" s="3">
        <v>5.4782608695652177</v>
      </c>
      <c r="S1079" s="3">
        <v>94.727608695652179</v>
      </c>
      <c r="T1079" s="3">
        <v>89.545978260869575</v>
      </c>
      <c r="U1079" s="3">
        <v>5.1816304347826074</v>
      </c>
      <c r="V1079" s="3">
        <v>0</v>
      </c>
      <c r="W1079" s="3">
        <v>0</v>
      </c>
      <c r="X1079" s="3">
        <v>0</v>
      </c>
      <c r="Y1079" s="3">
        <v>0</v>
      </c>
      <c r="Z1079" s="3">
        <v>0</v>
      </c>
      <c r="AA1079" s="3">
        <v>0</v>
      </c>
      <c r="AB1079" s="3">
        <v>0</v>
      </c>
      <c r="AC1079" s="3">
        <v>0</v>
      </c>
      <c r="AD1079" s="3">
        <v>0</v>
      </c>
      <c r="AE1079" s="3">
        <v>0</v>
      </c>
      <c r="AF1079">
        <v>56231</v>
      </c>
      <c r="AG1079">
        <v>9</v>
      </c>
      <c r="AH1079"/>
    </row>
    <row r="1080" spans="1:34" x14ac:dyDescent="0.25">
      <c r="A1080" t="s">
        <v>14585</v>
      </c>
      <c r="B1080" t="s">
        <v>1336</v>
      </c>
      <c r="C1080" t="s">
        <v>16760</v>
      </c>
      <c r="D1080" t="s">
        <v>14775</v>
      </c>
      <c r="E1080" s="3">
        <v>81.413043478260875</v>
      </c>
      <c r="F1080" s="3">
        <v>3.6906461949265679</v>
      </c>
      <c r="G1080" s="3">
        <v>3.4194699599465954</v>
      </c>
      <c r="H1080" s="3">
        <v>0.25374098798397865</v>
      </c>
      <c r="I1080" s="3">
        <v>0.17473564753004006</v>
      </c>
      <c r="J1080" s="3">
        <v>300.46673913043475</v>
      </c>
      <c r="K1080" s="3">
        <v>278.38945652173913</v>
      </c>
      <c r="L1080" s="3">
        <v>20.657826086956526</v>
      </c>
      <c r="M1080" s="3">
        <v>14.225760869565219</v>
      </c>
      <c r="N1080" s="3">
        <v>0</v>
      </c>
      <c r="O1080" s="3">
        <v>6.4320652173913047</v>
      </c>
      <c r="P1080" s="3">
        <v>101.33260869565218</v>
      </c>
      <c r="Q1080" s="3">
        <v>85.687391304347841</v>
      </c>
      <c r="R1080" s="3">
        <v>15.645217391304344</v>
      </c>
      <c r="S1080" s="3">
        <v>178.47630434782604</v>
      </c>
      <c r="T1080" s="3">
        <v>178.47630434782604</v>
      </c>
      <c r="U1080" s="3">
        <v>0</v>
      </c>
      <c r="V1080" s="3">
        <v>0</v>
      </c>
      <c r="W1080" s="3">
        <v>0</v>
      </c>
      <c r="X1080" s="3">
        <v>0</v>
      </c>
      <c r="Y1080" s="3">
        <v>0</v>
      </c>
      <c r="Z1080" s="3">
        <v>0</v>
      </c>
      <c r="AA1080" s="3">
        <v>0</v>
      </c>
      <c r="AB1080" s="3">
        <v>0</v>
      </c>
      <c r="AC1080" s="3">
        <v>0</v>
      </c>
      <c r="AD1080" s="3">
        <v>0</v>
      </c>
      <c r="AE1080" s="3">
        <v>0</v>
      </c>
      <c r="AF1080">
        <v>56429</v>
      </c>
      <c r="AG1080">
        <v>9</v>
      </c>
      <c r="AH1080"/>
    </row>
    <row r="1081" spans="1:34" x14ac:dyDescent="0.25">
      <c r="A1081" t="s">
        <v>14585</v>
      </c>
      <c r="B1081" t="s">
        <v>13553</v>
      </c>
      <c r="C1081" t="s">
        <v>16601</v>
      </c>
      <c r="D1081" t="s">
        <v>14780</v>
      </c>
      <c r="E1081" s="3">
        <v>35.326086956521742</v>
      </c>
      <c r="F1081" s="3">
        <v>9.9692307692307667E-3</v>
      </c>
      <c r="G1081" s="3">
        <v>0</v>
      </c>
      <c r="H1081" s="3">
        <v>0</v>
      </c>
      <c r="I1081" s="3">
        <v>0</v>
      </c>
      <c r="J1081" s="3">
        <v>0.35217391304347823</v>
      </c>
      <c r="K1081" s="3">
        <v>0</v>
      </c>
      <c r="L1081" s="3">
        <v>0</v>
      </c>
      <c r="M1081" s="3">
        <v>0</v>
      </c>
      <c r="N1081" s="3">
        <v>0</v>
      </c>
      <c r="O1081" s="3">
        <v>0</v>
      </c>
      <c r="P1081" s="3">
        <v>0.35217391304347823</v>
      </c>
      <c r="Q1081" s="3">
        <v>0</v>
      </c>
      <c r="R1081" s="3">
        <v>0.35217391304347823</v>
      </c>
      <c r="S1081" s="3">
        <v>0</v>
      </c>
      <c r="T1081" s="3">
        <v>0</v>
      </c>
      <c r="U1081" s="3">
        <v>0</v>
      </c>
      <c r="V1081" s="3">
        <v>0</v>
      </c>
      <c r="W1081" s="3">
        <v>0</v>
      </c>
      <c r="X1081" s="3">
        <v>0</v>
      </c>
      <c r="Y1081" s="3">
        <v>0</v>
      </c>
      <c r="Z1081" s="3">
        <v>0</v>
      </c>
      <c r="AA1081" s="3">
        <v>0</v>
      </c>
      <c r="AB1081" s="3">
        <v>0</v>
      </c>
      <c r="AC1081" s="3">
        <v>0</v>
      </c>
      <c r="AD1081" s="3">
        <v>0</v>
      </c>
      <c r="AE1081" s="3">
        <v>0</v>
      </c>
      <c r="AF1081">
        <v>555727</v>
      </c>
      <c r="AG1081">
        <v>9</v>
      </c>
      <c r="AH1081"/>
    </row>
    <row r="1082" spans="1:34" x14ac:dyDescent="0.25">
      <c r="A1082" t="s">
        <v>14585</v>
      </c>
      <c r="B1082" t="s">
        <v>13644</v>
      </c>
      <c r="C1082" t="s">
        <v>16643</v>
      </c>
      <c r="D1082" t="s">
        <v>14793</v>
      </c>
      <c r="E1082" s="3">
        <v>31.358695652173914</v>
      </c>
      <c r="F1082" s="3">
        <v>2.6305164644714032</v>
      </c>
      <c r="G1082" s="3">
        <v>2.4132305025996525</v>
      </c>
      <c r="H1082" s="3">
        <v>0.3743847487001733</v>
      </c>
      <c r="I1082" s="3">
        <v>0.15709878682842288</v>
      </c>
      <c r="J1082" s="3">
        <v>82.489565217391288</v>
      </c>
      <c r="K1082" s="3">
        <v>75.675760869565195</v>
      </c>
      <c r="L1082" s="3">
        <v>11.740217391304348</v>
      </c>
      <c r="M1082" s="3">
        <v>4.9264130434782611</v>
      </c>
      <c r="N1082" s="3">
        <v>0</v>
      </c>
      <c r="O1082" s="3">
        <v>6.8138043478260872</v>
      </c>
      <c r="P1082" s="3">
        <v>13.794021739130438</v>
      </c>
      <c r="Q1082" s="3">
        <v>13.794021739130438</v>
      </c>
      <c r="R1082" s="3">
        <v>0</v>
      </c>
      <c r="S1082" s="3">
        <v>56.955326086956497</v>
      </c>
      <c r="T1082" s="3">
        <v>56.955326086956497</v>
      </c>
      <c r="U1082" s="3">
        <v>0</v>
      </c>
      <c r="V1082" s="3">
        <v>0</v>
      </c>
      <c r="W1082" s="3">
        <v>0</v>
      </c>
      <c r="X1082" s="3">
        <v>0</v>
      </c>
      <c r="Y1082" s="3">
        <v>0</v>
      </c>
      <c r="Z1082" s="3">
        <v>0</v>
      </c>
      <c r="AA1082" s="3">
        <v>0</v>
      </c>
      <c r="AB1082" s="3">
        <v>0</v>
      </c>
      <c r="AC1082" s="3">
        <v>0</v>
      </c>
      <c r="AD1082" s="3">
        <v>0</v>
      </c>
      <c r="AE1082" s="3">
        <v>0</v>
      </c>
      <c r="AF1082">
        <v>555869</v>
      </c>
      <c r="AG1082">
        <v>9</v>
      </c>
      <c r="AH1082"/>
    </row>
    <row r="1083" spans="1:34" x14ac:dyDescent="0.25">
      <c r="A1083" t="s">
        <v>14585</v>
      </c>
      <c r="B1083" t="s">
        <v>1372</v>
      </c>
      <c r="C1083" t="s">
        <v>16602</v>
      </c>
      <c r="D1083" t="s">
        <v>14776</v>
      </c>
      <c r="E1083" s="3">
        <v>42.902173913043477</v>
      </c>
      <c r="F1083" s="3">
        <v>2.4722472764124661</v>
      </c>
      <c r="G1083" s="3">
        <v>2.2898201165442118</v>
      </c>
      <c r="H1083" s="3">
        <v>0.18463643273372185</v>
      </c>
      <c r="I1083" s="3">
        <v>0.18463643273372185</v>
      </c>
      <c r="J1083" s="3">
        <v>106.06478260869568</v>
      </c>
      <c r="K1083" s="3">
        <v>98.238260869565252</v>
      </c>
      <c r="L1083" s="3">
        <v>7.9213043478260881</v>
      </c>
      <c r="M1083" s="3">
        <v>7.9213043478260881</v>
      </c>
      <c r="N1083" s="3">
        <v>0</v>
      </c>
      <c r="O1083" s="3">
        <v>0</v>
      </c>
      <c r="P1083" s="3">
        <v>33.482282608695655</v>
      </c>
      <c r="Q1083" s="3">
        <v>25.655760869565221</v>
      </c>
      <c r="R1083" s="3">
        <v>7.8265217391304365</v>
      </c>
      <c r="S1083" s="3">
        <v>64.661195652173944</v>
      </c>
      <c r="T1083" s="3">
        <v>64.661195652173944</v>
      </c>
      <c r="U1083" s="3">
        <v>0</v>
      </c>
      <c r="V1083" s="3">
        <v>0</v>
      </c>
      <c r="W1083" s="3">
        <v>105.01652173913047</v>
      </c>
      <c r="X1083" s="3">
        <v>7.9213043478260881</v>
      </c>
      <c r="Y1083" s="3">
        <v>0</v>
      </c>
      <c r="Z1083" s="3">
        <v>0</v>
      </c>
      <c r="AA1083" s="3">
        <v>25.655760869565221</v>
      </c>
      <c r="AB1083" s="3">
        <v>6.7782608695652167</v>
      </c>
      <c r="AC1083" s="3">
        <v>64.661195652173944</v>
      </c>
      <c r="AD1083" s="3">
        <v>0</v>
      </c>
      <c r="AE1083" s="3">
        <v>0</v>
      </c>
      <c r="AF1083" t="s">
        <v>8</v>
      </c>
      <c r="AG1083">
        <v>9</v>
      </c>
      <c r="AH1083"/>
    </row>
    <row r="1084" spans="1:34" x14ac:dyDescent="0.25">
      <c r="A1084" t="s">
        <v>14585</v>
      </c>
      <c r="B1084" t="s">
        <v>13612</v>
      </c>
      <c r="C1084" t="s">
        <v>16903</v>
      </c>
      <c r="D1084" t="s">
        <v>14776</v>
      </c>
      <c r="E1084" s="3">
        <v>55.154929577464792</v>
      </c>
      <c r="F1084" s="3">
        <v>3.7274208375893769</v>
      </c>
      <c r="G1084" s="3">
        <v>3.4229902962206333</v>
      </c>
      <c r="H1084" s="3">
        <v>0.36262512768130739</v>
      </c>
      <c r="I1084" s="3">
        <v>0.17259703779366695</v>
      </c>
      <c r="J1084" s="3">
        <v>205.58563380281691</v>
      </c>
      <c r="K1084" s="3">
        <v>188.79478873239438</v>
      </c>
      <c r="L1084" s="3">
        <v>20.000563380281687</v>
      </c>
      <c r="M1084" s="3">
        <v>9.5195774647887301</v>
      </c>
      <c r="N1084" s="3">
        <v>4.8471830985915494</v>
      </c>
      <c r="O1084" s="3">
        <v>5.6338028169014081</v>
      </c>
      <c r="P1084" s="3">
        <v>64.207323943661962</v>
      </c>
      <c r="Q1084" s="3">
        <v>57.897464788732385</v>
      </c>
      <c r="R1084" s="3">
        <v>6.3098591549295771</v>
      </c>
      <c r="S1084" s="3">
        <v>121.37774647887326</v>
      </c>
      <c r="T1084" s="3">
        <v>121.37774647887326</v>
      </c>
      <c r="U1084" s="3">
        <v>0</v>
      </c>
      <c r="V1084" s="3">
        <v>0</v>
      </c>
      <c r="W1084" s="3">
        <v>0</v>
      </c>
      <c r="X1084" s="3">
        <v>0</v>
      </c>
      <c r="Y1084" s="3">
        <v>0</v>
      </c>
      <c r="Z1084" s="3">
        <v>0</v>
      </c>
      <c r="AA1084" s="3">
        <v>0</v>
      </c>
      <c r="AB1084" s="3">
        <v>0</v>
      </c>
      <c r="AC1084" s="3">
        <v>0</v>
      </c>
      <c r="AD1084" s="3">
        <v>0</v>
      </c>
      <c r="AE1084" s="3">
        <v>0</v>
      </c>
      <c r="AF1084">
        <v>555816</v>
      </c>
      <c r="AG1084">
        <v>9</v>
      </c>
      <c r="AH1084"/>
    </row>
    <row r="1085" spans="1:34" x14ac:dyDescent="0.25">
      <c r="A1085" t="s">
        <v>14585</v>
      </c>
      <c r="B1085" t="s">
        <v>830</v>
      </c>
      <c r="C1085" t="s">
        <v>16643</v>
      </c>
      <c r="D1085" t="s">
        <v>14793</v>
      </c>
      <c r="E1085" s="3">
        <v>48.076086956521742</v>
      </c>
      <c r="F1085" s="3">
        <v>4.4228668324666511</v>
      </c>
      <c r="G1085" s="3">
        <v>4.010085914537644</v>
      </c>
      <c r="H1085" s="3">
        <v>1.4091747682568398</v>
      </c>
      <c r="I1085" s="3">
        <v>1.1921275152611355</v>
      </c>
      <c r="J1085" s="3">
        <v>212.63413043478261</v>
      </c>
      <c r="K1085" s="3">
        <v>192.78923913043479</v>
      </c>
      <c r="L1085" s="3">
        <v>67.747608695652204</v>
      </c>
      <c r="M1085" s="3">
        <v>57.312826086956548</v>
      </c>
      <c r="N1085" s="3">
        <v>5.1304347826086953</v>
      </c>
      <c r="O1085" s="3">
        <v>5.3043478260869561</v>
      </c>
      <c r="P1085" s="3">
        <v>41.582826086956523</v>
      </c>
      <c r="Q1085" s="3">
        <v>32.172717391304346</v>
      </c>
      <c r="R1085" s="3">
        <v>9.4101086956521751</v>
      </c>
      <c r="S1085" s="3">
        <v>103.3036956521739</v>
      </c>
      <c r="T1085" s="3">
        <v>103.3036956521739</v>
      </c>
      <c r="U1085" s="3">
        <v>0</v>
      </c>
      <c r="V1085" s="3">
        <v>0</v>
      </c>
      <c r="W1085" s="3">
        <v>0</v>
      </c>
      <c r="X1085" s="3">
        <v>0</v>
      </c>
      <c r="Y1085" s="3">
        <v>0</v>
      </c>
      <c r="Z1085" s="3">
        <v>0</v>
      </c>
      <c r="AA1085" s="3">
        <v>0</v>
      </c>
      <c r="AB1085" s="3">
        <v>0</v>
      </c>
      <c r="AC1085" s="3">
        <v>0</v>
      </c>
      <c r="AD1085" s="3">
        <v>0</v>
      </c>
      <c r="AE1085" s="3">
        <v>0</v>
      </c>
      <c r="AF1085">
        <v>55175</v>
      </c>
      <c r="AG1085">
        <v>9</v>
      </c>
      <c r="AH1085"/>
    </row>
    <row r="1086" spans="1:34" x14ac:dyDescent="0.25">
      <c r="A1086" t="s">
        <v>14585</v>
      </c>
      <c r="B1086" t="s">
        <v>13663</v>
      </c>
      <c r="C1086" t="s">
        <v>16689</v>
      </c>
      <c r="D1086" t="s">
        <v>14776</v>
      </c>
      <c r="E1086" s="3">
        <v>58.586956521739133</v>
      </c>
      <c r="F1086" s="3">
        <v>3.1038385899814469</v>
      </c>
      <c r="G1086" s="3">
        <v>2.9324452690166973</v>
      </c>
      <c r="H1086" s="3">
        <v>0.41454359925788498</v>
      </c>
      <c r="I1086" s="3">
        <v>0.24315027829313546</v>
      </c>
      <c r="J1086" s="3">
        <v>181.84445652173912</v>
      </c>
      <c r="K1086" s="3">
        <v>171.80304347826086</v>
      </c>
      <c r="L1086" s="3">
        <v>24.286847826086959</v>
      </c>
      <c r="M1086" s="3">
        <v>14.245434782608697</v>
      </c>
      <c r="N1086" s="3">
        <v>3.8841304347826084</v>
      </c>
      <c r="O1086" s="3">
        <v>6.1572826086956525</v>
      </c>
      <c r="P1086" s="3">
        <v>36.830000000000013</v>
      </c>
      <c r="Q1086" s="3">
        <v>36.830000000000013</v>
      </c>
      <c r="R1086" s="3">
        <v>0</v>
      </c>
      <c r="S1086" s="3">
        <v>120.72760869565214</v>
      </c>
      <c r="T1086" s="3">
        <v>120.72760869565214</v>
      </c>
      <c r="U1086" s="3">
        <v>0</v>
      </c>
      <c r="V1086" s="3">
        <v>0</v>
      </c>
      <c r="W1086" s="3">
        <v>2.3917391304347828</v>
      </c>
      <c r="X1086" s="3">
        <v>0</v>
      </c>
      <c r="Y1086" s="3">
        <v>0</v>
      </c>
      <c r="Z1086" s="3">
        <v>0</v>
      </c>
      <c r="AA1086" s="3">
        <v>2.3917391304347828</v>
      </c>
      <c r="AB1086" s="3">
        <v>0</v>
      </c>
      <c r="AC1086" s="3">
        <v>0</v>
      </c>
      <c r="AD1086" s="3">
        <v>0</v>
      </c>
      <c r="AE1086" s="3">
        <v>0</v>
      </c>
      <c r="AF1086">
        <v>555893</v>
      </c>
      <c r="AG1086">
        <v>9</v>
      </c>
      <c r="AH1086"/>
    </row>
    <row r="1087" spans="1:34" x14ac:dyDescent="0.25">
      <c r="A1087" t="s">
        <v>14585</v>
      </c>
      <c r="B1087" t="s">
        <v>13530</v>
      </c>
      <c r="C1087" t="s">
        <v>16854</v>
      </c>
      <c r="D1087" t="s">
        <v>14786</v>
      </c>
      <c r="E1087" s="3">
        <v>58.945652173913047</v>
      </c>
      <c r="F1087" s="3">
        <v>4.2375862068965517</v>
      </c>
      <c r="G1087" s="3">
        <v>4.0195260925686895</v>
      </c>
      <c r="H1087" s="3">
        <v>0.29479255024893974</v>
      </c>
      <c r="I1087" s="3">
        <v>0.21742946708463953</v>
      </c>
      <c r="J1087" s="3">
        <v>249.78728260869568</v>
      </c>
      <c r="K1087" s="3">
        <v>236.93358695652176</v>
      </c>
      <c r="L1087" s="3">
        <v>17.376739130434785</v>
      </c>
      <c r="M1087" s="3">
        <v>12.816521739130437</v>
      </c>
      <c r="N1087" s="3">
        <v>4.1254347826086954</v>
      </c>
      <c r="O1087" s="3">
        <v>0.43478260869565216</v>
      </c>
      <c r="P1087" s="3">
        <v>84.540978260869551</v>
      </c>
      <c r="Q1087" s="3">
        <v>76.247499999999988</v>
      </c>
      <c r="R1087" s="3">
        <v>8.2934782608695645</v>
      </c>
      <c r="S1087" s="3">
        <v>147.86956521739134</v>
      </c>
      <c r="T1087" s="3">
        <v>147.86956521739134</v>
      </c>
      <c r="U1087" s="3">
        <v>0</v>
      </c>
      <c r="V1087" s="3">
        <v>0</v>
      </c>
      <c r="W1087" s="3">
        <v>47.668478260869563</v>
      </c>
      <c r="X1087" s="3">
        <v>1.4157608695652173</v>
      </c>
      <c r="Y1087" s="3">
        <v>0</v>
      </c>
      <c r="Z1087" s="3">
        <v>0</v>
      </c>
      <c r="AA1087" s="3">
        <v>22.421195652173914</v>
      </c>
      <c r="AB1087" s="3">
        <v>0</v>
      </c>
      <c r="AC1087" s="3">
        <v>23.831521739130434</v>
      </c>
      <c r="AD1087" s="3">
        <v>0</v>
      </c>
      <c r="AE1087" s="3">
        <v>0</v>
      </c>
      <c r="AF1087">
        <v>555684</v>
      </c>
      <c r="AG1087">
        <v>9</v>
      </c>
      <c r="AH1087"/>
    </row>
    <row r="1088" spans="1:34" x14ac:dyDescent="0.25">
      <c r="A1088" t="s">
        <v>14585</v>
      </c>
      <c r="B1088" t="s">
        <v>13469</v>
      </c>
      <c r="C1088" t="s">
        <v>16706</v>
      </c>
      <c r="D1088" t="s">
        <v>14792</v>
      </c>
      <c r="E1088" s="3">
        <v>108.66197183098592</v>
      </c>
      <c r="F1088" s="3">
        <v>4.0150771224886581</v>
      </c>
      <c r="G1088" s="3">
        <v>3.769517822423849</v>
      </c>
      <c r="H1088" s="3">
        <v>0.55962540505508751</v>
      </c>
      <c r="I1088" s="3">
        <v>0.46302786779001948</v>
      </c>
      <c r="J1088" s="3">
        <v>436.28619718309852</v>
      </c>
      <c r="K1088" s="3">
        <v>409.60323943661967</v>
      </c>
      <c r="L1088" s="3">
        <v>60.81</v>
      </c>
      <c r="M1088" s="3">
        <v>50.31352112676057</v>
      </c>
      <c r="N1088" s="3">
        <v>5.436619718309859</v>
      </c>
      <c r="O1088" s="3">
        <v>5.0598591549295771</v>
      </c>
      <c r="P1088" s="3">
        <v>91.6305633802817</v>
      </c>
      <c r="Q1088" s="3">
        <v>75.444084507042263</v>
      </c>
      <c r="R1088" s="3">
        <v>16.186478873239434</v>
      </c>
      <c r="S1088" s="3">
        <v>283.84563380281685</v>
      </c>
      <c r="T1088" s="3">
        <v>283.84563380281685</v>
      </c>
      <c r="U1088" s="3">
        <v>0</v>
      </c>
      <c r="V1088" s="3">
        <v>0</v>
      </c>
      <c r="W1088" s="3">
        <v>0.25352112676056338</v>
      </c>
      <c r="X1088" s="3">
        <v>0</v>
      </c>
      <c r="Y1088" s="3">
        <v>0.25352112676056338</v>
      </c>
      <c r="Z1088" s="3">
        <v>0</v>
      </c>
      <c r="AA1088" s="3">
        <v>0</v>
      </c>
      <c r="AB1088" s="3">
        <v>0</v>
      </c>
      <c r="AC1088" s="3">
        <v>0</v>
      </c>
      <c r="AD1088" s="3">
        <v>0</v>
      </c>
      <c r="AE1088" s="3">
        <v>0</v>
      </c>
      <c r="AF1088">
        <v>555520</v>
      </c>
      <c r="AG1088">
        <v>9</v>
      </c>
      <c r="AH1088"/>
    </row>
    <row r="1089" spans="1:34" x14ac:dyDescent="0.25">
      <c r="A1089" t="s">
        <v>14585</v>
      </c>
      <c r="B1089" t="s">
        <v>1061</v>
      </c>
      <c r="C1089" t="s">
        <v>16561</v>
      </c>
      <c r="D1089" t="s">
        <v>14776</v>
      </c>
      <c r="E1089" s="3">
        <v>87.704225352112672</v>
      </c>
      <c r="F1089" s="3">
        <v>4.1057218564316686</v>
      </c>
      <c r="G1089" s="3">
        <v>3.9684197848080949</v>
      </c>
      <c r="H1089" s="3">
        <v>0.47140035330014463</v>
      </c>
      <c r="I1089" s="3">
        <v>0.40973341898185334</v>
      </c>
      <c r="J1089" s="3">
        <v>360.08915492957749</v>
      </c>
      <c r="K1089" s="3">
        <v>348.04718309859163</v>
      </c>
      <c r="L1089" s="3">
        <v>41.343802816901416</v>
      </c>
      <c r="M1089" s="3">
        <v>35.935352112676064</v>
      </c>
      <c r="N1089" s="3">
        <v>0</v>
      </c>
      <c r="O1089" s="3">
        <v>5.408450704225352</v>
      </c>
      <c r="P1089" s="3">
        <v>100.44521126760566</v>
      </c>
      <c r="Q1089" s="3">
        <v>93.811690140845087</v>
      </c>
      <c r="R1089" s="3">
        <v>6.6335211267605629</v>
      </c>
      <c r="S1089" s="3">
        <v>218.30014084507044</v>
      </c>
      <c r="T1089" s="3">
        <v>218.30014084507044</v>
      </c>
      <c r="U1089" s="3">
        <v>0</v>
      </c>
      <c r="V1089" s="3">
        <v>0</v>
      </c>
      <c r="W1089" s="3">
        <v>26.015070422535214</v>
      </c>
      <c r="X1089" s="3">
        <v>0</v>
      </c>
      <c r="Y1089" s="3">
        <v>0</v>
      </c>
      <c r="Z1089" s="3">
        <v>0</v>
      </c>
      <c r="AA1089" s="3">
        <v>3.4164788732394373</v>
      </c>
      <c r="AB1089" s="3">
        <v>0</v>
      </c>
      <c r="AC1089" s="3">
        <v>22.598591549295776</v>
      </c>
      <c r="AD1089" s="3">
        <v>0</v>
      </c>
      <c r="AE1089" s="3">
        <v>0</v>
      </c>
      <c r="AF1089">
        <v>55845</v>
      </c>
      <c r="AG1089">
        <v>9</v>
      </c>
      <c r="AH1089"/>
    </row>
    <row r="1090" spans="1:34" x14ac:dyDescent="0.25">
      <c r="A1090" t="s">
        <v>14585</v>
      </c>
      <c r="B1090" t="s">
        <v>832</v>
      </c>
      <c r="C1090" t="s">
        <v>16646</v>
      </c>
      <c r="D1090" t="s">
        <v>14778</v>
      </c>
      <c r="E1090" s="3">
        <v>147.7608695652174</v>
      </c>
      <c r="F1090" s="3">
        <v>3.6442724731499196</v>
      </c>
      <c r="G1090" s="3">
        <v>3.4174356333676625</v>
      </c>
      <c r="H1090" s="3">
        <v>0.37324554950713557</v>
      </c>
      <c r="I1090" s="3">
        <v>0.29599749889657206</v>
      </c>
      <c r="J1090" s="3">
        <v>538.48086956521752</v>
      </c>
      <c r="K1090" s="3">
        <v>504.96326086956532</v>
      </c>
      <c r="L1090" s="3">
        <v>55.151086956521752</v>
      </c>
      <c r="M1090" s="3">
        <v>43.736847826086965</v>
      </c>
      <c r="N1090" s="3">
        <v>11.414239130434783</v>
      </c>
      <c r="O1090" s="3">
        <v>0</v>
      </c>
      <c r="P1090" s="3">
        <v>150.14217391304348</v>
      </c>
      <c r="Q1090" s="3">
        <v>128.03880434782607</v>
      </c>
      <c r="R1090" s="3">
        <v>22.103369565217399</v>
      </c>
      <c r="S1090" s="3">
        <v>333.18760869565227</v>
      </c>
      <c r="T1090" s="3">
        <v>333.18760869565227</v>
      </c>
      <c r="U1090" s="3">
        <v>0</v>
      </c>
      <c r="V1090" s="3">
        <v>0</v>
      </c>
      <c r="W1090" s="3">
        <v>23.542826086956524</v>
      </c>
      <c r="X1090" s="3">
        <v>8.6956521739130432E-2</v>
      </c>
      <c r="Y1090" s="3">
        <v>0</v>
      </c>
      <c r="Z1090" s="3">
        <v>0</v>
      </c>
      <c r="AA1090" s="3">
        <v>2.0398913043478264</v>
      </c>
      <c r="AB1090" s="3">
        <v>0</v>
      </c>
      <c r="AC1090" s="3">
        <v>21.415978260869565</v>
      </c>
      <c r="AD1090" s="3">
        <v>0</v>
      </c>
      <c r="AE1090" s="3">
        <v>0</v>
      </c>
      <c r="AF1090">
        <v>55182</v>
      </c>
      <c r="AG1090">
        <v>9</v>
      </c>
      <c r="AH1090"/>
    </row>
    <row r="1091" spans="1:34" x14ac:dyDescent="0.25">
      <c r="A1091" t="s">
        <v>14585</v>
      </c>
      <c r="B1091" t="s">
        <v>13428</v>
      </c>
      <c r="C1091" t="s">
        <v>16615</v>
      </c>
      <c r="D1091" t="s">
        <v>14778</v>
      </c>
      <c r="E1091" s="3">
        <v>84.663043478260875</v>
      </c>
      <c r="F1091" s="3">
        <v>4.0226370522531782</v>
      </c>
      <c r="G1091" s="3">
        <v>3.7543920914109643</v>
      </c>
      <c r="H1091" s="3">
        <v>0.58921170882013085</v>
      </c>
      <c r="I1091" s="3">
        <v>0.42385030170753618</v>
      </c>
      <c r="J1091" s="3">
        <v>340.56869565217397</v>
      </c>
      <c r="K1091" s="3">
        <v>317.85826086956524</v>
      </c>
      <c r="L1091" s="3">
        <v>49.884456521739125</v>
      </c>
      <c r="M1091" s="3">
        <v>35.884456521739125</v>
      </c>
      <c r="N1091" s="3">
        <v>8.6086956521739122</v>
      </c>
      <c r="O1091" s="3">
        <v>5.3913043478260869</v>
      </c>
      <c r="P1091" s="3">
        <v>75.026739130434805</v>
      </c>
      <c r="Q1091" s="3">
        <v>66.316304347826105</v>
      </c>
      <c r="R1091" s="3">
        <v>8.7104347826086972</v>
      </c>
      <c r="S1091" s="3">
        <v>215.65750000000003</v>
      </c>
      <c r="T1091" s="3">
        <v>215.65750000000003</v>
      </c>
      <c r="U1091" s="3">
        <v>0</v>
      </c>
      <c r="V1091" s="3">
        <v>0</v>
      </c>
      <c r="W1091" s="3">
        <v>20.47673913043478</v>
      </c>
      <c r="X1091" s="3">
        <v>4.4293478260869561</v>
      </c>
      <c r="Y1091" s="3">
        <v>0</v>
      </c>
      <c r="Z1091" s="3">
        <v>0</v>
      </c>
      <c r="AA1091" s="3">
        <v>4.7176086956521734</v>
      </c>
      <c r="AB1091" s="3">
        <v>0</v>
      </c>
      <c r="AC1091" s="3">
        <v>11.329782608695652</v>
      </c>
      <c r="AD1091" s="3">
        <v>0</v>
      </c>
      <c r="AE1091" s="3">
        <v>0</v>
      </c>
      <c r="AF1091">
        <v>555427</v>
      </c>
      <c r="AG1091">
        <v>9</v>
      </c>
      <c r="AH1091"/>
    </row>
    <row r="1092" spans="1:34" x14ac:dyDescent="0.25">
      <c r="A1092" t="s">
        <v>14585</v>
      </c>
      <c r="B1092" t="s">
        <v>1218</v>
      </c>
      <c r="C1092" t="s">
        <v>16573</v>
      </c>
      <c r="D1092" t="s">
        <v>14784</v>
      </c>
      <c r="E1092" s="3">
        <v>56.902173913043477</v>
      </c>
      <c r="F1092" s="3">
        <v>4.0139465138490928</v>
      </c>
      <c r="G1092" s="3">
        <v>3.6521738299904491</v>
      </c>
      <c r="H1092" s="3">
        <v>0.4253065902578797</v>
      </c>
      <c r="I1092" s="3">
        <v>0.30392359121298945</v>
      </c>
      <c r="J1092" s="3">
        <v>228.40228260869566</v>
      </c>
      <c r="K1092" s="3">
        <v>207.81663043478261</v>
      </c>
      <c r="L1092" s="3">
        <v>24.200869565217392</v>
      </c>
      <c r="M1092" s="3">
        <v>17.293913043478259</v>
      </c>
      <c r="N1092" s="3">
        <v>4.5373913043478273</v>
      </c>
      <c r="O1092" s="3">
        <v>2.3695652173913042</v>
      </c>
      <c r="P1092" s="3">
        <v>72.153913043478255</v>
      </c>
      <c r="Q1092" s="3">
        <v>58.475217391304348</v>
      </c>
      <c r="R1092" s="3">
        <v>13.678695652173909</v>
      </c>
      <c r="S1092" s="3">
        <v>132.04750000000001</v>
      </c>
      <c r="T1092" s="3">
        <v>132.04750000000001</v>
      </c>
      <c r="U1092" s="3">
        <v>0</v>
      </c>
      <c r="V1092" s="3">
        <v>0</v>
      </c>
      <c r="W1092" s="3">
        <v>0</v>
      </c>
      <c r="X1092" s="3">
        <v>0</v>
      </c>
      <c r="Y1092" s="3">
        <v>0</v>
      </c>
      <c r="Z1092" s="3">
        <v>0</v>
      </c>
      <c r="AA1092" s="3">
        <v>0</v>
      </c>
      <c r="AB1092" s="3">
        <v>0</v>
      </c>
      <c r="AC1092" s="3">
        <v>0</v>
      </c>
      <c r="AD1092" s="3">
        <v>0</v>
      </c>
      <c r="AE1092" s="3">
        <v>0</v>
      </c>
      <c r="AF1092">
        <v>56185</v>
      </c>
      <c r="AG1092">
        <v>9</v>
      </c>
      <c r="AH1092"/>
    </row>
    <row r="1093" spans="1:34" x14ac:dyDescent="0.25">
      <c r="A1093" t="s">
        <v>14585</v>
      </c>
      <c r="B1093" t="s">
        <v>13338</v>
      </c>
      <c r="C1093" t="s">
        <v>16851</v>
      </c>
      <c r="D1093" t="s">
        <v>14778</v>
      </c>
      <c r="E1093" s="3">
        <v>75.043478260869563</v>
      </c>
      <c r="F1093" s="3">
        <v>4.3808429895712626</v>
      </c>
      <c r="G1093" s="3">
        <v>4.1346320973348778</v>
      </c>
      <c r="H1093" s="3">
        <v>0.31419901506373116</v>
      </c>
      <c r="I1093" s="3">
        <v>0.3098493626882966</v>
      </c>
      <c r="J1093" s="3">
        <v>328.75369565217386</v>
      </c>
      <c r="K1093" s="3">
        <v>310.27717391304344</v>
      </c>
      <c r="L1093" s="3">
        <v>23.578586956521736</v>
      </c>
      <c r="M1093" s="3">
        <v>23.252173913043475</v>
      </c>
      <c r="N1093" s="3">
        <v>0.32641304347826089</v>
      </c>
      <c r="O1093" s="3">
        <v>0</v>
      </c>
      <c r="P1093" s="3">
        <v>106.49913043478259</v>
      </c>
      <c r="Q1093" s="3">
        <v>88.349021739130421</v>
      </c>
      <c r="R1093" s="3">
        <v>18.150108695652172</v>
      </c>
      <c r="S1093" s="3">
        <v>198.67597826086956</v>
      </c>
      <c r="T1093" s="3">
        <v>192.85108695652173</v>
      </c>
      <c r="U1093" s="3">
        <v>5.824891304347827</v>
      </c>
      <c r="V1093" s="3">
        <v>0</v>
      </c>
      <c r="W1093" s="3">
        <v>12.979239130434784</v>
      </c>
      <c r="X1093" s="3">
        <v>2.8913043478260869</v>
      </c>
      <c r="Y1093" s="3">
        <v>0</v>
      </c>
      <c r="Z1093" s="3">
        <v>0</v>
      </c>
      <c r="AA1093" s="3">
        <v>5.6876086956521759</v>
      </c>
      <c r="AB1093" s="3">
        <v>0</v>
      </c>
      <c r="AC1093" s="3">
        <v>4.4003260869565226</v>
      </c>
      <c r="AD1093" s="3">
        <v>0</v>
      </c>
      <c r="AE1093" s="3">
        <v>0</v>
      </c>
      <c r="AF1093">
        <v>555246</v>
      </c>
      <c r="AG1093">
        <v>9</v>
      </c>
      <c r="AH1093"/>
    </row>
    <row r="1094" spans="1:34" x14ac:dyDescent="0.25">
      <c r="A1094" t="s">
        <v>14585</v>
      </c>
      <c r="B1094" t="s">
        <v>1357</v>
      </c>
      <c r="C1094" t="s">
        <v>16607</v>
      </c>
      <c r="D1094" t="s">
        <v>14776</v>
      </c>
      <c r="E1094" s="3">
        <v>107.72826086956522</v>
      </c>
      <c r="F1094" s="3">
        <v>4.0717132479063665</v>
      </c>
      <c r="G1094" s="3">
        <v>3.9600746645141758</v>
      </c>
      <c r="H1094" s="3">
        <v>0.33109070729492485</v>
      </c>
      <c r="I1094" s="3">
        <v>0.26525174049036421</v>
      </c>
      <c r="J1094" s="3">
        <v>438.63858695652175</v>
      </c>
      <c r="K1094" s="3">
        <v>426.6119565217391</v>
      </c>
      <c r="L1094" s="3">
        <v>35.667826086956524</v>
      </c>
      <c r="M1094" s="3">
        <v>28.575108695652172</v>
      </c>
      <c r="N1094" s="3">
        <v>1.5272826086956521</v>
      </c>
      <c r="O1094" s="3">
        <v>5.5654347826086958</v>
      </c>
      <c r="P1094" s="3">
        <v>121.11673913043478</v>
      </c>
      <c r="Q1094" s="3">
        <v>116.18282608695652</v>
      </c>
      <c r="R1094" s="3">
        <v>4.9339130434782614</v>
      </c>
      <c r="S1094" s="3">
        <v>281.85402173913042</v>
      </c>
      <c r="T1094" s="3">
        <v>281.85402173913042</v>
      </c>
      <c r="U1094" s="3">
        <v>0</v>
      </c>
      <c r="V1094" s="3">
        <v>0</v>
      </c>
      <c r="W1094" s="3">
        <v>0.35402173913043478</v>
      </c>
      <c r="X1094" s="3">
        <v>4.3478260869565216E-2</v>
      </c>
      <c r="Y1094" s="3">
        <v>0</v>
      </c>
      <c r="Z1094" s="3">
        <v>0</v>
      </c>
      <c r="AA1094" s="3">
        <v>0</v>
      </c>
      <c r="AB1094" s="3">
        <v>0.31054347826086959</v>
      </c>
      <c r="AC1094" s="3">
        <v>0</v>
      </c>
      <c r="AD1094" s="3">
        <v>0</v>
      </c>
      <c r="AE1094" s="3">
        <v>0</v>
      </c>
      <c r="AF1094">
        <v>56478</v>
      </c>
      <c r="AG1094">
        <v>9</v>
      </c>
      <c r="AH1094"/>
    </row>
    <row r="1095" spans="1:34" x14ac:dyDescent="0.25">
      <c r="A1095" t="s">
        <v>14585</v>
      </c>
      <c r="B1095" t="s">
        <v>13399</v>
      </c>
      <c r="C1095" t="s">
        <v>16686</v>
      </c>
      <c r="D1095" t="s">
        <v>14796</v>
      </c>
      <c r="E1095" s="3">
        <v>45.456521739130437</v>
      </c>
      <c r="F1095" s="3">
        <v>4.9070899091343865</v>
      </c>
      <c r="G1095" s="3">
        <v>4.5994619799139178</v>
      </c>
      <c r="H1095" s="3">
        <v>0.95509325681492119</v>
      </c>
      <c r="I1095" s="3">
        <v>0.74658058345289335</v>
      </c>
      <c r="J1095" s="3">
        <v>223.05923913043483</v>
      </c>
      <c r="K1095" s="3">
        <v>209.07554347826093</v>
      </c>
      <c r="L1095" s="3">
        <v>43.415217391304353</v>
      </c>
      <c r="M1095" s="3">
        <v>33.936956521739134</v>
      </c>
      <c r="N1095" s="3">
        <v>0</v>
      </c>
      <c r="O1095" s="3">
        <v>9.4782608695652169</v>
      </c>
      <c r="P1095" s="3">
        <v>46.16521739130436</v>
      </c>
      <c r="Q1095" s="3">
        <v>41.659782608695664</v>
      </c>
      <c r="R1095" s="3">
        <v>4.5054347826086962</v>
      </c>
      <c r="S1095" s="3">
        <v>133.47880434782613</v>
      </c>
      <c r="T1095" s="3">
        <v>133.47880434782613</v>
      </c>
      <c r="U1095" s="3">
        <v>0</v>
      </c>
      <c r="V1095" s="3">
        <v>0</v>
      </c>
      <c r="W1095" s="3">
        <v>0</v>
      </c>
      <c r="X1095" s="3">
        <v>0</v>
      </c>
      <c r="Y1095" s="3">
        <v>0</v>
      </c>
      <c r="Z1095" s="3">
        <v>0</v>
      </c>
      <c r="AA1095" s="3">
        <v>0</v>
      </c>
      <c r="AB1095" s="3">
        <v>0</v>
      </c>
      <c r="AC1095" s="3">
        <v>0</v>
      </c>
      <c r="AD1095" s="3">
        <v>0</v>
      </c>
      <c r="AE1095" s="3">
        <v>0</v>
      </c>
      <c r="AF1095">
        <v>555363</v>
      </c>
      <c r="AG1095">
        <v>9</v>
      </c>
      <c r="AH1095"/>
    </row>
    <row r="1096" spans="1:34" x14ac:dyDescent="0.25">
      <c r="A1096" t="s">
        <v>14585</v>
      </c>
      <c r="B1096" t="s">
        <v>13380</v>
      </c>
      <c r="C1096" t="s">
        <v>16859</v>
      </c>
      <c r="D1096" t="s">
        <v>14804</v>
      </c>
      <c r="E1096" s="3">
        <v>75.195652173913047</v>
      </c>
      <c r="F1096" s="3">
        <v>3.8942772477594687</v>
      </c>
      <c r="G1096" s="3">
        <v>3.8167982075744447</v>
      </c>
      <c r="H1096" s="3">
        <v>0.38952876553917309</v>
      </c>
      <c r="I1096" s="3">
        <v>0.31204972535414849</v>
      </c>
      <c r="J1096" s="3">
        <v>292.83271739130441</v>
      </c>
      <c r="K1096" s="3">
        <v>287.00663043478272</v>
      </c>
      <c r="L1096" s="3">
        <v>29.290869565217385</v>
      </c>
      <c r="M1096" s="3">
        <v>23.464782608695646</v>
      </c>
      <c r="N1096" s="3">
        <v>8.6956521739130432E-2</v>
      </c>
      <c r="O1096" s="3">
        <v>5.7391304347826084</v>
      </c>
      <c r="P1096" s="3">
        <v>93.072608695652235</v>
      </c>
      <c r="Q1096" s="3">
        <v>93.072608695652235</v>
      </c>
      <c r="R1096" s="3">
        <v>0</v>
      </c>
      <c r="S1096" s="3">
        <v>170.46923913043483</v>
      </c>
      <c r="T1096" s="3">
        <v>168.13108695652178</v>
      </c>
      <c r="U1096" s="3">
        <v>2.3381521739130426</v>
      </c>
      <c r="V1096" s="3">
        <v>0</v>
      </c>
      <c r="W1096" s="3">
        <v>43.299456521739131</v>
      </c>
      <c r="X1096" s="3">
        <v>0</v>
      </c>
      <c r="Y1096" s="3">
        <v>0</v>
      </c>
      <c r="Z1096" s="3">
        <v>0</v>
      </c>
      <c r="AA1096" s="3">
        <v>13.554347826086957</v>
      </c>
      <c r="AB1096" s="3">
        <v>0</v>
      </c>
      <c r="AC1096" s="3">
        <v>29.745108695652174</v>
      </c>
      <c r="AD1096" s="3">
        <v>0</v>
      </c>
      <c r="AE1096" s="3">
        <v>0</v>
      </c>
      <c r="AF1096">
        <v>555333</v>
      </c>
      <c r="AG1096">
        <v>9</v>
      </c>
      <c r="AH1096"/>
    </row>
    <row r="1097" spans="1:34" x14ac:dyDescent="0.25">
      <c r="A1097" t="s">
        <v>14585</v>
      </c>
      <c r="B1097" t="s">
        <v>13310</v>
      </c>
      <c r="C1097" t="s">
        <v>16608</v>
      </c>
      <c r="D1097" t="s">
        <v>14783</v>
      </c>
      <c r="E1097" s="3">
        <v>52.782608695652172</v>
      </c>
      <c r="F1097" s="3">
        <v>4.0953521416803955</v>
      </c>
      <c r="G1097" s="3">
        <v>3.1785852553542009</v>
      </c>
      <c r="H1097" s="3">
        <v>0.49126647446457994</v>
      </c>
      <c r="I1097" s="3">
        <v>0.3825350082372323</v>
      </c>
      <c r="J1097" s="3">
        <v>216.16336956521738</v>
      </c>
      <c r="K1097" s="3">
        <v>167.77402173913043</v>
      </c>
      <c r="L1097" s="3">
        <v>25.930326086956523</v>
      </c>
      <c r="M1097" s="3">
        <v>20.191195652173914</v>
      </c>
      <c r="N1097" s="3">
        <v>0</v>
      </c>
      <c r="O1097" s="3">
        <v>5.7391304347826084</v>
      </c>
      <c r="P1097" s="3">
        <v>73.6179347826087</v>
      </c>
      <c r="Q1097" s="3">
        <v>30.967717391304355</v>
      </c>
      <c r="R1097" s="3">
        <v>42.650217391304352</v>
      </c>
      <c r="S1097" s="3">
        <v>116.61510869565215</v>
      </c>
      <c r="T1097" s="3">
        <v>116.61510869565215</v>
      </c>
      <c r="U1097" s="3">
        <v>0</v>
      </c>
      <c r="V1097" s="3">
        <v>0</v>
      </c>
      <c r="W1097" s="3">
        <v>0</v>
      </c>
      <c r="X1097" s="3">
        <v>0</v>
      </c>
      <c r="Y1097" s="3">
        <v>0</v>
      </c>
      <c r="Z1097" s="3">
        <v>0</v>
      </c>
      <c r="AA1097" s="3">
        <v>0</v>
      </c>
      <c r="AB1097" s="3">
        <v>0</v>
      </c>
      <c r="AC1097" s="3">
        <v>0</v>
      </c>
      <c r="AD1097" s="3">
        <v>0</v>
      </c>
      <c r="AE1097" s="3">
        <v>0</v>
      </c>
      <c r="AF1097">
        <v>555186</v>
      </c>
      <c r="AG1097">
        <v>9</v>
      </c>
      <c r="AH1097"/>
    </row>
    <row r="1098" spans="1:34" x14ac:dyDescent="0.25">
      <c r="A1098" t="s">
        <v>14585</v>
      </c>
      <c r="B1098" t="s">
        <v>803</v>
      </c>
      <c r="C1098" t="s">
        <v>16629</v>
      </c>
      <c r="D1098" t="s">
        <v>14791</v>
      </c>
      <c r="E1098" s="3">
        <v>35.521739130434781</v>
      </c>
      <c r="F1098" s="3">
        <v>4.5537821297429621</v>
      </c>
      <c r="G1098" s="3">
        <v>4.1515483476132191</v>
      </c>
      <c r="H1098" s="3">
        <v>1.0070073439412486</v>
      </c>
      <c r="I1098" s="3">
        <v>0.758996328029376</v>
      </c>
      <c r="J1098" s="3">
        <v>161.75826086956522</v>
      </c>
      <c r="K1098" s="3">
        <v>147.47021739130435</v>
      </c>
      <c r="L1098" s="3">
        <v>35.770652173913049</v>
      </c>
      <c r="M1098" s="3">
        <v>26.960869565217397</v>
      </c>
      <c r="N1098" s="3">
        <v>1.4402173913043479</v>
      </c>
      <c r="O1098" s="3">
        <v>7.3695652173913047</v>
      </c>
      <c r="P1098" s="3">
        <v>28.759891304347825</v>
      </c>
      <c r="Q1098" s="3">
        <v>23.281630434782606</v>
      </c>
      <c r="R1098" s="3">
        <v>5.4782608695652177</v>
      </c>
      <c r="S1098" s="3">
        <v>97.227717391304338</v>
      </c>
      <c r="T1098" s="3">
        <v>97.227717391304338</v>
      </c>
      <c r="U1098" s="3">
        <v>0</v>
      </c>
      <c r="V1098" s="3">
        <v>0</v>
      </c>
      <c r="W1098" s="3">
        <v>1.7201086956521738</v>
      </c>
      <c r="X1098" s="3">
        <v>0</v>
      </c>
      <c r="Y1098" s="3">
        <v>0</v>
      </c>
      <c r="Z1098" s="3">
        <v>0</v>
      </c>
      <c r="AA1098" s="3">
        <v>1.3722826086956521</v>
      </c>
      <c r="AB1098" s="3">
        <v>0</v>
      </c>
      <c r="AC1098" s="3">
        <v>0.34782608695652173</v>
      </c>
      <c r="AD1098" s="3">
        <v>0</v>
      </c>
      <c r="AE1098" s="3">
        <v>0</v>
      </c>
      <c r="AF1098">
        <v>55116</v>
      </c>
      <c r="AG1098">
        <v>9</v>
      </c>
      <c r="AH1098"/>
    </row>
    <row r="1099" spans="1:34" x14ac:dyDescent="0.25">
      <c r="A1099" t="s">
        <v>14585</v>
      </c>
      <c r="B1099" t="s">
        <v>884</v>
      </c>
      <c r="C1099" t="s">
        <v>16647</v>
      </c>
      <c r="D1099" t="s">
        <v>14775</v>
      </c>
      <c r="E1099" s="3">
        <v>71.380434782608702</v>
      </c>
      <c r="F1099" s="3">
        <v>3.9892127303182581</v>
      </c>
      <c r="G1099" s="3">
        <v>3.6582031368966046</v>
      </c>
      <c r="H1099" s="3">
        <v>0.42324805847418917</v>
      </c>
      <c r="I1099" s="3">
        <v>0.27535708847266638</v>
      </c>
      <c r="J1099" s="3">
        <v>284.75173913043483</v>
      </c>
      <c r="K1099" s="3">
        <v>261.12413043478267</v>
      </c>
      <c r="L1099" s="3">
        <v>30.211630434782613</v>
      </c>
      <c r="M1099" s="3">
        <v>19.655108695652178</v>
      </c>
      <c r="N1099" s="3">
        <v>5.2521739130434781</v>
      </c>
      <c r="O1099" s="3">
        <v>5.3043478260869561</v>
      </c>
      <c r="P1099" s="3">
        <v>90.320543478260873</v>
      </c>
      <c r="Q1099" s="3">
        <v>77.249456521739134</v>
      </c>
      <c r="R1099" s="3">
        <v>13.071086956521739</v>
      </c>
      <c r="S1099" s="3">
        <v>164.21956521739136</v>
      </c>
      <c r="T1099" s="3">
        <v>164.21956521739136</v>
      </c>
      <c r="U1099" s="3">
        <v>0</v>
      </c>
      <c r="V1099" s="3">
        <v>0</v>
      </c>
      <c r="W1099" s="3">
        <v>24.240217391304345</v>
      </c>
      <c r="X1099" s="3">
        <v>0</v>
      </c>
      <c r="Y1099" s="3">
        <v>0</v>
      </c>
      <c r="Z1099" s="3">
        <v>0</v>
      </c>
      <c r="AA1099" s="3">
        <v>3.7184782608695648</v>
      </c>
      <c r="AB1099" s="3">
        <v>0</v>
      </c>
      <c r="AC1099" s="3">
        <v>20.521739130434781</v>
      </c>
      <c r="AD1099" s="3">
        <v>0</v>
      </c>
      <c r="AE1099" s="3">
        <v>0</v>
      </c>
      <c r="AF1099">
        <v>55299</v>
      </c>
      <c r="AG1099">
        <v>9</v>
      </c>
      <c r="AH1099"/>
    </row>
    <row r="1100" spans="1:34" x14ac:dyDescent="0.25">
      <c r="A1100" t="s">
        <v>14585</v>
      </c>
      <c r="B1100" t="s">
        <v>13523</v>
      </c>
      <c r="C1100" t="s">
        <v>16881</v>
      </c>
      <c r="D1100" t="s">
        <v>14805</v>
      </c>
      <c r="E1100" s="3">
        <v>83.239130434782609</v>
      </c>
      <c r="F1100" s="3">
        <v>3.5715186732828417</v>
      </c>
      <c r="G1100" s="3">
        <v>3.5346944371898674</v>
      </c>
      <c r="H1100" s="3">
        <v>0.17989422825803081</v>
      </c>
      <c r="I1100" s="3">
        <v>0.14306999216505614</v>
      </c>
      <c r="J1100" s="3">
        <v>297.29010869565218</v>
      </c>
      <c r="K1100" s="3">
        <v>294.22489130434786</v>
      </c>
      <c r="L1100" s="3">
        <v>14.974239130434782</v>
      </c>
      <c r="M1100" s="3">
        <v>11.909021739130434</v>
      </c>
      <c r="N1100" s="3">
        <v>0</v>
      </c>
      <c r="O1100" s="3">
        <v>3.0652173913043477</v>
      </c>
      <c r="P1100" s="3">
        <v>83.562717391304318</v>
      </c>
      <c r="Q1100" s="3">
        <v>83.562717391304318</v>
      </c>
      <c r="R1100" s="3">
        <v>0</v>
      </c>
      <c r="S1100" s="3">
        <v>198.75315217391309</v>
      </c>
      <c r="T1100" s="3">
        <v>198.75315217391309</v>
      </c>
      <c r="U1100" s="3">
        <v>0</v>
      </c>
      <c r="V1100" s="3">
        <v>0</v>
      </c>
      <c r="W1100" s="3">
        <v>0</v>
      </c>
      <c r="X1100" s="3">
        <v>0</v>
      </c>
      <c r="Y1100" s="3">
        <v>0</v>
      </c>
      <c r="Z1100" s="3">
        <v>0</v>
      </c>
      <c r="AA1100" s="3">
        <v>0</v>
      </c>
      <c r="AB1100" s="3">
        <v>0</v>
      </c>
      <c r="AC1100" s="3">
        <v>0</v>
      </c>
      <c r="AD1100" s="3">
        <v>0</v>
      </c>
      <c r="AE1100" s="3">
        <v>0</v>
      </c>
      <c r="AF1100">
        <v>555663</v>
      </c>
      <c r="AG1100">
        <v>9</v>
      </c>
      <c r="AH1100"/>
    </row>
    <row r="1101" spans="1:34" x14ac:dyDescent="0.25">
      <c r="A1101" t="s">
        <v>14585</v>
      </c>
      <c r="B1101" t="s">
        <v>13280</v>
      </c>
      <c r="C1101" t="s">
        <v>16733</v>
      </c>
      <c r="D1101" t="s">
        <v>14805</v>
      </c>
      <c r="E1101" s="3">
        <v>83.945652173913047</v>
      </c>
      <c r="F1101" s="3">
        <v>3.5342198627476362</v>
      </c>
      <c r="G1101" s="3">
        <v>3.3989744917778064</v>
      </c>
      <c r="H1101" s="3">
        <v>0.24389615434416687</v>
      </c>
      <c r="I1101" s="3">
        <v>0.14743105011006094</v>
      </c>
      <c r="J1101" s="3">
        <v>296.68239130434779</v>
      </c>
      <c r="K1101" s="3">
        <v>285.3291304347826</v>
      </c>
      <c r="L1101" s="3">
        <v>20.474021739130443</v>
      </c>
      <c r="M1101" s="3">
        <v>12.376195652173919</v>
      </c>
      <c r="N1101" s="3">
        <v>0</v>
      </c>
      <c r="O1101" s="3">
        <v>8.0978260869565215</v>
      </c>
      <c r="P1101" s="3">
        <v>87.743695652173926</v>
      </c>
      <c r="Q1101" s="3">
        <v>84.488260869565224</v>
      </c>
      <c r="R1101" s="3">
        <v>3.2554347826086958</v>
      </c>
      <c r="S1101" s="3">
        <v>188.46467391304347</v>
      </c>
      <c r="T1101" s="3">
        <v>185.81054347826085</v>
      </c>
      <c r="U1101" s="3">
        <v>2.6541304347826085</v>
      </c>
      <c r="V1101" s="3">
        <v>0</v>
      </c>
      <c r="W1101" s="3">
        <v>53.192826086956487</v>
      </c>
      <c r="X1101" s="3">
        <v>0</v>
      </c>
      <c r="Y1101" s="3">
        <v>0</v>
      </c>
      <c r="Z1101" s="3">
        <v>0</v>
      </c>
      <c r="AA1101" s="3">
        <v>18.466086956521739</v>
      </c>
      <c r="AB1101" s="3">
        <v>0</v>
      </c>
      <c r="AC1101" s="3">
        <v>34.726739130434751</v>
      </c>
      <c r="AD1101" s="3">
        <v>0</v>
      </c>
      <c r="AE1101" s="3">
        <v>0</v>
      </c>
      <c r="AF1101">
        <v>555125</v>
      </c>
      <c r="AG1101">
        <v>9</v>
      </c>
      <c r="AH1101"/>
    </row>
    <row r="1102" spans="1:34" x14ac:dyDescent="0.25">
      <c r="A1102" t="s">
        <v>14585</v>
      </c>
      <c r="B1102" t="s">
        <v>1385</v>
      </c>
      <c r="C1102" t="s">
        <v>16616</v>
      </c>
      <c r="D1102" t="s">
        <v>14776</v>
      </c>
      <c r="E1102" s="3">
        <v>18.228260869565219</v>
      </c>
      <c r="F1102" s="3">
        <v>4.7158616577221242</v>
      </c>
      <c r="G1102" s="3">
        <v>4.4439475253428746</v>
      </c>
      <c r="H1102" s="3">
        <v>0.44370900417412046</v>
      </c>
      <c r="I1102" s="3">
        <v>0.1717948717948718</v>
      </c>
      <c r="J1102" s="3">
        <v>85.961956521739154</v>
      </c>
      <c r="K1102" s="3">
        <v>81.005434782608717</v>
      </c>
      <c r="L1102" s="3">
        <v>8.0880434782608699</v>
      </c>
      <c r="M1102" s="3">
        <v>3.1315217391304349</v>
      </c>
      <c r="N1102" s="3">
        <v>0</v>
      </c>
      <c r="O1102" s="3">
        <v>4.9565217391304346</v>
      </c>
      <c r="P1102" s="3">
        <v>26.005434782608695</v>
      </c>
      <c r="Q1102" s="3">
        <v>26.005434782608695</v>
      </c>
      <c r="R1102" s="3">
        <v>0</v>
      </c>
      <c r="S1102" s="3">
        <v>51.86847826086958</v>
      </c>
      <c r="T1102" s="3">
        <v>51.86847826086958</v>
      </c>
      <c r="U1102" s="3">
        <v>0</v>
      </c>
      <c r="V1102" s="3">
        <v>0</v>
      </c>
      <c r="W1102" s="3">
        <v>0</v>
      </c>
      <c r="X1102" s="3">
        <v>0</v>
      </c>
      <c r="Y1102" s="3">
        <v>0</v>
      </c>
      <c r="Z1102" s="3">
        <v>0</v>
      </c>
      <c r="AA1102" s="3">
        <v>0</v>
      </c>
      <c r="AB1102" s="3">
        <v>0</v>
      </c>
      <c r="AC1102" s="3">
        <v>0</v>
      </c>
      <c r="AD1102" s="3">
        <v>0</v>
      </c>
      <c r="AE1102" s="3">
        <v>0</v>
      </c>
      <c r="AF1102" t="s">
        <v>21</v>
      </c>
      <c r="AG1102">
        <v>9</v>
      </c>
      <c r="AH1102"/>
    </row>
    <row r="1103" spans="1:34" x14ac:dyDescent="0.25">
      <c r="A1103" t="s">
        <v>14585</v>
      </c>
      <c r="B1103" t="s">
        <v>1185</v>
      </c>
      <c r="C1103" t="s">
        <v>16613</v>
      </c>
      <c r="D1103" t="s">
        <v>14776</v>
      </c>
      <c r="E1103" s="3">
        <v>88.347826086956516</v>
      </c>
      <c r="F1103" s="3">
        <v>3.6981434547244088</v>
      </c>
      <c r="G1103" s="3">
        <v>3.4950984251968498</v>
      </c>
      <c r="H1103" s="3">
        <v>0.34996555118110234</v>
      </c>
      <c r="I1103" s="3">
        <v>0.20989665354330703</v>
      </c>
      <c r="J1103" s="3">
        <v>326.7229347826086</v>
      </c>
      <c r="K1103" s="3">
        <v>308.7843478260869</v>
      </c>
      <c r="L1103" s="3">
        <v>30.918695652173909</v>
      </c>
      <c r="M1103" s="3">
        <v>18.543913043478256</v>
      </c>
      <c r="N1103" s="3">
        <v>5.9690217391304357</v>
      </c>
      <c r="O1103" s="3">
        <v>6.4057608695652162</v>
      </c>
      <c r="P1103" s="3">
        <v>87.692282608695663</v>
      </c>
      <c r="Q1103" s="3">
        <v>82.128478260869571</v>
      </c>
      <c r="R1103" s="3">
        <v>5.5638043478260863</v>
      </c>
      <c r="S1103" s="3">
        <v>208.11195652173905</v>
      </c>
      <c r="T1103" s="3">
        <v>208.11195652173905</v>
      </c>
      <c r="U1103" s="3">
        <v>0</v>
      </c>
      <c r="V1103" s="3">
        <v>0</v>
      </c>
      <c r="W1103" s="3">
        <v>31.628586956521737</v>
      </c>
      <c r="X1103" s="3">
        <v>0</v>
      </c>
      <c r="Y1103" s="3">
        <v>0</v>
      </c>
      <c r="Z1103" s="3">
        <v>0</v>
      </c>
      <c r="AA1103" s="3">
        <v>12.928913043478259</v>
      </c>
      <c r="AB1103" s="3">
        <v>0</v>
      </c>
      <c r="AC1103" s="3">
        <v>18.699673913043476</v>
      </c>
      <c r="AD1103" s="3">
        <v>0</v>
      </c>
      <c r="AE1103" s="3">
        <v>0</v>
      </c>
      <c r="AF1103">
        <v>56127</v>
      </c>
      <c r="AG1103">
        <v>9</v>
      </c>
      <c r="AH1103"/>
    </row>
    <row r="1104" spans="1:34" x14ac:dyDescent="0.25">
      <c r="A1104" t="s">
        <v>14585</v>
      </c>
      <c r="B1104" t="s">
        <v>878</v>
      </c>
      <c r="C1104" t="s">
        <v>16664</v>
      </c>
      <c r="D1104" t="s">
        <v>14783</v>
      </c>
      <c r="E1104" s="3">
        <v>78.902173913043484</v>
      </c>
      <c r="F1104" s="3">
        <v>3.7822248243559717</v>
      </c>
      <c r="G1104" s="3">
        <v>3.5357432153189148</v>
      </c>
      <c r="H1104" s="3">
        <v>0.33031133764981413</v>
      </c>
      <c r="I1104" s="3">
        <v>0.17698305551728899</v>
      </c>
      <c r="J1104" s="3">
        <v>298.42576086956524</v>
      </c>
      <c r="K1104" s="3">
        <v>278.97782608695655</v>
      </c>
      <c r="L1104" s="3">
        <v>26.062282608695661</v>
      </c>
      <c r="M1104" s="3">
        <v>13.964347826086966</v>
      </c>
      <c r="N1104" s="3">
        <v>6.4457608695652198</v>
      </c>
      <c r="O1104" s="3">
        <v>5.6521739130434785</v>
      </c>
      <c r="P1104" s="3">
        <v>75.448152173913059</v>
      </c>
      <c r="Q1104" s="3">
        <v>68.098152173913064</v>
      </c>
      <c r="R1104" s="3">
        <v>7.35</v>
      </c>
      <c r="S1104" s="3">
        <v>196.91532608695653</v>
      </c>
      <c r="T1104" s="3">
        <v>196.91532608695653</v>
      </c>
      <c r="U1104" s="3">
        <v>0</v>
      </c>
      <c r="V1104" s="3">
        <v>0</v>
      </c>
      <c r="W1104" s="3">
        <v>19.952391304347827</v>
      </c>
      <c r="X1104" s="3">
        <v>0</v>
      </c>
      <c r="Y1104" s="3">
        <v>0</v>
      </c>
      <c r="Z1104" s="3">
        <v>0</v>
      </c>
      <c r="AA1104" s="3">
        <v>12.794021739130434</v>
      </c>
      <c r="AB1104" s="3">
        <v>0</v>
      </c>
      <c r="AC1104" s="3">
        <v>7.1583695652173915</v>
      </c>
      <c r="AD1104" s="3">
        <v>0</v>
      </c>
      <c r="AE1104" s="3">
        <v>0</v>
      </c>
      <c r="AF1104">
        <v>55289</v>
      </c>
      <c r="AG1104">
        <v>9</v>
      </c>
      <c r="AH1104"/>
    </row>
    <row r="1105" spans="1:34" x14ac:dyDescent="0.25">
      <c r="A1105" t="s">
        <v>14585</v>
      </c>
      <c r="B1105" t="s">
        <v>13237</v>
      </c>
      <c r="C1105" t="s">
        <v>16664</v>
      </c>
      <c r="D1105" t="s">
        <v>14783</v>
      </c>
      <c r="E1105" s="3">
        <v>63.391304347826086</v>
      </c>
      <c r="F1105" s="3">
        <v>4.1133864883401925</v>
      </c>
      <c r="G1105" s="3">
        <v>3.7301817558299049</v>
      </c>
      <c r="H1105" s="3">
        <v>0.5404509602194788</v>
      </c>
      <c r="I1105" s="3">
        <v>0.39681069958847742</v>
      </c>
      <c r="J1105" s="3">
        <v>260.75293478260875</v>
      </c>
      <c r="K1105" s="3">
        <v>236.4610869565218</v>
      </c>
      <c r="L1105" s="3">
        <v>34.259891304347832</v>
      </c>
      <c r="M1105" s="3">
        <v>25.154347826086958</v>
      </c>
      <c r="N1105" s="3">
        <v>3.5403260869565227</v>
      </c>
      <c r="O1105" s="3">
        <v>5.5652173913043477</v>
      </c>
      <c r="P1105" s="3">
        <v>74.610434782608706</v>
      </c>
      <c r="Q1105" s="3">
        <v>59.424130434782626</v>
      </c>
      <c r="R1105" s="3">
        <v>15.186304347826086</v>
      </c>
      <c r="S1105" s="3">
        <v>151.88260869565221</v>
      </c>
      <c r="T1105" s="3">
        <v>151.88260869565221</v>
      </c>
      <c r="U1105" s="3">
        <v>0</v>
      </c>
      <c r="V1105" s="3">
        <v>0</v>
      </c>
      <c r="W1105" s="3">
        <v>2.1413043478260869</v>
      </c>
      <c r="X1105" s="3">
        <v>0</v>
      </c>
      <c r="Y1105" s="3">
        <v>0</v>
      </c>
      <c r="Z1105" s="3">
        <v>0</v>
      </c>
      <c r="AA1105" s="3">
        <v>0.52902173913043482</v>
      </c>
      <c r="AB1105" s="3">
        <v>0</v>
      </c>
      <c r="AC1105" s="3">
        <v>1.6122826086956521</v>
      </c>
      <c r="AD1105" s="3">
        <v>0</v>
      </c>
      <c r="AE1105" s="3">
        <v>0</v>
      </c>
      <c r="AF1105">
        <v>555049</v>
      </c>
      <c r="AG1105">
        <v>9</v>
      </c>
      <c r="AH1105"/>
    </row>
    <row r="1106" spans="1:34" x14ac:dyDescent="0.25">
      <c r="A1106" t="s">
        <v>14585</v>
      </c>
      <c r="B1106" t="s">
        <v>868</v>
      </c>
      <c r="C1106" t="s">
        <v>16670</v>
      </c>
      <c r="D1106" t="s">
        <v>14776</v>
      </c>
      <c r="E1106" s="3">
        <v>49.228260869565219</v>
      </c>
      <c r="F1106" s="3">
        <v>4.5639412673879445</v>
      </c>
      <c r="G1106" s="3">
        <v>4.5076043276661526</v>
      </c>
      <c r="H1106" s="3">
        <v>0.4651755354382866</v>
      </c>
      <c r="I1106" s="3">
        <v>0.44063369397217927</v>
      </c>
      <c r="J1106" s="3">
        <v>224.67489130434785</v>
      </c>
      <c r="K1106" s="3">
        <v>221.90152173913049</v>
      </c>
      <c r="L1106" s="3">
        <v>22.899782608695652</v>
      </c>
      <c r="M1106" s="3">
        <v>21.69163043478261</v>
      </c>
      <c r="N1106" s="3">
        <v>1.2081521739130436</v>
      </c>
      <c r="O1106" s="3">
        <v>0</v>
      </c>
      <c r="P1106" s="3">
        <v>77.866956521739155</v>
      </c>
      <c r="Q1106" s="3">
        <v>76.301739130434811</v>
      </c>
      <c r="R1106" s="3">
        <v>1.5652173913043479</v>
      </c>
      <c r="S1106" s="3">
        <v>123.90815217391305</v>
      </c>
      <c r="T1106" s="3">
        <v>123.90815217391305</v>
      </c>
      <c r="U1106" s="3">
        <v>0</v>
      </c>
      <c r="V1106" s="3">
        <v>0</v>
      </c>
      <c r="W1106" s="3">
        <v>30.99663043478261</v>
      </c>
      <c r="X1106" s="3">
        <v>0</v>
      </c>
      <c r="Y1106" s="3">
        <v>0</v>
      </c>
      <c r="Z1106" s="3">
        <v>0</v>
      </c>
      <c r="AA1106" s="3">
        <v>0</v>
      </c>
      <c r="AB1106" s="3">
        <v>0.60869565217391308</v>
      </c>
      <c r="AC1106" s="3">
        <v>30.387934782608696</v>
      </c>
      <c r="AD1106" s="3">
        <v>0</v>
      </c>
      <c r="AE1106" s="3">
        <v>0</v>
      </c>
      <c r="AF1106">
        <v>55262</v>
      </c>
      <c r="AG1106">
        <v>9</v>
      </c>
      <c r="AH1106"/>
    </row>
    <row r="1107" spans="1:34" x14ac:dyDescent="0.25">
      <c r="A1107" t="s">
        <v>14585</v>
      </c>
      <c r="B1107" t="s">
        <v>13618</v>
      </c>
      <c r="C1107" t="s">
        <v>16668</v>
      </c>
      <c r="D1107" t="s">
        <v>14798</v>
      </c>
      <c r="E1107" s="3">
        <v>105.6304347826087</v>
      </c>
      <c r="F1107" s="3">
        <v>3.9192477876106184</v>
      </c>
      <c r="G1107" s="3">
        <v>3.6426373739452553</v>
      </c>
      <c r="H1107" s="3">
        <v>0.49311278040749146</v>
      </c>
      <c r="I1107" s="3">
        <v>0.33264149001852256</v>
      </c>
      <c r="J1107" s="3">
        <v>413.99184782608688</v>
      </c>
      <c r="K1107" s="3">
        <v>384.77336956521731</v>
      </c>
      <c r="L1107" s="3">
        <v>52.087717391304373</v>
      </c>
      <c r="M1107" s="3">
        <v>35.137065217391331</v>
      </c>
      <c r="N1107" s="3">
        <v>11.472391304347823</v>
      </c>
      <c r="O1107" s="3">
        <v>5.4782608695652177</v>
      </c>
      <c r="P1107" s="3">
        <v>122.90086956521736</v>
      </c>
      <c r="Q1107" s="3">
        <v>110.63304347826084</v>
      </c>
      <c r="R1107" s="3">
        <v>12.267826086956523</v>
      </c>
      <c r="S1107" s="3">
        <v>239.00326086956517</v>
      </c>
      <c r="T1107" s="3">
        <v>233.95782608695646</v>
      </c>
      <c r="U1107" s="3">
        <v>5.0454347826086945</v>
      </c>
      <c r="V1107" s="3">
        <v>0</v>
      </c>
      <c r="W1107" s="3">
        <v>0</v>
      </c>
      <c r="X1107" s="3">
        <v>0</v>
      </c>
      <c r="Y1107" s="3">
        <v>0</v>
      </c>
      <c r="Z1107" s="3">
        <v>0</v>
      </c>
      <c r="AA1107" s="3">
        <v>0</v>
      </c>
      <c r="AB1107" s="3">
        <v>0</v>
      </c>
      <c r="AC1107" s="3">
        <v>0</v>
      </c>
      <c r="AD1107" s="3">
        <v>0</v>
      </c>
      <c r="AE1107" s="3">
        <v>0</v>
      </c>
      <c r="AF1107">
        <v>555830</v>
      </c>
      <c r="AG1107">
        <v>9</v>
      </c>
      <c r="AH1107"/>
    </row>
    <row r="1108" spans="1:34" x14ac:dyDescent="0.25">
      <c r="A1108" t="s">
        <v>14585</v>
      </c>
      <c r="B1108" t="s">
        <v>865</v>
      </c>
      <c r="C1108" t="s">
        <v>16668</v>
      </c>
      <c r="D1108" t="s">
        <v>14798</v>
      </c>
      <c r="E1108" s="3">
        <v>80.402173913043484</v>
      </c>
      <c r="F1108" s="3">
        <v>4.5568811680410972</v>
      </c>
      <c r="G1108" s="3">
        <v>4.3151953494659994</v>
      </c>
      <c r="H1108" s="3">
        <v>0.93896174124645115</v>
      </c>
      <c r="I1108" s="3">
        <v>0.75980127078545345</v>
      </c>
      <c r="J1108" s="3">
        <v>366.38315217391306</v>
      </c>
      <c r="K1108" s="3">
        <v>346.95108695652175</v>
      </c>
      <c r="L1108" s="3">
        <v>75.494565217391298</v>
      </c>
      <c r="M1108" s="3">
        <v>61.089673913043477</v>
      </c>
      <c r="N1108" s="3">
        <v>9.6222826086956523</v>
      </c>
      <c r="O1108" s="3">
        <v>4.7826086956521738</v>
      </c>
      <c r="P1108" s="3">
        <v>66.364130434782609</v>
      </c>
      <c r="Q1108" s="3">
        <v>61.336956521739133</v>
      </c>
      <c r="R1108" s="3">
        <v>5.0271739130434785</v>
      </c>
      <c r="S1108" s="3">
        <v>224.52445652173913</v>
      </c>
      <c r="T1108" s="3">
        <v>198.76902173913044</v>
      </c>
      <c r="U1108" s="3">
        <v>25.755434782608695</v>
      </c>
      <c r="V1108" s="3">
        <v>0</v>
      </c>
      <c r="W1108" s="3">
        <v>38.921195652173914</v>
      </c>
      <c r="X1108" s="3">
        <v>0</v>
      </c>
      <c r="Y1108" s="3">
        <v>0</v>
      </c>
      <c r="Z1108" s="3">
        <v>0</v>
      </c>
      <c r="AA1108" s="3">
        <v>38.921195652173914</v>
      </c>
      <c r="AB1108" s="3">
        <v>0</v>
      </c>
      <c r="AC1108" s="3">
        <v>0</v>
      </c>
      <c r="AD1108" s="3">
        <v>0</v>
      </c>
      <c r="AE1108" s="3">
        <v>0</v>
      </c>
      <c r="AF1108">
        <v>55256</v>
      </c>
      <c r="AG1108">
        <v>9</v>
      </c>
      <c r="AH1108"/>
    </row>
    <row r="1109" spans="1:34" x14ac:dyDescent="0.25">
      <c r="A1109" t="s">
        <v>14585</v>
      </c>
      <c r="B1109" t="s">
        <v>1127</v>
      </c>
      <c r="C1109" t="s">
        <v>16773</v>
      </c>
      <c r="D1109" t="s">
        <v>14786</v>
      </c>
      <c r="E1109" s="3">
        <v>83.054347826086953</v>
      </c>
      <c r="F1109" s="3">
        <v>4.0709357413951039</v>
      </c>
      <c r="G1109" s="3">
        <v>3.9963407930899084</v>
      </c>
      <c r="H1109" s="3">
        <v>0.44720455437769907</v>
      </c>
      <c r="I1109" s="3">
        <v>0.39143567595864404</v>
      </c>
      <c r="J1109" s="3">
        <v>338.10891304347814</v>
      </c>
      <c r="K1109" s="3">
        <v>331.91347826086945</v>
      </c>
      <c r="L1109" s="3">
        <v>37.142282608695638</v>
      </c>
      <c r="M1109" s="3">
        <v>32.510434782608684</v>
      </c>
      <c r="N1109" s="3">
        <v>4.6318478260869567</v>
      </c>
      <c r="O1109" s="3">
        <v>0</v>
      </c>
      <c r="P1109" s="3">
        <v>80.59782608695653</v>
      </c>
      <c r="Q1109" s="3">
        <v>79.034239130434798</v>
      </c>
      <c r="R1109" s="3">
        <v>1.5635869565217391</v>
      </c>
      <c r="S1109" s="3">
        <v>220.36880434782597</v>
      </c>
      <c r="T1109" s="3">
        <v>220.36880434782597</v>
      </c>
      <c r="U1109" s="3">
        <v>0</v>
      </c>
      <c r="V1109" s="3">
        <v>0</v>
      </c>
      <c r="W1109" s="3">
        <v>0</v>
      </c>
      <c r="X1109" s="3">
        <v>0</v>
      </c>
      <c r="Y1109" s="3">
        <v>0</v>
      </c>
      <c r="Z1109" s="3">
        <v>0</v>
      </c>
      <c r="AA1109" s="3">
        <v>0</v>
      </c>
      <c r="AB1109" s="3">
        <v>0</v>
      </c>
      <c r="AC1109" s="3">
        <v>0</v>
      </c>
      <c r="AD1109" s="3">
        <v>0</v>
      </c>
      <c r="AE1109" s="3">
        <v>0</v>
      </c>
      <c r="AF1109">
        <v>56021</v>
      </c>
      <c r="AG1109">
        <v>9</v>
      </c>
      <c r="AH1109"/>
    </row>
    <row r="1110" spans="1:34" x14ac:dyDescent="0.25">
      <c r="A1110" t="s">
        <v>14585</v>
      </c>
      <c r="B1110" t="s">
        <v>1220</v>
      </c>
      <c r="C1110" t="s">
        <v>16609</v>
      </c>
      <c r="D1110" t="s">
        <v>14776</v>
      </c>
      <c r="E1110" s="3">
        <v>150.29347826086956</v>
      </c>
      <c r="F1110" s="3">
        <v>3.5611050842554435</v>
      </c>
      <c r="G1110" s="3">
        <v>3.4967859984089116</v>
      </c>
      <c r="H1110" s="3">
        <v>0.25928762565994073</v>
      </c>
      <c r="I1110" s="3">
        <v>0.22195125479135031</v>
      </c>
      <c r="J1110" s="3">
        <v>535.21086956521754</v>
      </c>
      <c r="K1110" s="3">
        <v>525.5441304347828</v>
      </c>
      <c r="L1110" s="3">
        <v>38.969239130434786</v>
      </c>
      <c r="M1110" s="3">
        <v>33.357826086956528</v>
      </c>
      <c r="N1110" s="3">
        <v>0</v>
      </c>
      <c r="O1110" s="3">
        <v>5.6114130434782608</v>
      </c>
      <c r="P1110" s="3">
        <v>140.39913043478268</v>
      </c>
      <c r="Q1110" s="3">
        <v>136.34380434782616</v>
      </c>
      <c r="R1110" s="3">
        <v>4.0553260869565211</v>
      </c>
      <c r="S1110" s="3">
        <v>355.84250000000009</v>
      </c>
      <c r="T1110" s="3">
        <v>355.84250000000009</v>
      </c>
      <c r="U1110" s="3">
        <v>0</v>
      </c>
      <c r="V1110" s="3">
        <v>0</v>
      </c>
      <c r="W1110" s="3">
        <v>0</v>
      </c>
      <c r="X1110" s="3">
        <v>0</v>
      </c>
      <c r="Y1110" s="3">
        <v>0</v>
      </c>
      <c r="Z1110" s="3">
        <v>0</v>
      </c>
      <c r="AA1110" s="3">
        <v>0</v>
      </c>
      <c r="AB1110" s="3">
        <v>0</v>
      </c>
      <c r="AC1110" s="3">
        <v>0</v>
      </c>
      <c r="AD1110" s="3">
        <v>0</v>
      </c>
      <c r="AE1110" s="3">
        <v>0</v>
      </c>
      <c r="AF1110">
        <v>56188</v>
      </c>
      <c r="AG1110">
        <v>9</v>
      </c>
      <c r="AH1110"/>
    </row>
    <row r="1111" spans="1:34" x14ac:dyDescent="0.25">
      <c r="A1111" t="s">
        <v>14585</v>
      </c>
      <c r="B1111" t="s">
        <v>911</v>
      </c>
      <c r="C1111" t="s">
        <v>16609</v>
      </c>
      <c r="D1111" t="s">
        <v>14776</v>
      </c>
      <c r="E1111" s="3">
        <v>108.60869565217391</v>
      </c>
      <c r="F1111" s="3">
        <v>4.0417353883106486</v>
      </c>
      <c r="G1111" s="3">
        <v>3.730607485988791</v>
      </c>
      <c r="H1111" s="3">
        <v>0.3279483586869496</v>
      </c>
      <c r="I1111" s="3">
        <v>0.21665932746196959</v>
      </c>
      <c r="J1111" s="3">
        <v>438.96760869565219</v>
      </c>
      <c r="K1111" s="3">
        <v>405.17641304347825</v>
      </c>
      <c r="L1111" s="3">
        <v>35.618043478260873</v>
      </c>
      <c r="M1111" s="3">
        <v>23.53108695652174</v>
      </c>
      <c r="N1111" s="3">
        <v>6.3478260869565215</v>
      </c>
      <c r="O1111" s="3">
        <v>5.7391304347826084</v>
      </c>
      <c r="P1111" s="3">
        <v>116.89989130434779</v>
      </c>
      <c r="Q1111" s="3">
        <v>95.195652173913004</v>
      </c>
      <c r="R1111" s="3">
        <v>21.704239130434782</v>
      </c>
      <c r="S1111" s="3">
        <v>286.44967391304351</v>
      </c>
      <c r="T1111" s="3">
        <v>286.44967391304351</v>
      </c>
      <c r="U1111" s="3">
        <v>0</v>
      </c>
      <c r="V1111" s="3">
        <v>0</v>
      </c>
      <c r="W1111" s="3">
        <v>117.66858695652174</v>
      </c>
      <c r="X1111" s="3">
        <v>0.52152173913043487</v>
      </c>
      <c r="Y1111" s="3">
        <v>0</v>
      </c>
      <c r="Z1111" s="3">
        <v>0</v>
      </c>
      <c r="AA1111" s="3">
        <v>1.354673913043478</v>
      </c>
      <c r="AB1111" s="3">
        <v>0</v>
      </c>
      <c r="AC1111" s="3">
        <v>115.79239130434782</v>
      </c>
      <c r="AD1111" s="3">
        <v>0</v>
      </c>
      <c r="AE1111" s="3">
        <v>0</v>
      </c>
      <c r="AF1111">
        <v>55364</v>
      </c>
      <c r="AG1111">
        <v>9</v>
      </c>
      <c r="AH1111"/>
    </row>
    <row r="1112" spans="1:34" x14ac:dyDescent="0.25">
      <c r="A1112" t="s">
        <v>14585</v>
      </c>
      <c r="B1112" t="s">
        <v>13218</v>
      </c>
      <c r="C1112" t="s">
        <v>16609</v>
      </c>
      <c r="D1112" t="s">
        <v>14776</v>
      </c>
      <c r="E1112" s="3">
        <v>60.802816901408448</v>
      </c>
      <c r="F1112" s="3">
        <v>3.932073198980774</v>
      </c>
      <c r="G1112" s="3">
        <v>3.8030437804030583</v>
      </c>
      <c r="H1112" s="3">
        <v>0.41273106323836006</v>
      </c>
      <c r="I1112" s="3">
        <v>0.32007412555015063</v>
      </c>
      <c r="J1112" s="3">
        <v>239.08112676056339</v>
      </c>
      <c r="K1112" s="3">
        <v>231.23577464788735</v>
      </c>
      <c r="L1112" s="3">
        <v>25.095211267605638</v>
      </c>
      <c r="M1112" s="3">
        <v>19.46140845070423</v>
      </c>
      <c r="N1112" s="3">
        <v>0</v>
      </c>
      <c r="O1112" s="3">
        <v>5.6338028169014081</v>
      </c>
      <c r="P1112" s="3">
        <v>54.991971830985896</v>
      </c>
      <c r="Q1112" s="3">
        <v>52.780422535211251</v>
      </c>
      <c r="R1112" s="3">
        <v>2.2115492957746485</v>
      </c>
      <c r="S1112" s="3">
        <v>158.99394366197185</v>
      </c>
      <c r="T1112" s="3">
        <v>158.99394366197185</v>
      </c>
      <c r="U1112" s="3">
        <v>0</v>
      </c>
      <c r="V1112" s="3">
        <v>0</v>
      </c>
      <c r="W1112" s="3">
        <v>0</v>
      </c>
      <c r="X1112" s="3">
        <v>0</v>
      </c>
      <c r="Y1112" s="3">
        <v>0</v>
      </c>
      <c r="Z1112" s="3">
        <v>0</v>
      </c>
      <c r="AA1112" s="3">
        <v>0</v>
      </c>
      <c r="AB1112" s="3">
        <v>0</v>
      </c>
      <c r="AC1112" s="3">
        <v>0</v>
      </c>
      <c r="AD1112" s="3">
        <v>0</v>
      </c>
      <c r="AE1112" s="3">
        <v>0</v>
      </c>
      <c r="AF1112">
        <v>555010</v>
      </c>
      <c r="AG1112">
        <v>9</v>
      </c>
      <c r="AH1112"/>
    </row>
    <row r="1113" spans="1:34" x14ac:dyDescent="0.25">
      <c r="A1113" t="s">
        <v>14585</v>
      </c>
      <c r="B1113" t="s">
        <v>1038</v>
      </c>
      <c r="C1113" t="s">
        <v>16607</v>
      </c>
      <c r="D1113" t="s">
        <v>14776</v>
      </c>
      <c r="E1113" s="3">
        <v>162.72826086956522</v>
      </c>
      <c r="F1113" s="3">
        <v>3.8761786119831667</v>
      </c>
      <c r="G1113" s="3">
        <v>3.6192245007013542</v>
      </c>
      <c r="H1113" s="3">
        <v>0.45601229042816099</v>
      </c>
      <c r="I1113" s="3">
        <v>0.35587469106940067</v>
      </c>
      <c r="J1113" s="3">
        <v>630.76380434782595</v>
      </c>
      <c r="K1113" s="3">
        <v>588.95010869565192</v>
      </c>
      <c r="L1113" s="3">
        <v>74.206086956521716</v>
      </c>
      <c r="M1113" s="3">
        <v>57.910869565217361</v>
      </c>
      <c r="N1113" s="3">
        <v>11.338695652173916</v>
      </c>
      <c r="O1113" s="3">
        <v>4.9565217391304346</v>
      </c>
      <c r="P1113" s="3">
        <v>184.95434782608692</v>
      </c>
      <c r="Q1113" s="3">
        <v>159.43586956521736</v>
      </c>
      <c r="R1113" s="3">
        <v>25.518478260869564</v>
      </c>
      <c r="S1113" s="3">
        <v>371.60336956521724</v>
      </c>
      <c r="T1113" s="3">
        <v>371.60336956521724</v>
      </c>
      <c r="U1113" s="3">
        <v>0</v>
      </c>
      <c r="V1113" s="3">
        <v>0</v>
      </c>
      <c r="W1113" s="3">
        <v>0</v>
      </c>
      <c r="X1113" s="3">
        <v>0</v>
      </c>
      <c r="Y1113" s="3">
        <v>0</v>
      </c>
      <c r="Z1113" s="3">
        <v>0</v>
      </c>
      <c r="AA1113" s="3">
        <v>0</v>
      </c>
      <c r="AB1113" s="3">
        <v>0</v>
      </c>
      <c r="AC1113" s="3">
        <v>0</v>
      </c>
      <c r="AD1113" s="3">
        <v>0</v>
      </c>
      <c r="AE1113" s="3">
        <v>0</v>
      </c>
      <c r="AF1113">
        <v>55753</v>
      </c>
      <c r="AG1113">
        <v>9</v>
      </c>
      <c r="AH1113"/>
    </row>
    <row r="1114" spans="1:34" x14ac:dyDescent="0.25">
      <c r="A1114" t="s">
        <v>14585</v>
      </c>
      <c r="B1114" t="s">
        <v>1178</v>
      </c>
      <c r="C1114" t="s">
        <v>16655</v>
      </c>
      <c r="D1114" t="s">
        <v>14796</v>
      </c>
      <c r="E1114" s="3">
        <v>125.41304347826087</v>
      </c>
      <c r="F1114" s="3">
        <v>4.2378419136765473</v>
      </c>
      <c r="G1114" s="3">
        <v>3.8884720055468884</v>
      </c>
      <c r="H1114" s="3">
        <v>0.90657912983186006</v>
      </c>
      <c r="I1114" s="3">
        <v>0.60643785751430057</v>
      </c>
      <c r="J1114" s="3">
        <v>531.48065217391309</v>
      </c>
      <c r="K1114" s="3">
        <v>487.66510869565218</v>
      </c>
      <c r="L1114" s="3">
        <v>113.69684782608698</v>
      </c>
      <c r="M1114" s="3">
        <v>76.055217391304353</v>
      </c>
      <c r="N1114" s="3">
        <v>32.598152173913057</v>
      </c>
      <c r="O1114" s="3">
        <v>5.0434782608695654</v>
      </c>
      <c r="P1114" s="3">
        <v>119.59043478260868</v>
      </c>
      <c r="Q1114" s="3">
        <v>113.41652173913042</v>
      </c>
      <c r="R1114" s="3">
        <v>6.1739130434782608</v>
      </c>
      <c r="S1114" s="3">
        <v>298.19336956521738</v>
      </c>
      <c r="T1114" s="3">
        <v>288.29717391304348</v>
      </c>
      <c r="U1114" s="3">
        <v>9.8961956521739154</v>
      </c>
      <c r="V1114" s="3">
        <v>0</v>
      </c>
      <c r="W1114" s="3">
        <v>0</v>
      </c>
      <c r="X1114" s="3">
        <v>0</v>
      </c>
      <c r="Y1114" s="3">
        <v>0</v>
      </c>
      <c r="Z1114" s="3">
        <v>0</v>
      </c>
      <c r="AA1114" s="3">
        <v>0</v>
      </c>
      <c r="AB1114" s="3">
        <v>0</v>
      </c>
      <c r="AC1114" s="3">
        <v>0</v>
      </c>
      <c r="AD1114" s="3">
        <v>0</v>
      </c>
      <c r="AE1114" s="3">
        <v>0</v>
      </c>
      <c r="AF1114">
        <v>56116</v>
      </c>
      <c r="AG1114">
        <v>9</v>
      </c>
      <c r="AH1114"/>
    </row>
    <row r="1115" spans="1:34" x14ac:dyDescent="0.25">
      <c r="A1115" t="s">
        <v>14585</v>
      </c>
      <c r="B1115" t="s">
        <v>13510</v>
      </c>
      <c r="C1115" t="s">
        <v>16607</v>
      </c>
      <c r="D1115" t="s">
        <v>14776</v>
      </c>
      <c r="E1115" s="3">
        <v>28.836956521739129</v>
      </c>
      <c r="F1115" s="3">
        <v>6.9967621560497557</v>
      </c>
      <c r="G1115" s="3">
        <v>6.6288767433094629</v>
      </c>
      <c r="H1115" s="3">
        <v>1.3857821334338485</v>
      </c>
      <c r="I1115" s="3">
        <v>1.2078703354692799</v>
      </c>
      <c r="J1115" s="3">
        <v>201.76532608695652</v>
      </c>
      <c r="K1115" s="3">
        <v>191.15663043478264</v>
      </c>
      <c r="L1115" s="3">
        <v>39.961739130434779</v>
      </c>
      <c r="M1115" s="3">
        <v>34.831304347826084</v>
      </c>
      <c r="N1115" s="3">
        <v>0</v>
      </c>
      <c r="O1115" s="3">
        <v>5.1304347826086953</v>
      </c>
      <c r="P1115" s="3">
        <v>86.525326086956539</v>
      </c>
      <c r="Q1115" s="3">
        <v>81.047065217391321</v>
      </c>
      <c r="R1115" s="3">
        <v>5.4782608695652177</v>
      </c>
      <c r="S1115" s="3">
        <v>75.278260869565216</v>
      </c>
      <c r="T1115" s="3">
        <v>75.278260869565216</v>
      </c>
      <c r="U1115" s="3">
        <v>0</v>
      </c>
      <c r="V1115" s="3">
        <v>0</v>
      </c>
      <c r="W1115" s="3">
        <v>0</v>
      </c>
      <c r="X1115" s="3">
        <v>0</v>
      </c>
      <c r="Y1115" s="3">
        <v>0</v>
      </c>
      <c r="Z1115" s="3">
        <v>0</v>
      </c>
      <c r="AA1115" s="3">
        <v>0</v>
      </c>
      <c r="AB1115" s="3">
        <v>0</v>
      </c>
      <c r="AC1115" s="3">
        <v>0</v>
      </c>
      <c r="AD1115" s="3">
        <v>0</v>
      </c>
      <c r="AE1115" s="3">
        <v>0</v>
      </c>
      <c r="AF1115">
        <v>555638</v>
      </c>
      <c r="AG1115">
        <v>9</v>
      </c>
      <c r="AH1115"/>
    </row>
    <row r="1116" spans="1:34" x14ac:dyDescent="0.25">
      <c r="A1116" t="s">
        <v>14585</v>
      </c>
      <c r="B1116" t="s">
        <v>967</v>
      </c>
      <c r="C1116" t="s">
        <v>16616</v>
      </c>
      <c r="D1116" t="s">
        <v>14776</v>
      </c>
      <c r="E1116" s="3">
        <v>73.641304347826093</v>
      </c>
      <c r="F1116" s="3">
        <v>4.2556664206642072</v>
      </c>
      <c r="G1116" s="3">
        <v>4.1019409594095952</v>
      </c>
      <c r="H1116" s="3">
        <v>0.31342435424354242</v>
      </c>
      <c r="I1116" s="3">
        <v>0.21504649446494467</v>
      </c>
      <c r="J1116" s="3">
        <v>313.39282608695657</v>
      </c>
      <c r="K1116" s="3">
        <v>302.07228260869573</v>
      </c>
      <c r="L1116" s="3">
        <v>23.080978260869568</v>
      </c>
      <c r="M1116" s="3">
        <v>15.83630434782609</v>
      </c>
      <c r="N1116" s="3">
        <v>0</v>
      </c>
      <c r="O1116" s="3">
        <v>7.2446739130434779</v>
      </c>
      <c r="P1116" s="3">
        <v>96.166739130434792</v>
      </c>
      <c r="Q1116" s="3">
        <v>92.090869565217403</v>
      </c>
      <c r="R1116" s="3">
        <v>4.0758695652173911</v>
      </c>
      <c r="S1116" s="3">
        <v>194.14510869565223</v>
      </c>
      <c r="T1116" s="3">
        <v>194.14510869565223</v>
      </c>
      <c r="U1116" s="3">
        <v>0</v>
      </c>
      <c r="V1116" s="3">
        <v>0</v>
      </c>
      <c r="W1116" s="3">
        <v>72.574565217391296</v>
      </c>
      <c r="X1116" s="3">
        <v>0.86326086956521741</v>
      </c>
      <c r="Y1116" s="3">
        <v>0</v>
      </c>
      <c r="Z1116" s="3">
        <v>0</v>
      </c>
      <c r="AA1116" s="3">
        <v>25.632608695652163</v>
      </c>
      <c r="AB1116" s="3">
        <v>0</v>
      </c>
      <c r="AC1116" s="3">
        <v>46.078695652173913</v>
      </c>
      <c r="AD1116" s="3">
        <v>0</v>
      </c>
      <c r="AE1116" s="3">
        <v>0</v>
      </c>
      <c r="AF1116">
        <v>55527</v>
      </c>
      <c r="AG1116">
        <v>9</v>
      </c>
      <c r="AH1116"/>
    </row>
    <row r="1117" spans="1:34" x14ac:dyDescent="0.25">
      <c r="A1117" t="s">
        <v>14585</v>
      </c>
      <c r="B1117" t="s">
        <v>13235</v>
      </c>
      <c r="C1117" t="s">
        <v>16607</v>
      </c>
      <c r="D1117" t="s">
        <v>14776</v>
      </c>
      <c r="E1117" s="3">
        <v>34.434782608695649</v>
      </c>
      <c r="F1117" s="3">
        <v>4.3271054292929296</v>
      </c>
      <c r="G1117" s="3">
        <v>4.1566508838383838</v>
      </c>
      <c r="H1117" s="3">
        <v>0.38271148989899001</v>
      </c>
      <c r="I1117" s="3">
        <v>0.21225694444444451</v>
      </c>
      <c r="J1117" s="3">
        <v>149.00293478260869</v>
      </c>
      <c r="K1117" s="3">
        <v>143.13336956521738</v>
      </c>
      <c r="L1117" s="3">
        <v>13.178586956521741</v>
      </c>
      <c r="M1117" s="3">
        <v>7.3090217391304364</v>
      </c>
      <c r="N1117" s="3">
        <v>0</v>
      </c>
      <c r="O1117" s="3">
        <v>5.8695652173913047</v>
      </c>
      <c r="P1117" s="3">
        <v>28.249021739130427</v>
      </c>
      <c r="Q1117" s="3">
        <v>28.249021739130427</v>
      </c>
      <c r="R1117" s="3">
        <v>0</v>
      </c>
      <c r="S1117" s="3">
        <v>107.57532608695652</v>
      </c>
      <c r="T1117" s="3">
        <v>107.57532608695652</v>
      </c>
      <c r="U1117" s="3">
        <v>0</v>
      </c>
      <c r="V1117" s="3">
        <v>0</v>
      </c>
      <c r="W1117" s="3">
        <v>0</v>
      </c>
      <c r="X1117" s="3">
        <v>0</v>
      </c>
      <c r="Y1117" s="3">
        <v>0</v>
      </c>
      <c r="Z1117" s="3">
        <v>0</v>
      </c>
      <c r="AA1117" s="3">
        <v>0</v>
      </c>
      <c r="AB1117" s="3">
        <v>0</v>
      </c>
      <c r="AC1117" s="3">
        <v>0</v>
      </c>
      <c r="AD1117" s="3">
        <v>0</v>
      </c>
      <c r="AE1117" s="3">
        <v>0</v>
      </c>
      <c r="AF1117">
        <v>555040</v>
      </c>
      <c r="AG1117">
        <v>9</v>
      </c>
      <c r="AH1117"/>
    </row>
    <row r="1118" spans="1:34" x14ac:dyDescent="0.25">
      <c r="A1118" t="s">
        <v>14585</v>
      </c>
      <c r="B1118" t="s">
        <v>1328</v>
      </c>
      <c r="C1118" t="s">
        <v>16816</v>
      </c>
      <c r="D1118" t="s">
        <v>14776</v>
      </c>
      <c r="E1118" s="3">
        <v>95.076086956521735</v>
      </c>
      <c r="F1118" s="3">
        <v>3.1100148622384811</v>
      </c>
      <c r="G1118" s="3">
        <v>2.8306756602263627</v>
      </c>
      <c r="H1118" s="3">
        <v>0.15272321938950498</v>
      </c>
      <c r="I1118" s="3">
        <v>9.1922945009717622E-2</v>
      </c>
      <c r="J1118" s="3">
        <v>295.68804347826079</v>
      </c>
      <c r="K1118" s="3">
        <v>269.12956521739125</v>
      </c>
      <c r="L1118" s="3">
        <v>14.520326086956523</v>
      </c>
      <c r="M1118" s="3">
        <v>8.7396739130434788</v>
      </c>
      <c r="N1118" s="3">
        <v>0</v>
      </c>
      <c r="O1118" s="3">
        <v>5.780652173913043</v>
      </c>
      <c r="P1118" s="3">
        <v>99.764673913043467</v>
      </c>
      <c r="Q1118" s="3">
        <v>78.986847826086944</v>
      </c>
      <c r="R1118" s="3">
        <v>20.777826086956523</v>
      </c>
      <c r="S1118" s="3">
        <v>181.40304347826083</v>
      </c>
      <c r="T1118" s="3">
        <v>171.81869565217386</v>
      </c>
      <c r="U1118" s="3">
        <v>9.5843478260869546</v>
      </c>
      <c r="V1118" s="3">
        <v>0</v>
      </c>
      <c r="W1118" s="3">
        <v>4.5067391304347826</v>
      </c>
      <c r="X1118" s="3">
        <v>4.5067391304347826</v>
      </c>
      <c r="Y1118" s="3">
        <v>0</v>
      </c>
      <c r="Z1118" s="3">
        <v>0</v>
      </c>
      <c r="AA1118" s="3">
        <v>0</v>
      </c>
      <c r="AB1118" s="3">
        <v>0</v>
      </c>
      <c r="AC1118" s="3">
        <v>0</v>
      </c>
      <c r="AD1118" s="3">
        <v>0</v>
      </c>
      <c r="AE1118" s="3">
        <v>0</v>
      </c>
      <c r="AF1118">
        <v>56415</v>
      </c>
      <c r="AG1118">
        <v>9</v>
      </c>
      <c r="AH1118"/>
    </row>
    <row r="1119" spans="1:34" x14ac:dyDescent="0.25">
      <c r="A1119" t="s">
        <v>14585</v>
      </c>
      <c r="B1119" t="s">
        <v>13492</v>
      </c>
      <c r="C1119" t="s">
        <v>16781</v>
      </c>
      <c r="D1119" t="s">
        <v>14776</v>
      </c>
      <c r="E1119" s="3">
        <v>108.94565217391305</v>
      </c>
      <c r="F1119" s="3">
        <v>3.5821909607901827</v>
      </c>
      <c r="G1119" s="3">
        <v>3.2195400578669067</v>
      </c>
      <c r="H1119" s="3">
        <v>0.32345804649306592</v>
      </c>
      <c r="I1119" s="3">
        <v>0.16601316970966781</v>
      </c>
      <c r="J1119" s="3">
        <v>390.26413043478266</v>
      </c>
      <c r="K1119" s="3">
        <v>350.75489130434789</v>
      </c>
      <c r="L1119" s="3">
        <v>35.239347826086956</v>
      </c>
      <c r="M1119" s="3">
        <v>18.086413043478267</v>
      </c>
      <c r="N1119" s="3">
        <v>12.544239130434779</v>
      </c>
      <c r="O1119" s="3">
        <v>4.6086956521739131</v>
      </c>
      <c r="P1119" s="3">
        <v>129.18956521739133</v>
      </c>
      <c r="Q1119" s="3">
        <v>106.83326086956524</v>
      </c>
      <c r="R1119" s="3">
        <v>22.356304347826086</v>
      </c>
      <c r="S1119" s="3">
        <v>225.83521739130435</v>
      </c>
      <c r="T1119" s="3">
        <v>225.83521739130435</v>
      </c>
      <c r="U1119" s="3">
        <v>0</v>
      </c>
      <c r="V1119" s="3">
        <v>0</v>
      </c>
      <c r="W1119" s="3">
        <v>4.8299999999999992</v>
      </c>
      <c r="X1119" s="3">
        <v>0</v>
      </c>
      <c r="Y1119" s="3">
        <v>0</v>
      </c>
      <c r="Z1119" s="3">
        <v>0</v>
      </c>
      <c r="AA1119" s="3">
        <v>0</v>
      </c>
      <c r="AB1119" s="3">
        <v>0</v>
      </c>
      <c r="AC1119" s="3">
        <v>4.8299999999999992</v>
      </c>
      <c r="AD1119" s="3">
        <v>0</v>
      </c>
      <c r="AE1119" s="3">
        <v>0</v>
      </c>
      <c r="AF1119">
        <v>555583</v>
      </c>
      <c r="AG1119">
        <v>9</v>
      </c>
      <c r="AH1119"/>
    </row>
    <row r="1120" spans="1:34" x14ac:dyDescent="0.25">
      <c r="A1120" t="s">
        <v>14585</v>
      </c>
      <c r="B1120" t="s">
        <v>815</v>
      </c>
      <c r="C1120" t="s">
        <v>16637</v>
      </c>
      <c r="D1120" t="s">
        <v>14785</v>
      </c>
      <c r="E1120" s="3">
        <v>153.88043478260869</v>
      </c>
      <c r="F1120" s="3">
        <v>3.7059242777424592</v>
      </c>
      <c r="G1120" s="3">
        <v>3.4613781168326621</v>
      </c>
      <c r="H1120" s="3">
        <v>0.34714134350497983</v>
      </c>
      <c r="I1120" s="3">
        <v>0.26538390902027265</v>
      </c>
      <c r="J1120" s="3">
        <v>570.2692391304347</v>
      </c>
      <c r="K1120" s="3">
        <v>532.63836956521732</v>
      </c>
      <c r="L1120" s="3">
        <v>53.418260869565209</v>
      </c>
      <c r="M1120" s="3">
        <v>40.837391304347818</v>
      </c>
      <c r="N1120" s="3">
        <v>7.1895652173913014</v>
      </c>
      <c r="O1120" s="3">
        <v>5.3913043478260869</v>
      </c>
      <c r="P1120" s="3">
        <v>143.2027173913043</v>
      </c>
      <c r="Q1120" s="3">
        <v>118.15271739130431</v>
      </c>
      <c r="R1120" s="3">
        <v>25.050000000000004</v>
      </c>
      <c r="S1120" s="3">
        <v>373.64826086956515</v>
      </c>
      <c r="T1120" s="3">
        <v>373.64826086956515</v>
      </c>
      <c r="U1120" s="3">
        <v>0</v>
      </c>
      <c r="V1120" s="3">
        <v>0</v>
      </c>
      <c r="W1120" s="3">
        <v>0</v>
      </c>
      <c r="X1120" s="3">
        <v>0</v>
      </c>
      <c r="Y1120" s="3">
        <v>0</v>
      </c>
      <c r="Z1120" s="3">
        <v>0</v>
      </c>
      <c r="AA1120" s="3">
        <v>0</v>
      </c>
      <c r="AB1120" s="3">
        <v>0</v>
      </c>
      <c r="AC1120" s="3">
        <v>0</v>
      </c>
      <c r="AD1120" s="3">
        <v>0</v>
      </c>
      <c r="AE1120" s="3">
        <v>0</v>
      </c>
      <c r="AF1120">
        <v>55147</v>
      </c>
      <c r="AG1120">
        <v>9</v>
      </c>
      <c r="AH1120"/>
    </row>
    <row r="1121" spans="1:34" x14ac:dyDescent="0.25">
      <c r="A1121" t="s">
        <v>14585</v>
      </c>
      <c r="B1121" t="s">
        <v>813</v>
      </c>
      <c r="C1121" t="s">
        <v>16635</v>
      </c>
      <c r="D1121" t="s">
        <v>14776</v>
      </c>
      <c r="E1121" s="3">
        <v>96.173913043478265</v>
      </c>
      <c r="F1121" s="3">
        <v>3.5799434900542493</v>
      </c>
      <c r="G1121" s="3">
        <v>3.4004430379746835</v>
      </c>
      <c r="H1121" s="3">
        <v>0.49341659132007232</v>
      </c>
      <c r="I1121" s="3">
        <v>0.43133815551537069</v>
      </c>
      <c r="J1121" s="3">
        <v>344.29717391304348</v>
      </c>
      <c r="K1121" s="3">
        <v>327.03391304347826</v>
      </c>
      <c r="L1121" s="3">
        <v>47.453804347826086</v>
      </c>
      <c r="M1121" s="3">
        <v>41.483478260869568</v>
      </c>
      <c r="N1121" s="3">
        <v>0.57902173913043475</v>
      </c>
      <c r="O1121" s="3">
        <v>5.3913043478260869</v>
      </c>
      <c r="P1121" s="3">
        <v>67.879456521739129</v>
      </c>
      <c r="Q1121" s="3">
        <v>56.586521739130433</v>
      </c>
      <c r="R1121" s="3">
        <v>11.292934782608697</v>
      </c>
      <c r="S1121" s="3">
        <v>228.96391304347827</v>
      </c>
      <c r="T1121" s="3">
        <v>228.96391304347827</v>
      </c>
      <c r="U1121" s="3">
        <v>0</v>
      </c>
      <c r="V1121" s="3">
        <v>0</v>
      </c>
      <c r="W1121" s="3">
        <v>0</v>
      </c>
      <c r="X1121" s="3">
        <v>0</v>
      </c>
      <c r="Y1121" s="3">
        <v>0</v>
      </c>
      <c r="Z1121" s="3">
        <v>0</v>
      </c>
      <c r="AA1121" s="3">
        <v>0</v>
      </c>
      <c r="AB1121" s="3">
        <v>0</v>
      </c>
      <c r="AC1121" s="3">
        <v>0</v>
      </c>
      <c r="AD1121" s="3">
        <v>0</v>
      </c>
      <c r="AE1121" s="3">
        <v>0</v>
      </c>
      <c r="AF1121">
        <v>55142</v>
      </c>
      <c r="AG1121">
        <v>9</v>
      </c>
      <c r="AH1121"/>
    </row>
    <row r="1122" spans="1:34" x14ac:dyDescent="0.25">
      <c r="A1122" t="s">
        <v>14585</v>
      </c>
      <c r="B1122" t="s">
        <v>1085</v>
      </c>
      <c r="C1122" t="s">
        <v>16614</v>
      </c>
      <c r="D1122" t="s">
        <v>14778</v>
      </c>
      <c r="E1122" s="3">
        <v>89.434782608695656</v>
      </c>
      <c r="F1122" s="3">
        <v>3.8353840544482272</v>
      </c>
      <c r="G1122" s="3">
        <v>3.5805627126883821</v>
      </c>
      <c r="H1122" s="3">
        <v>0.25030627126883814</v>
      </c>
      <c r="I1122" s="3">
        <v>0.18321827904715607</v>
      </c>
      <c r="J1122" s="3">
        <v>343.01673913043493</v>
      </c>
      <c r="K1122" s="3">
        <v>320.22684782608707</v>
      </c>
      <c r="L1122" s="3">
        <v>22.386086956521741</v>
      </c>
      <c r="M1122" s="3">
        <v>16.386086956521741</v>
      </c>
      <c r="N1122" s="3">
        <v>0.2608695652173913</v>
      </c>
      <c r="O1122" s="3">
        <v>5.7391304347826084</v>
      </c>
      <c r="P1122" s="3">
        <v>115.32445652173917</v>
      </c>
      <c r="Q1122" s="3">
        <v>98.534565217391346</v>
      </c>
      <c r="R1122" s="3">
        <v>16.789891304347826</v>
      </c>
      <c r="S1122" s="3">
        <v>205.30619565217398</v>
      </c>
      <c r="T1122" s="3">
        <v>191.3078260869566</v>
      </c>
      <c r="U1122" s="3">
        <v>13.99836956521739</v>
      </c>
      <c r="V1122" s="3">
        <v>0</v>
      </c>
      <c r="W1122" s="3">
        <v>0.25</v>
      </c>
      <c r="X1122" s="3">
        <v>0</v>
      </c>
      <c r="Y1122" s="3">
        <v>0</v>
      </c>
      <c r="Z1122" s="3">
        <v>0</v>
      </c>
      <c r="AA1122" s="3">
        <v>0.25</v>
      </c>
      <c r="AB1122" s="3">
        <v>0</v>
      </c>
      <c r="AC1122" s="3">
        <v>0</v>
      </c>
      <c r="AD1122" s="3">
        <v>0</v>
      </c>
      <c r="AE1122" s="3">
        <v>0</v>
      </c>
      <c r="AF1122">
        <v>55890</v>
      </c>
      <c r="AG1122">
        <v>9</v>
      </c>
      <c r="AH1122"/>
    </row>
    <row r="1123" spans="1:34" x14ac:dyDescent="0.25">
      <c r="A1123" t="s">
        <v>14585</v>
      </c>
      <c r="B1123" t="s">
        <v>945</v>
      </c>
      <c r="C1123" t="s">
        <v>12987</v>
      </c>
      <c r="D1123" t="s">
        <v>14784</v>
      </c>
      <c r="E1123" s="3">
        <v>101.54347826086956</v>
      </c>
      <c r="F1123" s="3">
        <v>4.2897709269963622</v>
      </c>
      <c r="G1123" s="3">
        <v>4.1929640333975611</v>
      </c>
      <c r="H1123" s="3">
        <v>0.36947441661314501</v>
      </c>
      <c r="I1123" s="3">
        <v>0.28598051809034469</v>
      </c>
      <c r="J1123" s="3">
        <v>435.59826086956537</v>
      </c>
      <c r="K1123" s="3">
        <v>425.76815217391317</v>
      </c>
      <c r="L1123" s="3">
        <v>37.517717391304352</v>
      </c>
      <c r="M1123" s="3">
        <v>29.039456521739133</v>
      </c>
      <c r="N1123" s="3">
        <v>4.7391304347826084</v>
      </c>
      <c r="O1123" s="3">
        <v>3.7391304347826089</v>
      </c>
      <c r="P1123" s="3">
        <v>142.58315217391305</v>
      </c>
      <c r="Q1123" s="3">
        <v>141.2313043478261</v>
      </c>
      <c r="R1123" s="3">
        <v>1.3518478260869566</v>
      </c>
      <c r="S1123" s="3">
        <v>255.49739130434793</v>
      </c>
      <c r="T1123" s="3">
        <v>255.49739130434793</v>
      </c>
      <c r="U1123" s="3">
        <v>0</v>
      </c>
      <c r="V1123" s="3">
        <v>0</v>
      </c>
      <c r="W1123" s="3">
        <v>88.157499999999999</v>
      </c>
      <c r="X1123" s="3">
        <v>4.6382608695652179</v>
      </c>
      <c r="Y1123" s="3">
        <v>2.9130434782608696</v>
      </c>
      <c r="Z1123" s="3">
        <v>0</v>
      </c>
      <c r="AA1123" s="3">
        <v>28.561956521739127</v>
      </c>
      <c r="AB1123" s="3">
        <v>0</v>
      </c>
      <c r="AC1123" s="3">
        <v>52.044239130434782</v>
      </c>
      <c r="AD1123" s="3">
        <v>0</v>
      </c>
      <c r="AE1123" s="3">
        <v>0</v>
      </c>
      <c r="AF1123">
        <v>55474</v>
      </c>
      <c r="AG1123">
        <v>9</v>
      </c>
      <c r="AH1123"/>
    </row>
    <row r="1124" spans="1:34" x14ac:dyDescent="0.25">
      <c r="A1124" t="s">
        <v>14585</v>
      </c>
      <c r="B1124" t="s">
        <v>13347</v>
      </c>
      <c r="C1124" t="s">
        <v>16666</v>
      </c>
      <c r="D1124" t="s">
        <v>14792</v>
      </c>
      <c r="E1124" s="3">
        <v>146.36956521739131</v>
      </c>
      <c r="F1124" s="3">
        <v>3.92954997772167</v>
      </c>
      <c r="G1124" s="3">
        <v>3.7720191593643255</v>
      </c>
      <c r="H1124" s="3">
        <v>0.43734962126837973</v>
      </c>
      <c r="I1124" s="3">
        <v>0.35178969255903764</v>
      </c>
      <c r="J1124" s="3">
        <v>575.16652173913053</v>
      </c>
      <c r="K1124" s="3">
        <v>552.10880434782621</v>
      </c>
      <c r="L1124" s="3">
        <v>64.014673913043495</v>
      </c>
      <c r="M1124" s="3">
        <v>51.491304347826102</v>
      </c>
      <c r="N1124" s="3">
        <v>6.9581521739130432</v>
      </c>
      <c r="O1124" s="3">
        <v>5.5652173913043477</v>
      </c>
      <c r="P1124" s="3">
        <v>175.78054347826088</v>
      </c>
      <c r="Q1124" s="3">
        <v>165.24619565217392</v>
      </c>
      <c r="R1124" s="3">
        <v>10.534347826086956</v>
      </c>
      <c r="S1124" s="3">
        <v>335.37130434782614</v>
      </c>
      <c r="T1124" s="3">
        <v>335.37130434782614</v>
      </c>
      <c r="U1124" s="3">
        <v>0</v>
      </c>
      <c r="V1124" s="3">
        <v>0</v>
      </c>
      <c r="W1124" s="3">
        <v>0</v>
      </c>
      <c r="X1124" s="3">
        <v>0</v>
      </c>
      <c r="Y1124" s="3">
        <v>0</v>
      </c>
      <c r="Z1124" s="3">
        <v>0</v>
      </c>
      <c r="AA1124" s="3">
        <v>0</v>
      </c>
      <c r="AB1124" s="3">
        <v>0</v>
      </c>
      <c r="AC1124" s="3">
        <v>0</v>
      </c>
      <c r="AD1124" s="3">
        <v>0</v>
      </c>
      <c r="AE1124" s="3">
        <v>0</v>
      </c>
      <c r="AF1124">
        <v>555259</v>
      </c>
      <c r="AG1124">
        <v>9</v>
      </c>
      <c r="AH1124"/>
    </row>
    <row r="1125" spans="1:34" x14ac:dyDescent="0.25">
      <c r="A1125" t="s">
        <v>14585</v>
      </c>
      <c r="B1125" t="s">
        <v>927</v>
      </c>
      <c r="C1125" t="s">
        <v>16652</v>
      </c>
      <c r="D1125" t="s">
        <v>14795</v>
      </c>
      <c r="E1125" s="3">
        <v>49.130434782608695</v>
      </c>
      <c r="F1125" s="3">
        <v>4.0600309734513269</v>
      </c>
      <c r="G1125" s="3">
        <v>3.9665951327433624</v>
      </c>
      <c r="H1125" s="3">
        <v>0.39579646017699122</v>
      </c>
      <c r="I1125" s="3">
        <v>0.37981194690265491</v>
      </c>
      <c r="J1125" s="3">
        <v>199.47108695652173</v>
      </c>
      <c r="K1125" s="3">
        <v>194.88054347826085</v>
      </c>
      <c r="L1125" s="3">
        <v>19.445652173913047</v>
      </c>
      <c r="M1125" s="3">
        <v>18.660326086956523</v>
      </c>
      <c r="N1125" s="3">
        <v>0.61141304347826086</v>
      </c>
      <c r="O1125" s="3">
        <v>0.17391304347826086</v>
      </c>
      <c r="P1125" s="3">
        <v>43.500869565217393</v>
      </c>
      <c r="Q1125" s="3">
        <v>39.695652173913047</v>
      </c>
      <c r="R1125" s="3">
        <v>3.8052173913043483</v>
      </c>
      <c r="S1125" s="3">
        <v>136.52456521739128</v>
      </c>
      <c r="T1125" s="3">
        <v>136.52456521739128</v>
      </c>
      <c r="U1125" s="3">
        <v>0</v>
      </c>
      <c r="V1125" s="3">
        <v>0</v>
      </c>
      <c r="W1125" s="3">
        <v>0</v>
      </c>
      <c r="X1125" s="3">
        <v>0</v>
      </c>
      <c r="Y1125" s="3">
        <v>0</v>
      </c>
      <c r="Z1125" s="3">
        <v>0</v>
      </c>
      <c r="AA1125" s="3">
        <v>0</v>
      </c>
      <c r="AB1125" s="3">
        <v>0</v>
      </c>
      <c r="AC1125" s="3">
        <v>0</v>
      </c>
      <c r="AD1125" s="3">
        <v>0</v>
      </c>
      <c r="AE1125" s="3">
        <v>0</v>
      </c>
      <c r="AF1125">
        <v>55423</v>
      </c>
      <c r="AG1125">
        <v>9</v>
      </c>
      <c r="AH1125"/>
    </row>
    <row r="1126" spans="1:34" x14ac:dyDescent="0.25">
      <c r="A1126" t="s">
        <v>14585</v>
      </c>
      <c r="B1126" t="s">
        <v>13440</v>
      </c>
      <c r="C1126" t="s">
        <v>16798</v>
      </c>
      <c r="D1126" t="s">
        <v>14786</v>
      </c>
      <c r="E1126" s="3">
        <v>132.16304347826087</v>
      </c>
      <c r="F1126" s="3">
        <v>4.1183995394358091</v>
      </c>
      <c r="G1126" s="3">
        <v>3.8566790032075007</v>
      </c>
      <c r="H1126" s="3">
        <v>1.0942297886339336</v>
      </c>
      <c r="I1126" s="3">
        <v>0.88235134468295084</v>
      </c>
      <c r="J1126" s="3">
        <v>544.30021739130439</v>
      </c>
      <c r="K1126" s="3">
        <v>509.71043478260873</v>
      </c>
      <c r="L1126" s="3">
        <v>144.61673913043478</v>
      </c>
      <c r="M1126" s="3">
        <v>116.61423913043478</v>
      </c>
      <c r="N1126" s="3">
        <v>22.959021739130421</v>
      </c>
      <c r="O1126" s="3">
        <v>5.0434782608695654</v>
      </c>
      <c r="P1126" s="3">
        <v>115.85206521739134</v>
      </c>
      <c r="Q1126" s="3">
        <v>109.2647826086957</v>
      </c>
      <c r="R1126" s="3">
        <v>6.5872826086956504</v>
      </c>
      <c r="S1126" s="3">
        <v>283.83141304347822</v>
      </c>
      <c r="T1126" s="3">
        <v>235.81565217391301</v>
      </c>
      <c r="U1126" s="3">
        <v>48.015760869565234</v>
      </c>
      <c r="V1126" s="3">
        <v>0</v>
      </c>
      <c r="W1126" s="3">
        <v>75.316195652173917</v>
      </c>
      <c r="X1126" s="3">
        <v>10.488804347826086</v>
      </c>
      <c r="Y1126" s="3">
        <v>0</v>
      </c>
      <c r="Z1126" s="3">
        <v>0</v>
      </c>
      <c r="AA1126" s="3">
        <v>41.306304347826085</v>
      </c>
      <c r="AB1126" s="3">
        <v>0</v>
      </c>
      <c r="AC1126" s="3">
        <v>23.521086956521739</v>
      </c>
      <c r="AD1126" s="3">
        <v>0</v>
      </c>
      <c r="AE1126" s="3">
        <v>0</v>
      </c>
      <c r="AF1126">
        <v>555446</v>
      </c>
      <c r="AG1126">
        <v>9</v>
      </c>
      <c r="AH1126"/>
    </row>
    <row r="1127" spans="1:34" x14ac:dyDescent="0.25">
      <c r="A1127" t="s">
        <v>14585</v>
      </c>
      <c r="B1127" t="s">
        <v>13543</v>
      </c>
      <c r="C1127" t="s">
        <v>16798</v>
      </c>
      <c r="D1127" t="s">
        <v>14786</v>
      </c>
      <c r="E1127" s="3">
        <v>103.1304347826087</v>
      </c>
      <c r="F1127" s="3">
        <v>4.7780006323777382</v>
      </c>
      <c r="G1127" s="3">
        <v>4.4542748735244508</v>
      </c>
      <c r="H1127" s="3">
        <v>1.0343528667790891</v>
      </c>
      <c r="I1127" s="3">
        <v>0.8236235244519392</v>
      </c>
      <c r="J1127" s="3">
        <v>492.7572826086955</v>
      </c>
      <c r="K1127" s="3">
        <v>459.37130434782603</v>
      </c>
      <c r="L1127" s="3">
        <v>106.6732608695652</v>
      </c>
      <c r="M1127" s="3">
        <v>84.940652173913037</v>
      </c>
      <c r="N1127" s="3">
        <v>18.863043478260867</v>
      </c>
      <c r="O1127" s="3">
        <v>2.8695652173913042</v>
      </c>
      <c r="P1127" s="3">
        <v>124.95521739130433</v>
      </c>
      <c r="Q1127" s="3">
        <v>113.30184782608694</v>
      </c>
      <c r="R1127" s="3">
        <v>11.653369565217387</v>
      </c>
      <c r="S1127" s="3">
        <v>261.12880434782602</v>
      </c>
      <c r="T1127" s="3">
        <v>232.01945652173907</v>
      </c>
      <c r="U1127" s="3">
        <v>29.109347826086971</v>
      </c>
      <c r="V1127" s="3">
        <v>0</v>
      </c>
      <c r="W1127" s="3">
        <v>142.51021739130437</v>
      </c>
      <c r="X1127" s="3">
        <v>10.542608695652175</v>
      </c>
      <c r="Y1127" s="3">
        <v>0</v>
      </c>
      <c r="Z1127" s="3">
        <v>0</v>
      </c>
      <c r="AA1127" s="3">
        <v>36.047282608695653</v>
      </c>
      <c r="AB1127" s="3">
        <v>0</v>
      </c>
      <c r="AC1127" s="3">
        <v>95.920326086956521</v>
      </c>
      <c r="AD1127" s="3">
        <v>0</v>
      </c>
      <c r="AE1127" s="3">
        <v>0</v>
      </c>
      <c r="AF1127">
        <v>555710</v>
      </c>
      <c r="AG1127">
        <v>9</v>
      </c>
      <c r="AH1127"/>
    </row>
    <row r="1128" spans="1:34" x14ac:dyDescent="0.25">
      <c r="A1128" t="s">
        <v>14585</v>
      </c>
      <c r="B1128" t="s">
        <v>13382</v>
      </c>
      <c r="C1128" t="s">
        <v>16860</v>
      </c>
      <c r="D1128" t="s">
        <v>14794</v>
      </c>
      <c r="E1128" s="3">
        <v>115.03260869565217</v>
      </c>
      <c r="F1128" s="3">
        <v>4.0969167532835682</v>
      </c>
      <c r="G1128" s="3">
        <v>3.8422356609657</v>
      </c>
      <c r="H1128" s="3">
        <v>1.0305934045166778</v>
      </c>
      <c r="I1128" s="3">
        <v>0.77591231219880941</v>
      </c>
      <c r="J1128" s="3">
        <v>471.27902173913049</v>
      </c>
      <c r="K1128" s="3">
        <v>441.98239130434786</v>
      </c>
      <c r="L1128" s="3">
        <v>118.55184782608696</v>
      </c>
      <c r="M1128" s="3">
        <v>89.255217391304342</v>
      </c>
      <c r="N1128" s="3">
        <v>24.079239130434779</v>
      </c>
      <c r="O1128" s="3">
        <v>5.2173913043478262</v>
      </c>
      <c r="P1128" s="3">
        <v>86.855217391304365</v>
      </c>
      <c r="Q1128" s="3">
        <v>86.855217391304365</v>
      </c>
      <c r="R1128" s="3">
        <v>0</v>
      </c>
      <c r="S1128" s="3">
        <v>265.87195652173915</v>
      </c>
      <c r="T1128" s="3">
        <v>265.87195652173915</v>
      </c>
      <c r="U1128" s="3">
        <v>0</v>
      </c>
      <c r="V1128" s="3">
        <v>0</v>
      </c>
      <c r="W1128" s="3">
        <v>52.423260869565226</v>
      </c>
      <c r="X1128" s="3">
        <v>9.3132608695652159</v>
      </c>
      <c r="Y1128" s="3">
        <v>0</v>
      </c>
      <c r="Z1128" s="3">
        <v>0</v>
      </c>
      <c r="AA1128" s="3">
        <v>2.367826086956522</v>
      </c>
      <c r="AB1128" s="3">
        <v>0</v>
      </c>
      <c r="AC1128" s="3">
        <v>40.742173913043487</v>
      </c>
      <c r="AD1128" s="3">
        <v>0</v>
      </c>
      <c r="AE1128" s="3">
        <v>0</v>
      </c>
      <c r="AF1128">
        <v>555337</v>
      </c>
      <c r="AG1128">
        <v>9</v>
      </c>
      <c r="AH1128"/>
    </row>
    <row r="1129" spans="1:34" x14ac:dyDescent="0.25">
      <c r="A1129" t="s">
        <v>14585</v>
      </c>
      <c r="B1129" t="s">
        <v>13377</v>
      </c>
      <c r="C1129" t="s">
        <v>16858</v>
      </c>
      <c r="D1129" t="s">
        <v>14792</v>
      </c>
      <c r="E1129" s="3">
        <v>116.75</v>
      </c>
      <c r="F1129" s="3">
        <v>4.2782673866492882</v>
      </c>
      <c r="G1129" s="3">
        <v>3.9169248673307893</v>
      </c>
      <c r="H1129" s="3">
        <v>1.0077962945722003</v>
      </c>
      <c r="I1129" s="3">
        <v>0.78633181268038388</v>
      </c>
      <c r="J1129" s="3">
        <v>499.48771739130444</v>
      </c>
      <c r="K1129" s="3">
        <v>457.30097826086967</v>
      </c>
      <c r="L1129" s="3">
        <v>117.66021739130439</v>
      </c>
      <c r="M1129" s="3">
        <v>91.804239130434823</v>
      </c>
      <c r="N1129" s="3">
        <v>20.638586956521735</v>
      </c>
      <c r="O1129" s="3">
        <v>5.2173913043478262</v>
      </c>
      <c r="P1129" s="3">
        <v>112.97706521739129</v>
      </c>
      <c r="Q1129" s="3">
        <v>96.646304347826074</v>
      </c>
      <c r="R1129" s="3">
        <v>16.330760869565214</v>
      </c>
      <c r="S1129" s="3">
        <v>268.85043478260877</v>
      </c>
      <c r="T1129" s="3">
        <v>268.51891304347834</v>
      </c>
      <c r="U1129" s="3">
        <v>0.33152173913043476</v>
      </c>
      <c r="V1129" s="3">
        <v>0</v>
      </c>
      <c r="W1129" s="3">
        <v>0</v>
      </c>
      <c r="X1129" s="3">
        <v>0</v>
      </c>
      <c r="Y1129" s="3">
        <v>0</v>
      </c>
      <c r="Z1129" s="3">
        <v>0</v>
      </c>
      <c r="AA1129" s="3">
        <v>0</v>
      </c>
      <c r="AB1129" s="3">
        <v>0</v>
      </c>
      <c r="AC1129" s="3">
        <v>0</v>
      </c>
      <c r="AD1129" s="3">
        <v>0</v>
      </c>
      <c r="AE1129" s="3">
        <v>0</v>
      </c>
      <c r="AF1129">
        <v>555328</v>
      </c>
      <c r="AG1129">
        <v>9</v>
      </c>
      <c r="AH1129"/>
    </row>
    <row r="1130" spans="1:34" x14ac:dyDescent="0.25">
      <c r="A1130" t="s">
        <v>14585</v>
      </c>
      <c r="B1130" t="s">
        <v>13438</v>
      </c>
      <c r="C1130" t="s">
        <v>16656</v>
      </c>
      <c r="D1130" t="s">
        <v>14796</v>
      </c>
      <c r="E1130" s="3">
        <v>88.380434782608702</v>
      </c>
      <c r="F1130" s="3">
        <v>4.0704378305251518</v>
      </c>
      <c r="G1130" s="3">
        <v>3.7551531176977013</v>
      </c>
      <c r="H1130" s="3">
        <v>1.1335124830894112</v>
      </c>
      <c r="I1130" s="3">
        <v>0.81822777026196081</v>
      </c>
      <c r="J1130" s="3">
        <v>359.74706521739142</v>
      </c>
      <c r="K1130" s="3">
        <v>331.88206521739141</v>
      </c>
      <c r="L1130" s="3">
        <v>100.18032608695655</v>
      </c>
      <c r="M1130" s="3">
        <v>72.31532608695656</v>
      </c>
      <c r="N1130" s="3">
        <v>23.08239130434783</v>
      </c>
      <c r="O1130" s="3">
        <v>4.7826086956521738</v>
      </c>
      <c r="P1130" s="3">
        <v>66.426304347826076</v>
      </c>
      <c r="Q1130" s="3">
        <v>66.426304347826076</v>
      </c>
      <c r="R1130" s="3">
        <v>0</v>
      </c>
      <c r="S1130" s="3">
        <v>193.14043478260876</v>
      </c>
      <c r="T1130" s="3">
        <v>189.34173913043486</v>
      </c>
      <c r="U1130" s="3">
        <v>3.7986956521739126</v>
      </c>
      <c r="V1130" s="3">
        <v>0</v>
      </c>
      <c r="W1130" s="3">
        <v>8.4515217391304365</v>
      </c>
      <c r="X1130" s="3">
        <v>0</v>
      </c>
      <c r="Y1130" s="3">
        <v>0</v>
      </c>
      <c r="Z1130" s="3">
        <v>0</v>
      </c>
      <c r="AA1130" s="3">
        <v>1.1125</v>
      </c>
      <c r="AB1130" s="3">
        <v>0</v>
      </c>
      <c r="AC1130" s="3">
        <v>7.3390217391304358</v>
      </c>
      <c r="AD1130" s="3">
        <v>0</v>
      </c>
      <c r="AE1130" s="3">
        <v>0</v>
      </c>
      <c r="AF1130">
        <v>555444</v>
      </c>
      <c r="AG1130">
        <v>9</v>
      </c>
      <c r="AH1130"/>
    </row>
    <row r="1131" spans="1:34" x14ac:dyDescent="0.25">
      <c r="A1131" t="s">
        <v>14585</v>
      </c>
      <c r="B1131" t="s">
        <v>13363</v>
      </c>
      <c r="C1131" t="s">
        <v>16660</v>
      </c>
      <c r="D1131" t="s">
        <v>14784</v>
      </c>
      <c r="E1131" s="3">
        <v>98.673913043478265</v>
      </c>
      <c r="F1131" s="3">
        <v>4.3704648601013441</v>
      </c>
      <c r="G1131" s="3">
        <v>4.1404736726151139</v>
      </c>
      <c r="H1131" s="3">
        <v>0.58488103106411105</v>
      </c>
      <c r="I1131" s="3">
        <v>0.35488984357788056</v>
      </c>
      <c r="J1131" s="3">
        <v>431.25086956521744</v>
      </c>
      <c r="K1131" s="3">
        <v>408.55673913043483</v>
      </c>
      <c r="L1131" s="3">
        <v>57.712500000000006</v>
      </c>
      <c r="M1131" s="3">
        <v>35.018369565217391</v>
      </c>
      <c r="N1131" s="3">
        <v>18.955000000000002</v>
      </c>
      <c r="O1131" s="3">
        <v>3.7391304347826089</v>
      </c>
      <c r="P1131" s="3">
        <v>138.65978260869568</v>
      </c>
      <c r="Q1131" s="3">
        <v>138.65978260869568</v>
      </c>
      <c r="R1131" s="3">
        <v>0</v>
      </c>
      <c r="S1131" s="3">
        <v>234.87858695652176</v>
      </c>
      <c r="T1131" s="3">
        <v>234.87858695652176</v>
      </c>
      <c r="U1131" s="3">
        <v>0</v>
      </c>
      <c r="V1131" s="3">
        <v>0</v>
      </c>
      <c r="W1131" s="3">
        <v>37.067391304347822</v>
      </c>
      <c r="X1131" s="3">
        <v>0</v>
      </c>
      <c r="Y1131" s="3">
        <v>0</v>
      </c>
      <c r="Z1131" s="3">
        <v>0</v>
      </c>
      <c r="AA1131" s="3">
        <v>15.262065217391307</v>
      </c>
      <c r="AB1131" s="3">
        <v>0</v>
      </c>
      <c r="AC1131" s="3">
        <v>21.805326086956519</v>
      </c>
      <c r="AD1131" s="3">
        <v>0</v>
      </c>
      <c r="AE1131" s="3">
        <v>0</v>
      </c>
      <c r="AF1131">
        <v>555297</v>
      </c>
      <c r="AG1131">
        <v>9</v>
      </c>
      <c r="AH1131"/>
    </row>
    <row r="1132" spans="1:34" x14ac:dyDescent="0.25">
      <c r="A1132" t="s">
        <v>14585</v>
      </c>
      <c r="B1132" t="s">
        <v>13384</v>
      </c>
      <c r="C1132" t="s">
        <v>16848</v>
      </c>
      <c r="D1132" t="s">
        <v>14784</v>
      </c>
      <c r="E1132" s="3">
        <v>96.815217391304344</v>
      </c>
      <c r="F1132" s="3">
        <v>3.9911900752217351</v>
      </c>
      <c r="G1132" s="3">
        <v>3.6977949927023679</v>
      </c>
      <c r="H1132" s="3">
        <v>0.47315033120017957</v>
      </c>
      <c r="I1132" s="3">
        <v>0.31481306837318956</v>
      </c>
      <c r="J1132" s="3">
        <v>386.40793478260861</v>
      </c>
      <c r="K1132" s="3">
        <v>358.00282608695642</v>
      </c>
      <c r="L1132" s="3">
        <v>45.808152173913037</v>
      </c>
      <c r="M1132" s="3">
        <v>30.478695652173904</v>
      </c>
      <c r="N1132" s="3">
        <v>10.199021739130433</v>
      </c>
      <c r="O1132" s="3">
        <v>5.1304347826086953</v>
      </c>
      <c r="P1132" s="3">
        <v>148.01065217391306</v>
      </c>
      <c r="Q1132" s="3">
        <v>134.93500000000003</v>
      </c>
      <c r="R1132" s="3">
        <v>13.075652173913038</v>
      </c>
      <c r="S1132" s="3">
        <v>192.5891304347825</v>
      </c>
      <c r="T1132" s="3">
        <v>192.4454347826086</v>
      </c>
      <c r="U1132" s="3">
        <v>0.14369565217391303</v>
      </c>
      <c r="V1132" s="3">
        <v>0</v>
      </c>
      <c r="W1132" s="3">
        <v>100.9663043478261</v>
      </c>
      <c r="X1132" s="3">
        <v>18.782065217391299</v>
      </c>
      <c r="Y1132" s="3">
        <v>6.5079347826086948</v>
      </c>
      <c r="Z1132" s="3">
        <v>0</v>
      </c>
      <c r="AA1132" s="3">
        <v>53.830326086956532</v>
      </c>
      <c r="AB1132" s="3">
        <v>0</v>
      </c>
      <c r="AC1132" s="3">
        <v>21.845978260869568</v>
      </c>
      <c r="AD1132" s="3">
        <v>0</v>
      </c>
      <c r="AE1132" s="3">
        <v>0</v>
      </c>
      <c r="AF1132">
        <v>555339</v>
      </c>
      <c r="AG1132">
        <v>9</v>
      </c>
      <c r="AH1132"/>
    </row>
    <row r="1133" spans="1:34" x14ac:dyDescent="0.25">
      <c r="A1133" t="s">
        <v>14585</v>
      </c>
      <c r="B1133" t="s">
        <v>1237</v>
      </c>
      <c r="C1133" t="s">
        <v>16800</v>
      </c>
      <c r="D1133" t="s">
        <v>14783</v>
      </c>
      <c r="E1133" s="3">
        <v>73.815217391304344</v>
      </c>
      <c r="F1133" s="3">
        <v>3.8551494625239306</v>
      </c>
      <c r="G1133" s="3">
        <v>3.7864276247975277</v>
      </c>
      <c r="H1133" s="3">
        <v>0.58512148431747901</v>
      </c>
      <c r="I1133" s="3">
        <v>0.5163996465910764</v>
      </c>
      <c r="J1133" s="3">
        <v>284.56869565217403</v>
      </c>
      <c r="K1133" s="3">
        <v>279.49597826086966</v>
      </c>
      <c r="L1133" s="3">
        <v>43.19086956521739</v>
      </c>
      <c r="M1133" s="3">
        <v>38.118152173913039</v>
      </c>
      <c r="N1133" s="3">
        <v>5.0727173913043488</v>
      </c>
      <c r="O1133" s="3">
        <v>0</v>
      </c>
      <c r="P1133" s="3">
        <v>76.31032608695655</v>
      </c>
      <c r="Q1133" s="3">
        <v>76.31032608695655</v>
      </c>
      <c r="R1133" s="3">
        <v>0</v>
      </c>
      <c r="S1133" s="3">
        <v>165.06750000000008</v>
      </c>
      <c r="T1133" s="3">
        <v>165.06750000000008</v>
      </c>
      <c r="U1133" s="3">
        <v>0</v>
      </c>
      <c r="V1133" s="3">
        <v>0</v>
      </c>
      <c r="W1133" s="3">
        <v>0</v>
      </c>
      <c r="X1133" s="3">
        <v>0</v>
      </c>
      <c r="Y1133" s="3">
        <v>0</v>
      </c>
      <c r="Z1133" s="3">
        <v>0</v>
      </c>
      <c r="AA1133" s="3">
        <v>0</v>
      </c>
      <c r="AB1133" s="3">
        <v>0</v>
      </c>
      <c r="AC1133" s="3">
        <v>0</v>
      </c>
      <c r="AD1133" s="3">
        <v>0</v>
      </c>
      <c r="AE1133" s="3">
        <v>0</v>
      </c>
      <c r="AF1133">
        <v>56216</v>
      </c>
      <c r="AG1133">
        <v>9</v>
      </c>
      <c r="AH1133"/>
    </row>
    <row r="1134" spans="1:34" x14ac:dyDescent="0.25">
      <c r="A1134" t="s">
        <v>14585</v>
      </c>
      <c r="B1134" t="s">
        <v>773</v>
      </c>
      <c r="C1134" t="s">
        <v>16607</v>
      </c>
      <c r="D1134" t="s">
        <v>14776</v>
      </c>
      <c r="E1134" s="3">
        <v>50.380434782608695</v>
      </c>
      <c r="F1134" s="3">
        <v>3.2748090614886727</v>
      </c>
      <c r="G1134" s="3">
        <v>2.8296159654800435</v>
      </c>
      <c r="H1134" s="3">
        <v>0.24645954692556635</v>
      </c>
      <c r="I1134" s="3">
        <v>0.1585695792880259</v>
      </c>
      <c r="J1134" s="3">
        <v>164.98630434782606</v>
      </c>
      <c r="K1134" s="3">
        <v>142.55728260869566</v>
      </c>
      <c r="L1134" s="3">
        <v>12.416739130434783</v>
      </c>
      <c r="M1134" s="3">
        <v>7.9888043478260871</v>
      </c>
      <c r="N1134" s="3">
        <v>0</v>
      </c>
      <c r="O1134" s="3">
        <v>4.4279347826086957</v>
      </c>
      <c r="P1134" s="3">
        <v>55.728586956521731</v>
      </c>
      <c r="Q1134" s="3">
        <v>37.727499999999992</v>
      </c>
      <c r="R1134" s="3">
        <v>18.001086956521739</v>
      </c>
      <c r="S1134" s="3">
        <v>96.840978260869576</v>
      </c>
      <c r="T1134" s="3">
        <v>86.737608695652185</v>
      </c>
      <c r="U1134" s="3">
        <v>10.103369565217388</v>
      </c>
      <c r="V1134" s="3">
        <v>0</v>
      </c>
      <c r="W1134" s="3">
        <v>0</v>
      </c>
      <c r="X1134" s="3">
        <v>0</v>
      </c>
      <c r="Y1134" s="3">
        <v>0</v>
      </c>
      <c r="Z1134" s="3">
        <v>0</v>
      </c>
      <c r="AA1134" s="3">
        <v>0</v>
      </c>
      <c r="AB1134" s="3">
        <v>0</v>
      </c>
      <c r="AC1134" s="3">
        <v>0</v>
      </c>
      <c r="AD1134" s="3">
        <v>0</v>
      </c>
      <c r="AE1134" s="3">
        <v>0</v>
      </c>
      <c r="AF1134">
        <v>55036</v>
      </c>
      <c r="AG1134">
        <v>9</v>
      </c>
      <c r="AH1134"/>
    </row>
    <row r="1135" spans="1:34" x14ac:dyDescent="0.25">
      <c r="A1135" t="s">
        <v>14585</v>
      </c>
      <c r="B1135" t="s">
        <v>13333</v>
      </c>
      <c r="C1135" t="s">
        <v>16722</v>
      </c>
      <c r="D1135" t="s">
        <v>14798</v>
      </c>
      <c r="E1135" s="3">
        <v>83.380434782608702</v>
      </c>
      <c r="F1135" s="3">
        <v>6.0755716334245857</v>
      </c>
      <c r="G1135" s="3">
        <v>6.0192556381175848</v>
      </c>
      <c r="H1135" s="3">
        <v>1.9535810194238037</v>
      </c>
      <c r="I1135" s="3">
        <v>1.8972650241168034</v>
      </c>
      <c r="J1135" s="3">
        <v>506.58380434782606</v>
      </c>
      <c r="K1135" s="3">
        <v>501.888152173913</v>
      </c>
      <c r="L1135" s="3">
        <v>162.89043478260868</v>
      </c>
      <c r="M1135" s="3">
        <v>158.19478260869565</v>
      </c>
      <c r="N1135" s="3">
        <v>0</v>
      </c>
      <c r="O1135" s="3">
        <v>4.6956521739130439</v>
      </c>
      <c r="P1135" s="3">
        <v>82.19869565217391</v>
      </c>
      <c r="Q1135" s="3">
        <v>82.19869565217391</v>
      </c>
      <c r="R1135" s="3">
        <v>0</v>
      </c>
      <c r="S1135" s="3">
        <v>261.49467391304347</v>
      </c>
      <c r="T1135" s="3">
        <v>261.49467391304347</v>
      </c>
      <c r="U1135" s="3">
        <v>0</v>
      </c>
      <c r="V1135" s="3">
        <v>0</v>
      </c>
      <c r="W1135" s="3">
        <v>0</v>
      </c>
      <c r="X1135" s="3">
        <v>0</v>
      </c>
      <c r="Y1135" s="3">
        <v>0</v>
      </c>
      <c r="Z1135" s="3">
        <v>0</v>
      </c>
      <c r="AA1135" s="3">
        <v>0</v>
      </c>
      <c r="AB1135" s="3">
        <v>0</v>
      </c>
      <c r="AC1135" s="3">
        <v>0</v>
      </c>
      <c r="AD1135" s="3">
        <v>0</v>
      </c>
      <c r="AE1135" s="3">
        <v>0</v>
      </c>
      <c r="AF1135">
        <v>555236</v>
      </c>
      <c r="AG1135">
        <v>9</v>
      </c>
      <c r="AH1135"/>
    </row>
    <row r="1136" spans="1:34" x14ac:dyDescent="0.25">
      <c r="A1136" t="s">
        <v>14585</v>
      </c>
      <c r="B1136" t="s">
        <v>890</v>
      </c>
      <c r="C1136" t="s">
        <v>16684</v>
      </c>
      <c r="D1136" t="s">
        <v>14789</v>
      </c>
      <c r="E1136" s="3">
        <v>136.27173913043478</v>
      </c>
      <c r="F1136" s="3">
        <v>3.1892773390763338</v>
      </c>
      <c r="G1136" s="3">
        <v>2.8575863444205147</v>
      </c>
      <c r="H1136" s="3">
        <v>0.24448193347690839</v>
      </c>
      <c r="I1136" s="3">
        <v>0.14855388051367951</v>
      </c>
      <c r="J1136" s="3">
        <v>434.60836956521734</v>
      </c>
      <c r="K1136" s="3">
        <v>389.40826086956514</v>
      </c>
      <c r="L1136" s="3">
        <v>33.315978260869571</v>
      </c>
      <c r="M1136" s="3">
        <v>20.243695652173916</v>
      </c>
      <c r="N1136" s="3">
        <v>9.2208695652173915</v>
      </c>
      <c r="O1136" s="3">
        <v>3.8514130434782614</v>
      </c>
      <c r="P1136" s="3">
        <v>149.97826086956519</v>
      </c>
      <c r="Q1136" s="3">
        <v>117.85043478260866</v>
      </c>
      <c r="R1136" s="3">
        <v>32.127826086956524</v>
      </c>
      <c r="S1136" s="3">
        <v>251.31413043478256</v>
      </c>
      <c r="T1136" s="3">
        <v>251.31413043478256</v>
      </c>
      <c r="U1136" s="3">
        <v>0</v>
      </c>
      <c r="V1136" s="3">
        <v>0</v>
      </c>
      <c r="W1136" s="3">
        <v>0</v>
      </c>
      <c r="X1136" s="3">
        <v>0</v>
      </c>
      <c r="Y1136" s="3">
        <v>0</v>
      </c>
      <c r="Z1136" s="3">
        <v>0</v>
      </c>
      <c r="AA1136" s="3">
        <v>0</v>
      </c>
      <c r="AB1136" s="3">
        <v>0</v>
      </c>
      <c r="AC1136" s="3">
        <v>0</v>
      </c>
      <c r="AD1136" s="3">
        <v>0</v>
      </c>
      <c r="AE1136" s="3">
        <v>0</v>
      </c>
      <c r="AF1136">
        <v>55310</v>
      </c>
      <c r="AG1136">
        <v>9</v>
      </c>
      <c r="AH1136"/>
    </row>
    <row r="1137" spans="1:34" x14ac:dyDescent="0.25">
      <c r="A1137" t="s">
        <v>14585</v>
      </c>
      <c r="B1137" t="s">
        <v>13445</v>
      </c>
      <c r="C1137" t="s">
        <v>16784</v>
      </c>
      <c r="D1137" t="s">
        <v>14790</v>
      </c>
      <c r="E1137" s="3">
        <v>32.260869565217391</v>
      </c>
      <c r="F1137" s="3">
        <v>3.5450876010781687</v>
      </c>
      <c r="G1137" s="3">
        <v>3.5450876010781687</v>
      </c>
      <c r="H1137" s="3">
        <v>0.6193261455525606</v>
      </c>
      <c r="I1137" s="3">
        <v>0.6193261455525606</v>
      </c>
      <c r="J1137" s="3">
        <v>114.36760869565222</v>
      </c>
      <c r="K1137" s="3">
        <v>114.36760869565222</v>
      </c>
      <c r="L1137" s="3">
        <v>19.979999999999997</v>
      </c>
      <c r="M1137" s="3">
        <v>19.979999999999997</v>
      </c>
      <c r="N1137" s="3">
        <v>0</v>
      </c>
      <c r="O1137" s="3">
        <v>0</v>
      </c>
      <c r="P1137" s="3">
        <v>16.093152173913047</v>
      </c>
      <c r="Q1137" s="3">
        <v>16.093152173913047</v>
      </c>
      <c r="R1137" s="3">
        <v>0</v>
      </c>
      <c r="S1137" s="3">
        <v>78.294456521739178</v>
      </c>
      <c r="T1137" s="3">
        <v>78.294456521739178</v>
      </c>
      <c r="U1137" s="3">
        <v>0</v>
      </c>
      <c r="V1137" s="3">
        <v>0</v>
      </c>
      <c r="W1137" s="3">
        <v>5.4747826086956524</v>
      </c>
      <c r="X1137" s="3">
        <v>0</v>
      </c>
      <c r="Y1137" s="3">
        <v>0</v>
      </c>
      <c r="Z1137" s="3">
        <v>0</v>
      </c>
      <c r="AA1137" s="3">
        <v>0</v>
      </c>
      <c r="AB1137" s="3">
        <v>0</v>
      </c>
      <c r="AC1137" s="3">
        <v>5.4747826086956524</v>
      </c>
      <c r="AD1137" s="3">
        <v>0</v>
      </c>
      <c r="AE1137" s="3">
        <v>0</v>
      </c>
      <c r="AF1137">
        <v>555461</v>
      </c>
      <c r="AG1137">
        <v>9</v>
      </c>
      <c r="AH1137"/>
    </row>
    <row r="1138" spans="1:34" x14ac:dyDescent="0.25">
      <c r="A1138" t="s">
        <v>14585</v>
      </c>
      <c r="B1138" t="s">
        <v>13385</v>
      </c>
      <c r="C1138" t="s">
        <v>16651</v>
      </c>
      <c r="D1138" t="s">
        <v>14776</v>
      </c>
      <c r="E1138" s="3">
        <v>91.076086956521735</v>
      </c>
      <c r="F1138" s="3">
        <v>4.4522818952142265</v>
      </c>
      <c r="G1138" s="3">
        <v>4.2989318534431318</v>
      </c>
      <c r="H1138" s="3">
        <v>0.62254206945936252</v>
      </c>
      <c r="I1138" s="3">
        <v>0.55899868719417578</v>
      </c>
      <c r="J1138" s="3">
        <v>405.49641304347824</v>
      </c>
      <c r="K1138" s="3">
        <v>391.52989130434781</v>
      </c>
      <c r="L1138" s="3">
        <v>56.698695652173896</v>
      </c>
      <c r="M1138" s="3">
        <v>50.911413043478248</v>
      </c>
      <c r="N1138" s="3">
        <v>0.39597826086956522</v>
      </c>
      <c r="O1138" s="3">
        <v>5.3913043478260869</v>
      </c>
      <c r="P1138" s="3">
        <v>138.46978260869565</v>
      </c>
      <c r="Q1138" s="3">
        <v>130.29054347826087</v>
      </c>
      <c r="R1138" s="3">
        <v>8.179239130434782</v>
      </c>
      <c r="S1138" s="3">
        <v>210.32793478260868</v>
      </c>
      <c r="T1138" s="3">
        <v>210.32793478260868</v>
      </c>
      <c r="U1138" s="3">
        <v>0</v>
      </c>
      <c r="V1138" s="3">
        <v>0</v>
      </c>
      <c r="W1138" s="3">
        <v>93.293369565217404</v>
      </c>
      <c r="X1138" s="3">
        <v>0.69565217391304346</v>
      </c>
      <c r="Y1138" s="3">
        <v>0</v>
      </c>
      <c r="Z1138" s="3">
        <v>0</v>
      </c>
      <c r="AA1138" s="3">
        <v>44.706304347826084</v>
      </c>
      <c r="AB1138" s="3">
        <v>0</v>
      </c>
      <c r="AC1138" s="3">
        <v>47.891413043478266</v>
      </c>
      <c r="AD1138" s="3">
        <v>0</v>
      </c>
      <c r="AE1138" s="3">
        <v>0</v>
      </c>
      <c r="AF1138">
        <v>555340</v>
      </c>
      <c r="AG1138">
        <v>9</v>
      </c>
      <c r="AH1138"/>
    </row>
    <row r="1139" spans="1:34" x14ac:dyDescent="0.25">
      <c r="A1139" t="s">
        <v>14585</v>
      </c>
      <c r="B1139" t="s">
        <v>1244</v>
      </c>
      <c r="C1139" t="s">
        <v>16609</v>
      </c>
      <c r="D1139" t="s">
        <v>14776</v>
      </c>
      <c r="E1139" s="3">
        <v>76.173913043478265</v>
      </c>
      <c r="F1139" s="3">
        <v>4.5951055936073049</v>
      </c>
      <c r="G1139" s="3">
        <v>4.1010987442922371</v>
      </c>
      <c r="H1139" s="3">
        <v>0.50841894977168944</v>
      </c>
      <c r="I1139" s="3">
        <v>0.375</v>
      </c>
      <c r="J1139" s="3">
        <v>350.02717391304344</v>
      </c>
      <c r="K1139" s="3">
        <v>312.39673913043475</v>
      </c>
      <c r="L1139" s="3">
        <v>38.728260869565212</v>
      </c>
      <c r="M1139" s="3">
        <v>28.565217391304348</v>
      </c>
      <c r="N1139" s="3">
        <v>5.2391304347826084</v>
      </c>
      <c r="O1139" s="3">
        <v>4.9239130434782608</v>
      </c>
      <c r="P1139" s="3">
        <v>110.4375</v>
      </c>
      <c r="Q1139" s="3">
        <v>82.970108695652172</v>
      </c>
      <c r="R1139" s="3">
        <v>27.467391304347824</v>
      </c>
      <c r="S1139" s="3">
        <v>200.86141304347825</v>
      </c>
      <c r="T1139" s="3">
        <v>200.86141304347825</v>
      </c>
      <c r="U1139" s="3">
        <v>0</v>
      </c>
      <c r="V1139" s="3">
        <v>0</v>
      </c>
      <c r="W1139" s="3">
        <v>67.578804347826093</v>
      </c>
      <c r="X1139" s="3">
        <v>2.9673913043478262</v>
      </c>
      <c r="Y1139" s="3">
        <v>0</v>
      </c>
      <c r="Z1139" s="3">
        <v>0</v>
      </c>
      <c r="AA1139" s="3">
        <v>19.627717391304348</v>
      </c>
      <c r="AB1139" s="3">
        <v>0</v>
      </c>
      <c r="AC1139" s="3">
        <v>44.983695652173914</v>
      </c>
      <c r="AD1139" s="3">
        <v>0</v>
      </c>
      <c r="AE1139" s="3">
        <v>0</v>
      </c>
      <c r="AF1139">
        <v>56234</v>
      </c>
      <c r="AG1139">
        <v>9</v>
      </c>
      <c r="AH1139"/>
    </row>
    <row r="1140" spans="1:34" x14ac:dyDescent="0.25">
      <c r="A1140" t="s">
        <v>14585</v>
      </c>
      <c r="B1140" t="s">
        <v>1240</v>
      </c>
      <c r="C1140" t="s">
        <v>16713</v>
      </c>
      <c r="D1140" t="s">
        <v>14810</v>
      </c>
      <c r="E1140" s="3">
        <v>98.543478260869563</v>
      </c>
      <c r="F1140" s="3">
        <v>5.1955382748731527</v>
      </c>
      <c r="G1140" s="3">
        <v>4.8342984778292521</v>
      </c>
      <c r="H1140" s="3">
        <v>0.68310169865431281</v>
      </c>
      <c r="I1140" s="3">
        <v>0.3218619016104125</v>
      </c>
      <c r="J1140" s="3">
        <v>511.98641304347825</v>
      </c>
      <c r="K1140" s="3">
        <v>476.38858695652175</v>
      </c>
      <c r="L1140" s="3">
        <v>67.315217391304344</v>
      </c>
      <c r="M1140" s="3">
        <v>31.717391304347824</v>
      </c>
      <c r="N1140" s="3">
        <v>30.728260869565219</v>
      </c>
      <c r="O1140" s="3">
        <v>4.8695652173913047</v>
      </c>
      <c r="P1140" s="3">
        <v>160.33152173913044</v>
      </c>
      <c r="Q1140" s="3">
        <v>160.33152173913044</v>
      </c>
      <c r="R1140" s="3">
        <v>0</v>
      </c>
      <c r="S1140" s="3">
        <v>284.3396739130435</v>
      </c>
      <c r="T1140" s="3">
        <v>281.41304347826087</v>
      </c>
      <c r="U1140" s="3">
        <v>2.9266304347826089</v>
      </c>
      <c r="V1140" s="3">
        <v>0</v>
      </c>
      <c r="W1140" s="3">
        <v>50.771739130434781</v>
      </c>
      <c r="X1140" s="3">
        <v>0.16304347826086957</v>
      </c>
      <c r="Y1140" s="3">
        <v>0</v>
      </c>
      <c r="Z1140" s="3">
        <v>0</v>
      </c>
      <c r="AA1140" s="3">
        <v>4.2527173913043477</v>
      </c>
      <c r="AB1140" s="3">
        <v>0</v>
      </c>
      <c r="AC1140" s="3">
        <v>46.355978260869563</v>
      </c>
      <c r="AD1140" s="3">
        <v>0</v>
      </c>
      <c r="AE1140" s="3">
        <v>0</v>
      </c>
      <c r="AF1140">
        <v>56222</v>
      </c>
      <c r="AG1140">
        <v>9</v>
      </c>
      <c r="AH1140"/>
    </row>
    <row r="1141" spans="1:34" x14ac:dyDescent="0.25">
      <c r="A1141" t="s">
        <v>14585</v>
      </c>
      <c r="B1141" t="s">
        <v>770</v>
      </c>
      <c r="C1141" t="s">
        <v>16604</v>
      </c>
      <c r="D1141" t="s">
        <v>14782</v>
      </c>
      <c r="E1141" s="3">
        <v>40.021739130434781</v>
      </c>
      <c r="F1141" s="3">
        <v>5.2321482889733835</v>
      </c>
      <c r="G1141" s="3">
        <v>4.5023709940249868</v>
      </c>
      <c r="H1141" s="3">
        <v>0.84802552960347644</v>
      </c>
      <c r="I1141" s="3">
        <v>0.17076860401955463</v>
      </c>
      <c r="J1141" s="3">
        <v>209.39967391304344</v>
      </c>
      <c r="K1141" s="3">
        <v>180.19271739130434</v>
      </c>
      <c r="L1141" s="3">
        <v>33.939456521739132</v>
      </c>
      <c r="M1141" s="3">
        <v>6.8344565217391313</v>
      </c>
      <c r="N1141" s="3">
        <v>21.539782608695649</v>
      </c>
      <c r="O1141" s="3">
        <v>5.5652173913043477</v>
      </c>
      <c r="P1141" s="3">
        <v>48.984021739130426</v>
      </c>
      <c r="Q1141" s="3">
        <v>46.882065217391293</v>
      </c>
      <c r="R1141" s="3">
        <v>2.1019565217391305</v>
      </c>
      <c r="S1141" s="3">
        <v>126.47619565217391</v>
      </c>
      <c r="T1141" s="3">
        <v>125.09260869565217</v>
      </c>
      <c r="U1141" s="3">
        <v>1.3835869565217391</v>
      </c>
      <c r="V1141" s="3">
        <v>0</v>
      </c>
      <c r="W1141" s="3">
        <v>0</v>
      </c>
      <c r="X1141" s="3">
        <v>0</v>
      </c>
      <c r="Y1141" s="3">
        <v>0</v>
      </c>
      <c r="Z1141" s="3">
        <v>0</v>
      </c>
      <c r="AA1141" s="3">
        <v>0</v>
      </c>
      <c r="AB1141" s="3">
        <v>0</v>
      </c>
      <c r="AC1141" s="3">
        <v>0</v>
      </c>
      <c r="AD1141" s="3">
        <v>0</v>
      </c>
      <c r="AE1141" s="3">
        <v>0</v>
      </c>
      <c r="AF1141">
        <v>55022</v>
      </c>
      <c r="AG1141">
        <v>9</v>
      </c>
      <c r="AH1141"/>
    </row>
    <row r="1142" spans="1:34" x14ac:dyDescent="0.25">
      <c r="A1142" t="s">
        <v>14585</v>
      </c>
      <c r="B1142" t="s">
        <v>840</v>
      </c>
      <c r="C1142" t="s">
        <v>16651</v>
      </c>
      <c r="D1142" t="s">
        <v>14776</v>
      </c>
      <c r="E1142" s="3">
        <v>47.663043478260867</v>
      </c>
      <c r="F1142" s="3">
        <v>4.4492588369441268</v>
      </c>
      <c r="G1142" s="3">
        <v>4.1364880273660205</v>
      </c>
      <c r="H1142" s="3">
        <v>0.43489167616875718</v>
      </c>
      <c r="I1142" s="3">
        <v>0.30507411630558723</v>
      </c>
      <c r="J1142" s="3">
        <v>212.06521739130432</v>
      </c>
      <c r="K1142" s="3">
        <v>197.15760869565216</v>
      </c>
      <c r="L1142" s="3">
        <v>20.728260869565219</v>
      </c>
      <c r="M1142" s="3">
        <v>14.540760869565217</v>
      </c>
      <c r="N1142" s="3">
        <v>0</v>
      </c>
      <c r="O1142" s="3">
        <v>6.1875</v>
      </c>
      <c r="P1142" s="3">
        <v>56.328804347826086</v>
      </c>
      <c r="Q1142" s="3">
        <v>47.608695652173914</v>
      </c>
      <c r="R1142" s="3">
        <v>8.7201086956521738</v>
      </c>
      <c r="S1142" s="3">
        <v>135.00815217391303</v>
      </c>
      <c r="T1142" s="3">
        <v>135.00815217391303</v>
      </c>
      <c r="U1142" s="3">
        <v>0</v>
      </c>
      <c r="V1142" s="3">
        <v>0</v>
      </c>
      <c r="W1142" s="3">
        <v>3.2744565217391304</v>
      </c>
      <c r="X1142" s="3">
        <v>0</v>
      </c>
      <c r="Y1142" s="3">
        <v>0</v>
      </c>
      <c r="Z1142" s="3">
        <v>0</v>
      </c>
      <c r="AA1142" s="3">
        <v>2.4918478260869565</v>
      </c>
      <c r="AB1142" s="3">
        <v>0</v>
      </c>
      <c r="AC1142" s="3">
        <v>0.78260869565217395</v>
      </c>
      <c r="AD1142" s="3">
        <v>0</v>
      </c>
      <c r="AE1142" s="3">
        <v>0</v>
      </c>
      <c r="AF1142">
        <v>55196</v>
      </c>
      <c r="AG1142">
        <v>9</v>
      </c>
      <c r="AH1142"/>
    </row>
    <row r="1143" spans="1:34" x14ac:dyDescent="0.25">
      <c r="A1143" t="s">
        <v>14585</v>
      </c>
      <c r="B1143" t="s">
        <v>13529</v>
      </c>
      <c r="C1143" t="s">
        <v>16882</v>
      </c>
      <c r="D1143" t="s">
        <v>16232</v>
      </c>
      <c r="E1143" s="3">
        <v>73.576086956521735</v>
      </c>
      <c r="F1143" s="3">
        <v>4.4683291475845772</v>
      </c>
      <c r="G1143" s="3">
        <v>4.3985994977101495</v>
      </c>
      <c r="H1143" s="3">
        <v>0.25579406116117598</v>
      </c>
      <c r="I1143" s="3">
        <v>0.18606441128674844</v>
      </c>
      <c r="J1143" s="3">
        <v>328.76217391304351</v>
      </c>
      <c r="K1143" s="3">
        <v>323.63173913043477</v>
      </c>
      <c r="L1143" s="3">
        <v>18.820326086956523</v>
      </c>
      <c r="M1143" s="3">
        <v>13.689891304347828</v>
      </c>
      <c r="N1143" s="3">
        <v>0</v>
      </c>
      <c r="O1143" s="3">
        <v>5.1304347826086953</v>
      </c>
      <c r="P1143" s="3">
        <v>106.64293478260871</v>
      </c>
      <c r="Q1143" s="3">
        <v>106.64293478260871</v>
      </c>
      <c r="R1143" s="3">
        <v>0</v>
      </c>
      <c r="S1143" s="3">
        <v>203.29891304347828</v>
      </c>
      <c r="T1143" s="3">
        <v>173.37</v>
      </c>
      <c r="U1143" s="3">
        <v>29.928913043478268</v>
      </c>
      <c r="V1143" s="3">
        <v>0</v>
      </c>
      <c r="W1143" s="3">
        <v>123.12108695652175</v>
      </c>
      <c r="X1143" s="3">
        <v>0</v>
      </c>
      <c r="Y1143" s="3">
        <v>0</v>
      </c>
      <c r="Z1143" s="3">
        <v>0</v>
      </c>
      <c r="AA1143" s="3">
        <v>31.678478260869564</v>
      </c>
      <c r="AB1143" s="3">
        <v>0</v>
      </c>
      <c r="AC1143" s="3">
        <v>91.442608695652183</v>
      </c>
      <c r="AD1143" s="3">
        <v>0</v>
      </c>
      <c r="AE1143" s="3">
        <v>0</v>
      </c>
      <c r="AF1143">
        <v>555682</v>
      </c>
      <c r="AG1143">
        <v>9</v>
      </c>
      <c r="AH1143"/>
    </row>
    <row r="1144" spans="1:34" x14ac:dyDescent="0.25">
      <c r="A1144" t="s">
        <v>14585</v>
      </c>
      <c r="B1144" t="s">
        <v>13625</v>
      </c>
      <c r="C1144" t="s">
        <v>16907</v>
      </c>
      <c r="D1144" t="s">
        <v>14790</v>
      </c>
      <c r="E1144" s="3">
        <v>57.260869565217391</v>
      </c>
      <c r="F1144" s="3">
        <v>5.9011332574031892</v>
      </c>
      <c r="G1144" s="3">
        <v>5.4784700075930148</v>
      </c>
      <c r="H1144" s="3">
        <v>1.1049126803340927</v>
      </c>
      <c r="I1144" s="3">
        <v>0.68224943052391807</v>
      </c>
      <c r="J1144" s="3">
        <v>337.90402173913043</v>
      </c>
      <c r="K1144" s="3">
        <v>313.70195652173913</v>
      </c>
      <c r="L1144" s="3">
        <v>63.268260869565225</v>
      </c>
      <c r="M1144" s="3">
        <v>39.066195652173917</v>
      </c>
      <c r="N1144" s="3">
        <v>18.484673913043476</v>
      </c>
      <c r="O1144" s="3">
        <v>5.7173913043478262</v>
      </c>
      <c r="P1144" s="3">
        <v>42.921413043478253</v>
      </c>
      <c r="Q1144" s="3">
        <v>42.921413043478253</v>
      </c>
      <c r="R1144" s="3">
        <v>0</v>
      </c>
      <c r="S1144" s="3">
        <v>231.71434782608694</v>
      </c>
      <c r="T1144" s="3">
        <v>231.71434782608694</v>
      </c>
      <c r="U1144" s="3">
        <v>0</v>
      </c>
      <c r="V1144" s="3">
        <v>0</v>
      </c>
      <c r="W1144" s="3">
        <v>0</v>
      </c>
      <c r="X1144" s="3">
        <v>0</v>
      </c>
      <c r="Y1144" s="3">
        <v>0</v>
      </c>
      <c r="Z1144" s="3">
        <v>0</v>
      </c>
      <c r="AA1144" s="3">
        <v>0</v>
      </c>
      <c r="AB1144" s="3">
        <v>0</v>
      </c>
      <c r="AC1144" s="3">
        <v>0</v>
      </c>
      <c r="AD1144" s="3">
        <v>0</v>
      </c>
      <c r="AE1144" s="3">
        <v>0</v>
      </c>
      <c r="AF1144">
        <v>555843</v>
      </c>
      <c r="AG1144">
        <v>9</v>
      </c>
      <c r="AH1144"/>
    </row>
    <row r="1145" spans="1:34" x14ac:dyDescent="0.25">
      <c r="A1145" t="s">
        <v>14585</v>
      </c>
      <c r="B1145" t="s">
        <v>1329</v>
      </c>
      <c r="C1145" t="s">
        <v>16817</v>
      </c>
      <c r="D1145" t="s">
        <v>14810</v>
      </c>
      <c r="E1145" s="3">
        <v>69.967391304347828</v>
      </c>
      <c r="F1145" s="3">
        <v>5.2784371601677789</v>
      </c>
      <c r="G1145" s="3">
        <v>4.8384806586919353</v>
      </c>
      <c r="H1145" s="3">
        <v>0.31610998912536908</v>
      </c>
      <c r="I1145" s="3">
        <v>0.13305887835948427</v>
      </c>
      <c r="J1145" s="3">
        <v>369.31847826086948</v>
      </c>
      <c r="K1145" s="3">
        <v>338.5358695652173</v>
      </c>
      <c r="L1145" s="3">
        <v>22.117391304347834</v>
      </c>
      <c r="M1145" s="3">
        <v>9.3097826086956541</v>
      </c>
      <c r="N1145" s="3">
        <v>8.0250000000000039</v>
      </c>
      <c r="O1145" s="3">
        <v>4.7826086956521738</v>
      </c>
      <c r="P1145" s="3">
        <v>124.41847826086951</v>
      </c>
      <c r="Q1145" s="3">
        <v>106.44347826086951</v>
      </c>
      <c r="R1145" s="3">
        <v>17.975000000000001</v>
      </c>
      <c r="S1145" s="3">
        <v>222.78260869565213</v>
      </c>
      <c r="T1145" s="3">
        <v>222.78260869565213</v>
      </c>
      <c r="U1145" s="3">
        <v>0</v>
      </c>
      <c r="V1145" s="3">
        <v>0</v>
      </c>
      <c r="W1145" s="3">
        <v>134.47826086956522</v>
      </c>
      <c r="X1145" s="3">
        <v>1.0434782608695652</v>
      </c>
      <c r="Y1145" s="3">
        <v>0</v>
      </c>
      <c r="Z1145" s="3">
        <v>0</v>
      </c>
      <c r="AA1145" s="3">
        <v>46.576086956521742</v>
      </c>
      <c r="AB1145" s="3">
        <v>0</v>
      </c>
      <c r="AC1145" s="3">
        <v>86.858695652173907</v>
      </c>
      <c r="AD1145" s="3">
        <v>0</v>
      </c>
      <c r="AE1145" s="3">
        <v>0</v>
      </c>
      <c r="AF1145">
        <v>56416</v>
      </c>
      <c r="AG1145">
        <v>9</v>
      </c>
      <c r="AH1145"/>
    </row>
    <row r="1146" spans="1:34" x14ac:dyDescent="0.25">
      <c r="A1146" t="s">
        <v>14585</v>
      </c>
      <c r="B1146" t="s">
        <v>13402</v>
      </c>
      <c r="C1146" t="s">
        <v>16627</v>
      </c>
      <c r="D1146" t="s">
        <v>14776</v>
      </c>
      <c r="E1146" s="3">
        <v>55.728260869565219</v>
      </c>
      <c r="F1146" s="3">
        <v>3.6990579286132248</v>
      </c>
      <c r="G1146" s="3">
        <v>3.2520245757753079</v>
      </c>
      <c r="H1146" s="3">
        <v>0.22295299395357907</v>
      </c>
      <c r="I1146" s="3">
        <v>9.6953384045250612E-2</v>
      </c>
      <c r="J1146" s="3">
        <v>206.14206521739135</v>
      </c>
      <c r="K1146" s="3">
        <v>181.22967391304351</v>
      </c>
      <c r="L1146" s="3">
        <v>12.424782608695651</v>
      </c>
      <c r="M1146" s="3">
        <v>5.4030434782608685</v>
      </c>
      <c r="N1146" s="3">
        <v>0</v>
      </c>
      <c r="O1146" s="3">
        <v>7.0217391304347823</v>
      </c>
      <c r="P1146" s="3">
        <v>57.770869565217396</v>
      </c>
      <c r="Q1146" s="3">
        <v>39.880217391304349</v>
      </c>
      <c r="R1146" s="3">
        <v>17.890652173913047</v>
      </c>
      <c r="S1146" s="3">
        <v>135.94641304347829</v>
      </c>
      <c r="T1146" s="3">
        <v>135.94641304347829</v>
      </c>
      <c r="U1146" s="3">
        <v>0</v>
      </c>
      <c r="V1146" s="3">
        <v>0</v>
      </c>
      <c r="W1146" s="3">
        <v>0</v>
      </c>
      <c r="X1146" s="3">
        <v>0</v>
      </c>
      <c r="Y1146" s="3">
        <v>0</v>
      </c>
      <c r="Z1146" s="3">
        <v>0</v>
      </c>
      <c r="AA1146" s="3">
        <v>0</v>
      </c>
      <c r="AB1146" s="3">
        <v>0</v>
      </c>
      <c r="AC1146" s="3">
        <v>0</v>
      </c>
      <c r="AD1146" s="3">
        <v>0</v>
      </c>
      <c r="AE1146" s="3">
        <v>0</v>
      </c>
      <c r="AF1146">
        <v>555374</v>
      </c>
      <c r="AG1146">
        <v>9</v>
      </c>
      <c r="AH1146"/>
    </row>
    <row r="1147" spans="1:34" x14ac:dyDescent="0.25">
      <c r="A1147" t="s">
        <v>14585</v>
      </c>
      <c r="B1147" t="s">
        <v>1264</v>
      </c>
      <c r="C1147" t="s">
        <v>16682</v>
      </c>
      <c r="D1147" t="s">
        <v>14776</v>
      </c>
      <c r="E1147" s="3">
        <v>40.826086956521742</v>
      </c>
      <c r="F1147" s="3">
        <v>3.7060623003194886</v>
      </c>
      <c r="G1147" s="3">
        <v>3.2561421725239619</v>
      </c>
      <c r="H1147" s="3">
        <v>0.22165069222577208</v>
      </c>
      <c r="I1147" s="3">
        <v>5.2915335463258786E-2</v>
      </c>
      <c r="J1147" s="3">
        <v>151.30402173913043</v>
      </c>
      <c r="K1147" s="3">
        <v>132.93554347826088</v>
      </c>
      <c r="L1147" s="3">
        <v>9.049130434782608</v>
      </c>
      <c r="M1147" s="3">
        <v>2.160326086956522</v>
      </c>
      <c r="N1147" s="3">
        <v>0</v>
      </c>
      <c r="O1147" s="3">
        <v>6.8888043478260865</v>
      </c>
      <c r="P1147" s="3">
        <v>34.924565217391297</v>
      </c>
      <c r="Q1147" s="3">
        <v>23.44489130434782</v>
      </c>
      <c r="R1147" s="3">
        <v>11.479673913043479</v>
      </c>
      <c r="S1147" s="3">
        <v>107.33032608695653</v>
      </c>
      <c r="T1147" s="3">
        <v>107.33032608695653</v>
      </c>
      <c r="U1147" s="3">
        <v>0</v>
      </c>
      <c r="V1147" s="3">
        <v>0</v>
      </c>
      <c r="W1147" s="3">
        <v>0</v>
      </c>
      <c r="X1147" s="3">
        <v>0</v>
      </c>
      <c r="Y1147" s="3">
        <v>0</v>
      </c>
      <c r="Z1147" s="3">
        <v>0</v>
      </c>
      <c r="AA1147" s="3">
        <v>0</v>
      </c>
      <c r="AB1147" s="3">
        <v>0</v>
      </c>
      <c r="AC1147" s="3">
        <v>0</v>
      </c>
      <c r="AD1147" s="3">
        <v>0</v>
      </c>
      <c r="AE1147" s="3">
        <v>0</v>
      </c>
      <c r="AF1147">
        <v>56286</v>
      </c>
      <c r="AG1147">
        <v>9</v>
      </c>
      <c r="AH1147"/>
    </row>
    <row r="1148" spans="1:34" x14ac:dyDescent="0.25">
      <c r="A1148" t="s">
        <v>14585</v>
      </c>
      <c r="B1148" t="s">
        <v>990</v>
      </c>
      <c r="C1148" t="s">
        <v>16730</v>
      </c>
      <c r="D1148" t="s">
        <v>14782</v>
      </c>
      <c r="E1148" s="3">
        <v>71.293478260869563</v>
      </c>
      <c r="F1148" s="3">
        <v>3.6864796462875442</v>
      </c>
      <c r="G1148" s="3">
        <v>3.5143512730599182</v>
      </c>
      <c r="H1148" s="3">
        <v>0.40148498246683945</v>
      </c>
      <c r="I1148" s="3">
        <v>0.26817197743558469</v>
      </c>
      <c r="J1148" s="3">
        <v>262.82195652173914</v>
      </c>
      <c r="K1148" s="3">
        <v>250.55032608695655</v>
      </c>
      <c r="L1148" s="3">
        <v>28.623260869565215</v>
      </c>
      <c r="M1148" s="3">
        <v>19.118913043478258</v>
      </c>
      <c r="N1148" s="3">
        <v>8.156521739130433</v>
      </c>
      <c r="O1148" s="3">
        <v>1.3478260869565217</v>
      </c>
      <c r="P1148" s="3">
        <v>57.734347826086939</v>
      </c>
      <c r="Q1148" s="3">
        <v>54.967065217391287</v>
      </c>
      <c r="R1148" s="3">
        <v>2.7672826086956523</v>
      </c>
      <c r="S1148" s="3">
        <v>176.46434782608699</v>
      </c>
      <c r="T1148" s="3">
        <v>176.46434782608699</v>
      </c>
      <c r="U1148" s="3">
        <v>0</v>
      </c>
      <c r="V1148" s="3">
        <v>0</v>
      </c>
      <c r="W1148" s="3">
        <v>0</v>
      </c>
      <c r="X1148" s="3">
        <v>0</v>
      </c>
      <c r="Y1148" s="3">
        <v>0</v>
      </c>
      <c r="Z1148" s="3">
        <v>0</v>
      </c>
      <c r="AA1148" s="3">
        <v>0</v>
      </c>
      <c r="AB1148" s="3">
        <v>0</v>
      </c>
      <c r="AC1148" s="3">
        <v>0</v>
      </c>
      <c r="AD1148" s="3">
        <v>0</v>
      </c>
      <c r="AE1148" s="3">
        <v>0</v>
      </c>
      <c r="AF1148">
        <v>55597</v>
      </c>
      <c r="AG1148">
        <v>9</v>
      </c>
      <c r="AH1148"/>
    </row>
    <row r="1149" spans="1:34" x14ac:dyDescent="0.25">
      <c r="A1149" t="s">
        <v>14585</v>
      </c>
      <c r="B1149" t="s">
        <v>13284</v>
      </c>
      <c r="C1149" t="s">
        <v>16835</v>
      </c>
      <c r="D1149" t="s">
        <v>14776</v>
      </c>
      <c r="E1149" s="3">
        <v>119.05633802816901</v>
      </c>
      <c r="F1149" s="3">
        <v>3.9323624748609967</v>
      </c>
      <c r="G1149" s="3">
        <v>3.6037726251035136</v>
      </c>
      <c r="H1149" s="3">
        <v>0.61406009700697983</v>
      </c>
      <c r="I1149" s="3">
        <v>0.3327907251863243</v>
      </c>
      <c r="J1149" s="3">
        <v>468.17267605633805</v>
      </c>
      <c r="K1149" s="3">
        <v>429.05197183098591</v>
      </c>
      <c r="L1149" s="3">
        <v>73.107746478873239</v>
      </c>
      <c r="M1149" s="3">
        <v>39.620845070422526</v>
      </c>
      <c r="N1149" s="3">
        <v>27.853098591549301</v>
      </c>
      <c r="O1149" s="3">
        <v>5.6338028169014081</v>
      </c>
      <c r="P1149" s="3">
        <v>113.38394366197181</v>
      </c>
      <c r="Q1149" s="3">
        <v>107.7501408450704</v>
      </c>
      <c r="R1149" s="3">
        <v>5.6338028169014081</v>
      </c>
      <c r="S1149" s="3">
        <v>281.68098591549295</v>
      </c>
      <c r="T1149" s="3">
        <v>276.29140845070424</v>
      </c>
      <c r="U1149" s="3">
        <v>5.3895774647887329</v>
      </c>
      <c r="V1149" s="3">
        <v>0</v>
      </c>
      <c r="W1149" s="3">
        <v>0</v>
      </c>
      <c r="X1149" s="3">
        <v>0</v>
      </c>
      <c r="Y1149" s="3">
        <v>0</v>
      </c>
      <c r="Z1149" s="3">
        <v>0</v>
      </c>
      <c r="AA1149" s="3">
        <v>0</v>
      </c>
      <c r="AB1149" s="3">
        <v>0</v>
      </c>
      <c r="AC1149" s="3">
        <v>0</v>
      </c>
      <c r="AD1149" s="3">
        <v>0</v>
      </c>
      <c r="AE1149" s="3">
        <v>0</v>
      </c>
      <c r="AF1149">
        <v>555130</v>
      </c>
      <c r="AG1149">
        <v>9</v>
      </c>
      <c r="AH1149"/>
    </row>
    <row r="1150" spans="1:34" x14ac:dyDescent="0.25">
      <c r="A1150" t="s">
        <v>14585</v>
      </c>
      <c r="B1150" t="s">
        <v>13244</v>
      </c>
      <c r="C1150" t="s">
        <v>16640</v>
      </c>
      <c r="D1150" t="s">
        <v>14790</v>
      </c>
      <c r="E1150" s="3">
        <v>55.173913043478258</v>
      </c>
      <c r="F1150" s="3">
        <v>3.8074684791174156</v>
      </c>
      <c r="G1150" s="3">
        <v>3.6771217494089843</v>
      </c>
      <c r="H1150" s="3">
        <v>0.16626674546887316</v>
      </c>
      <c r="I1150" s="3">
        <v>0.15050630417651698</v>
      </c>
      <c r="J1150" s="3">
        <v>210.07293478260871</v>
      </c>
      <c r="K1150" s="3">
        <v>202.88119565217394</v>
      </c>
      <c r="L1150" s="3">
        <v>9.1735869565217403</v>
      </c>
      <c r="M1150" s="3">
        <v>8.3040217391304356</v>
      </c>
      <c r="N1150" s="3">
        <v>0</v>
      </c>
      <c r="O1150" s="3">
        <v>0.86956521739130432</v>
      </c>
      <c r="P1150" s="3">
        <v>51.566739130434783</v>
      </c>
      <c r="Q1150" s="3">
        <v>45.244565217391305</v>
      </c>
      <c r="R1150" s="3">
        <v>6.3221739130434784</v>
      </c>
      <c r="S1150" s="3">
        <v>149.3326086956522</v>
      </c>
      <c r="T1150" s="3">
        <v>149.3326086956522</v>
      </c>
      <c r="U1150" s="3">
        <v>0</v>
      </c>
      <c r="V1150" s="3">
        <v>0</v>
      </c>
      <c r="W1150" s="3">
        <v>0</v>
      </c>
      <c r="X1150" s="3">
        <v>0</v>
      </c>
      <c r="Y1150" s="3">
        <v>0</v>
      </c>
      <c r="Z1150" s="3">
        <v>0</v>
      </c>
      <c r="AA1150" s="3">
        <v>0</v>
      </c>
      <c r="AB1150" s="3">
        <v>0</v>
      </c>
      <c r="AC1150" s="3">
        <v>0</v>
      </c>
      <c r="AD1150" s="3">
        <v>0</v>
      </c>
      <c r="AE1150" s="3">
        <v>0</v>
      </c>
      <c r="AF1150">
        <v>555067</v>
      </c>
      <c r="AG1150">
        <v>9</v>
      </c>
      <c r="AH1150"/>
    </row>
    <row r="1151" spans="1:34" x14ac:dyDescent="0.25">
      <c r="A1151" t="s">
        <v>14585</v>
      </c>
      <c r="B1151" t="s">
        <v>13279</v>
      </c>
      <c r="C1151" t="s">
        <v>16678</v>
      </c>
      <c r="D1151" t="s">
        <v>14794</v>
      </c>
      <c r="E1151" s="3">
        <v>56.043478260869563</v>
      </c>
      <c r="F1151" s="3">
        <v>4.4105527540729241</v>
      </c>
      <c r="G1151" s="3">
        <v>4.3696276183087654</v>
      </c>
      <c r="H1151" s="3">
        <v>0.49162723041117146</v>
      </c>
      <c r="I1151" s="3">
        <v>0.49162723041117146</v>
      </c>
      <c r="J1151" s="3">
        <v>247.18271739130429</v>
      </c>
      <c r="K1151" s="3">
        <v>244.88913043478254</v>
      </c>
      <c r="L1151" s="3">
        <v>27.552499999999998</v>
      </c>
      <c r="M1151" s="3">
        <v>27.552499999999998</v>
      </c>
      <c r="N1151" s="3">
        <v>0</v>
      </c>
      <c r="O1151" s="3">
        <v>0</v>
      </c>
      <c r="P1151" s="3">
        <v>79.899239130434765</v>
      </c>
      <c r="Q1151" s="3">
        <v>77.605652173913029</v>
      </c>
      <c r="R1151" s="3">
        <v>2.2935869565217395</v>
      </c>
      <c r="S1151" s="3">
        <v>139.73097826086953</v>
      </c>
      <c r="T1151" s="3">
        <v>139.73097826086953</v>
      </c>
      <c r="U1151" s="3">
        <v>0</v>
      </c>
      <c r="V1151" s="3">
        <v>0</v>
      </c>
      <c r="W1151" s="3">
        <v>0</v>
      </c>
      <c r="X1151" s="3">
        <v>0</v>
      </c>
      <c r="Y1151" s="3">
        <v>0</v>
      </c>
      <c r="Z1151" s="3">
        <v>0</v>
      </c>
      <c r="AA1151" s="3">
        <v>0</v>
      </c>
      <c r="AB1151" s="3">
        <v>0</v>
      </c>
      <c r="AC1151" s="3">
        <v>0</v>
      </c>
      <c r="AD1151" s="3">
        <v>0</v>
      </c>
      <c r="AE1151" s="3">
        <v>0</v>
      </c>
      <c r="AF1151">
        <v>555122</v>
      </c>
      <c r="AG1151">
        <v>9</v>
      </c>
      <c r="AH1151"/>
    </row>
    <row r="1152" spans="1:34" x14ac:dyDescent="0.25">
      <c r="A1152" t="s">
        <v>14585</v>
      </c>
      <c r="B1152" t="s">
        <v>1380</v>
      </c>
      <c r="C1152" t="s">
        <v>16607</v>
      </c>
      <c r="D1152" t="s">
        <v>14776</v>
      </c>
      <c r="E1152" s="3">
        <v>76.967391304347828</v>
      </c>
      <c r="F1152" s="3">
        <v>2.4812088688038414</v>
      </c>
      <c r="G1152" s="3">
        <v>2.321296427058325</v>
      </c>
      <c r="H1152" s="3">
        <v>0.18072729840418023</v>
      </c>
      <c r="I1152" s="3">
        <v>0.1118104787459399</v>
      </c>
      <c r="J1152" s="3">
        <v>190.97217391304349</v>
      </c>
      <c r="K1152" s="3">
        <v>178.66413043478261</v>
      </c>
      <c r="L1152" s="3">
        <v>13.910108695652177</v>
      </c>
      <c r="M1152" s="3">
        <v>8.6057608695652217</v>
      </c>
      <c r="N1152" s="3">
        <v>0</v>
      </c>
      <c r="O1152" s="3">
        <v>5.3043478260869561</v>
      </c>
      <c r="P1152" s="3">
        <v>48.909021739130424</v>
      </c>
      <c r="Q1152" s="3">
        <v>41.905326086956507</v>
      </c>
      <c r="R1152" s="3">
        <v>7.0036956521739144</v>
      </c>
      <c r="S1152" s="3">
        <v>128.15304347826088</v>
      </c>
      <c r="T1152" s="3">
        <v>128.15304347826088</v>
      </c>
      <c r="U1152" s="3">
        <v>0</v>
      </c>
      <c r="V1152" s="3">
        <v>0</v>
      </c>
      <c r="W1152" s="3">
        <v>190.97217391304349</v>
      </c>
      <c r="X1152" s="3">
        <v>8.6057608695652217</v>
      </c>
      <c r="Y1152" s="3">
        <v>0</v>
      </c>
      <c r="Z1152" s="3">
        <v>5.3043478260869561</v>
      </c>
      <c r="AA1152" s="3">
        <v>41.905326086956507</v>
      </c>
      <c r="AB1152" s="3">
        <v>7.0036956521739144</v>
      </c>
      <c r="AC1152" s="3">
        <v>128.15304347826088</v>
      </c>
      <c r="AD1152" s="3">
        <v>0</v>
      </c>
      <c r="AE1152" s="3">
        <v>0</v>
      </c>
      <c r="AF1152" t="s">
        <v>16</v>
      </c>
      <c r="AG1152">
        <v>9</v>
      </c>
      <c r="AH1152"/>
    </row>
    <row r="1153" spans="1:34" x14ac:dyDescent="0.25">
      <c r="A1153" t="s">
        <v>14585</v>
      </c>
      <c r="B1153" t="s">
        <v>919</v>
      </c>
      <c r="C1153" t="s">
        <v>16660</v>
      </c>
      <c r="D1153" t="s">
        <v>14784</v>
      </c>
      <c r="E1153" s="3">
        <v>53.728260869565219</v>
      </c>
      <c r="F1153" s="3">
        <v>3.8045215456200685</v>
      </c>
      <c r="G1153" s="3">
        <v>3.6977038235889133</v>
      </c>
      <c r="H1153" s="3">
        <v>0.2627958729516488</v>
      </c>
      <c r="I1153" s="3">
        <v>0.15597815092049361</v>
      </c>
      <c r="J1153" s="3">
        <v>204.4103260869565</v>
      </c>
      <c r="K1153" s="3">
        <v>198.67119565217391</v>
      </c>
      <c r="L1153" s="3">
        <v>14.119565217391305</v>
      </c>
      <c r="M1153" s="3">
        <v>8.3804347826086953</v>
      </c>
      <c r="N1153" s="3">
        <v>0</v>
      </c>
      <c r="O1153" s="3">
        <v>5.7391304347826084</v>
      </c>
      <c r="P1153" s="3">
        <v>61.323369565217391</v>
      </c>
      <c r="Q1153" s="3">
        <v>61.323369565217391</v>
      </c>
      <c r="R1153" s="3">
        <v>0</v>
      </c>
      <c r="S1153" s="3">
        <v>128.96739130434781</v>
      </c>
      <c r="T1153" s="3">
        <v>128.96739130434781</v>
      </c>
      <c r="U1153" s="3">
        <v>0</v>
      </c>
      <c r="V1153" s="3">
        <v>0</v>
      </c>
      <c r="W1153" s="3">
        <v>0</v>
      </c>
      <c r="X1153" s="3">
        <v>0</v>
      </c>
      <c r="Y1153" s="3">
        <v>0</v>
      </c>
      <c r="Z1153" s="3">
        <v>0</v>
      </c>
      <c r="AA1153" s="3">
        <v>0</v>
      </c>
      <c r="AB1153" s="3">
        <v>0</v>
      </c>
      <c r="AC1153" s="3">
        <v>0</v>
      </c>
      <c r="AD1153" s="3">
        <v>0</v>
      </c>
      <c r="AE1153" s="3">
        <v>0</v>
      </c>
      <c r="AF1153">
        <v>55401</v>
      </c>
      <c r="AG1153">
        <v>9</v>
      </c>
      <c r="AH1153"/>
    </row>
    <row r="1154" spans="1:34" x14ac:dyDescent="0.25">
      <c r="A1154" t="s">
        <v>14585</v>
      </c>
      <c r="B1154" t="s">
        <v>13676</v>
      </c>
      <c r="C1154" t="s">
        <v>16615</v>
      </c>
      <c r="D1154" t="s">
        <v>14778</v>
      </c>
      <c r="E1154" s="3">
        <v>16.086956521739129</v>
      </c>
      <c r="F1154" s="3">
        <v>6.3486824324324331</v>
      </c>
      <c r="G1154" s="3">
        <v>5.8744594594594588</v>
      </c>
      <c r="H1154" s="3">
        <v>0.36780405405405403</v>
      </c>
      <c r="I1154" s="3">
        <v>5.4391891891891898E-2</v>
      </c>
      <c r="J1154" s="3">
        <v>102.13097826086957</v>
      </c>
      <c r="K1154" s="3">
        <v>94.502173913043464</v>
      </c>
      <c r="L1154" s="3">
        <v>5.9168478260869559</v>
      </c>
      <c r="M1154" s="3">
        <v>0.875</v>
      </c>
      <c r="N1154" s="3">
        <v>0</v>
      </c>
      <c r="O1154" s="3">
        <v>5.0418478260869559</v>
      </c>
      <c r="P1154" s="3">
        <v>37.858695652173921</v>
      </c>
      <c r="Q1154" s="3">
        <v>35.271739130434788</v>
      </c>
      <c r="R1154" s="3">
        <v>2.5869565217391304</v>
      </c>
      <c r="S1154" s="3">
        <v>58.355434782608683</v>
      </c>
      <c r="T1154" s="3">
        <v>58.355434782608683</v>
      </c>
      <c r="U1154" s="3">
        <v>0</v>
      </c>
      <c r="V1154" s="3">
        <v>0</v>
      </c>
      <c r="W1154" s="3">
        <v>0</v>
      </c>
      <c r="X1154" s="3">
        <v>0</v>
      </c>
      <c r="Y1154" s="3">
        <v>0</v>
      </c>
      <c r="Z1154" s="3">
        <v>0</v>
      </c>
      <c r="AA1154" s="3">
        <v>0</v>
      </c>
      <c r="AB1154" s="3">
        <v>0</v>
      </c>
      <c r="AC1154" s="3">
        <v>0</v>
      </c>
      <c r="AD1154" s="3">
        <v>0</v>
      </c>
      <c r="AE1154" s="3">
        <v>0</v>
      </c>
      <c r="AF1154">
        <v>555906</v>
      </c>
      <c r="AG1154">
        <v>9</v>
      </c>
      <c r="AH1154"/>
    </row>
    <row r="1155" spans="1:34" x14ac:dyDescent="0.25">
      <c r="A1155" t="s">
        <v>14585</v>
      </c>
      <c r="B1155" t="s">
        <v>13546</v>
      </c>
      <c r="C1155" t="s">
        <v>16608</v>
      </c>
      <c r="D1155" t="s">
        <v>14783</v>
      </c>
      <c r="E1155" s="3">
        <v>67.295774647887328</v>
      </c>
      <c r="F1155" s="3">
        <v>4.1470531603181238</v>
      </c>
      <c r="G1155" s="3">
        <v>3.9524152365006273</v>
      </c>
      <c r="H1155" s="3">
        <v>0.5782670573461699</v>
      </c>
      <c r="I1155" s="3">
        <v>0.46151318543323566</v>
      </c>
      <c r="J1155" s="3">
        <v>279.07915492957744</v>
      </c>
      <c r="K1155" s="3">
        <v>265.9808450704225</v>
      </c>
      <c r="L1155" s="3">
        <v>38.91492957746479</v>
      </c>
      <c r="M1155" s="3">
        <v>31.057887323943664</v>
      </c>
      <c r="N1155" s="3">
        <v>2.2232394366197181</v>
      </c>
      <c r="O1155" s="3">
        <v>5.6338028169014081</v>
      </c>
      <c r="P1155" s="3">
        <v>95.368169014084515</v>
      </c>
      <c r="Q1155" s="3">
        <v>90.126901408450706</v>
      </c>
      <c r="R1155" s="3">
        <v>5.2412676056338023</v>
      </c>
      <c r="S1155" s="3">
        <v>144.79605633802814</v>
      </c>
      <c r="T1155" s="3">
        <v>144.79605633802814</v>
      </c>
      <c r="U1155" s="3">
        <v>0</v>
      </c>
      <c r="V1155" s="3">
        <v>0</v>
      </c>
      <c r="W1155" s="3">
        <v>0</v>
      </c>
      <c r="X1155" s="3">
        <v>0</v>
      </c>
      <c r="Y1155" s="3">
        <v>0</v>
      </c>
      <c r="Z1155" s="3">
        <v>0</v>
      </c>
      <c r="AA1155" s="3">
        <v>0</v>
      </c>
      <c r="AB1155" s="3">
        <v>0</v>
      </c>
      <c r="AC1155" s="3">
        <v>0</v>
      </c>
      <c r="AD1155" s="3">
        <v>0</v>
      </c>
      <c r="AE1155" s="3">
        <v>0</v>
      </c>
      <c r="AF1155">
        <v>555713</v>
      </c>
      <c r="AG1155">
        <v>9</v>
      </c>
      <c r="AH1155"/>
    </row>
    <row r="1156" spans="1:34" x14ac:dyDescent="0.25">
      <c r="A1156" t="s">
        <v>14585</v>
      </c>
      <c r="B1156" t="s">
        <v>13259</v>
      </c>
      <c r="C1156" t="s">
        <v>16832</v>
      </c>
      <c r="D1156" t="s">
        <v>14775</v>
      </c>
      <c r="E1156" s="3">
        <v>81.021739130434781</v>
      </c>
      <c r="F1156" s="3">
        <v>3.6109055540649315</v>
      </c>
      <c r="G1156" s="3">
        <v>3.3219103836866113</v>
      </c>
      <c r="H1156" s="3">
        <v>0.50876308022538252</v>
      </c>
      <c r="I1156" s="3">
        <v>0.4443681244969146</v>
      </c>
      <c r="J1156" s="3">
        <v>292.56184782608693</v>
      </c>
      <c r="K1156" s="3">
        <v>269.14695652173913</v>
      </c>
      <c r="L1156" s="3">
        <v>41.220869565217406</v>
      </c>
      <c r="M1156" s="3">
        <v>36.003478260869578</v>
      </c>
      <c r="N1156" s="3">
        <v>0</v>
      </c>
      <c r="O1156" s="3">
        <v>5.2173913043478262</v>
      </c>
      <c r="P1156" s="3">
        <v>99.160652173913036</v>
      </c>
      <c r="Q1156" s="3">
        <v>80.963152173913045</v>
      </c>
      <c r="R1156" s="3">
        <v>18.197499999999987</v>
      </c>
      <c r="S1156" s="3">
        <v>152.18032608695651</v>
      </c>
      <c r="T1156" s="3">
        <v>152.18032608695651</v>
      </c>
      <c r="U1156" s="3">
        <v>0</v>
      </c>
      <c r="V1156" s="3">
        <v>0</v>
      </c>
      <c r="W1156" s="3">
        <v>0</v>
      </c>
      <c r="X1156" s="3">
        <v>0</v>
      </c>
      <c r="Y1156" s="3">
        <v>0</v>
      </c>
      <c r="Z1156" s="3">
        <v>0</v>
      </c>
      <c r="AA1156" s="3">
        <v>0</v>
      </c>
      <c r="AB1156" s="3">
        <v>0</v>
      </c>
      <c r="AC1156" s="3">
        <v>0</v>
      </c>
      <c r="AD1156" s="3">
        <v>0</v>
      </c>
      <c r="AE1156" s="3">
        <v>0</v>
      </c>
      <c r="AF1156">
        <v>555089</v>
      </c>
      <c r="AG1156">
        <v>9</v>
      </c>
      <c r="AH1156"/>
    </row>
    <row r="1157" spans="1:34" x14ac:dyDescent="0.25">
      <c r="A1157" t="s">
        <v>14585</v>
      </c>
      <c r="B1157" t="s">
        <v>1340</v>
      </c>
      <c r="C1157" t="s">
        <v>16723</v>
      </c>
      <c r="D1157" t="s">
        <v>14775</v>
      </c>
      <c r="E1157" s="3">
        <v>79.5</v>
      </c>
      <c r="F1157" s="3">
        <v>3.7960445720535976</v>
      </c>
      <c r="G1157" s="3">
        <v>3.5778671041837584</v>
      </c>
      <c r="H1157" s="3">
        <v>0.26301750068362045</v>
      </c>
      <c r="I1157" s="3">
        <v>0.20184577522559477</v>
      </c>
      <c r="J1157" s="3">
        <v>301.78554347826099</v>
      </c>
      <c r="K1157" s="3">
        <v>284.4404347826088</v>
      </c>
      <c r="L1157" s="3">
        <v>20.909891304347827</v>
      </c>
      <c r="M1157" s="3">
        <v>16.046739130434784</v>
      </c>
      <c r="N1157" s="3">
        <v>8.6956521739130432E-2</v>
      </c>
      <c r="O1157" s="3">
        <v>4.7761956521739144</v>
      </c>
      <c r="P1157" s="3">
        <v>95.615108695652154</v>
      </c>
      <c r="Q1157" s="3">
        <v>83.133152173913018</v>
      </c>
      <c r="R1157" s="3">
        <v>12.48195652173913</v>
      </c>
      <c r="S1157" s="3">
        <v>185.26054347826101</v>
      </c>
      <c r="T1157" s="3">
        <v>183.43858695652187</v>
      </c>
      <c r="U1157" s="3">
        <v>1.8219565217391305</v>
      </c>
      <c r="V1157" s="3">
        <v>0</v>
      </c>
      <c r="W1157" s="3">
        <v>2.4211956521739131</v>
      </c>
      <c r="X1157" s="3">
        <v>1.0353260869565217</v>
      </c>
      <c r="Y1157" s="3">
        <v>8.6956521739130432E-2</v>
      </c>
      <c r="Z1157" s="3">
        <v>0</v>
      </c>
      <c r="AA1157" s="3">
        <v>0.51630434782608692</v>
      </c>
      <c r="AB1157" s="3">
        <v>0</v>
      </c>
      <c r="AC1157" s="3">
        <v>0.78260869565217395</v>
      </c>
      <c r="AD1157" s="3">
        <v>0</v>
      </c>
      <c r="AE1157" s="3">
        <v>0</v>
      </c>
      <c r="AF1157">
        <v>56436</v>
      </c>
      <c r="AG1157">
        <v>9</v>
      </c>
      <c r="AH1157"/>
    </row>
    <row r="1158" spans="1:34" x14ac:dyDescent="0.25">
      <c r="A1158" t="s">
        <v>14585</v>
      </c>
      <c r="B1158" t="s">
        <v>13342</v>
      </c>
      <c r="C1158" t="s">
        <v>16640</v>
      </c>
      <c r="D1158" t="s">
        <v>14790</v>
      </c>
      <c r="E1158" s="3">
        <v>118.98913043478261</v>
      </c>
      <c r="F1158" s="3">
        <v>3.6234630492372348</v>
      </c>
      <c r="G1158" s="3">
        <v>3.5473682287384678</v>
      </c>
      <c r="H1158" s="3">
        <v>0.26037270485064401</v>
      </c>
      <c r="I1158" s="3">
        <v>0.21647026582625378</v>
      </c>
      <c r="J1158" s="3">
        <v>431.15271739130446</v>
      </c>
      <c r="K1158" s="3">
        <v>422.09826086956531</v>
      </c>
      <c r="L1158" s="3">
        <v>30.981521739130436</v>
      </c>
      <c r="M1158" s="3">
        <v>25.757608695652177</v>
      </c>
      <c r="N1158" s="3">
        <v>5.2239130434782606</v>
      </c>
      <c r="O1158" s="3">
        <v>0</v>
      </c>
      <c r="P1158" s="3">
        <v>109.37771739130433</v>
      </c>
      <c r="Q1158" s="3">
        <v>105.54717391304347</v>
      </c>
      <c r="R1158" s="3">
        <v>3.83054347826087</v>
      </c>
      <c r="S1158" s="3">
        <v>290.79347826086968</v>
      </c>
      <c r="T1158" s="3">
        <v>290.79347826086968</v>
      </c>
      <c r="U1158" s="3">
        <v>0</v>
      </c>
      <c r="V1158" s="3">
        <v>0</v>
      </c>
      <c r="W1158" s="3">
        <v>0</v>
      </c>
      <c r="X1158" s="3">
        <v>0</v>
      </c>
      <c r="Y1158" s="3">
        <v>0</v>
      </c>
      <c r="Z1158" s="3">
        <v>0</v>
      </c>
      <c r="AA1158" s="3">
        <v>0</v>
      </c>
      <c r="AB1158" s="3">
        <v>0</v>
      </c>
      <c r="AC1158" s="3">
        <v>0</v>
      </c>
      <c r="AD1158" s="3">
        <v>0</v>
      </c>
      <c r="AE1158" s="3">
        <v>0</v>
      </c>
      <c r="AF1158">
        <v>555254</v>
      </c>
      <c r="AG1158">
        <v>9</v>
      </c>
      <c r="AH1158"/>
    </row>
    <row r="1159" spans="1:34" x14ac:dyDescent="0.25">
      <c r="A1159" t="s">
        <v>14585</v>
      </c>
      <c r="B1159" t="s">
        <v>13435</v>
      </c>
      <c r="C1159" t="s">
        <v>16617</v>
      </c>
      <c r="D1159" t="s">
        <v>14776</v>
      </c>
      <c r="E1159" s="3">
        <v>52.633802816901408</v>
      </c>
      <c r="F1159" s="3">
        <v>8.6027241102488627</v>
      </c>
      <c r="G1159" s="3">
        <v>8.2455606101150671</v>
      </c>
      <c r="H1159" s="3">
        <v>2.1786004816697879</v>
      </c>
      <c r="I1159" s="3">
        <v>2.0050468290072248</v>
      </c>
      <c r="J1159" s="3">
        <v>452.79408450704227</v>
      </c>
      <c r="K1159" s="3">
        <v>433.99521126760567</v>
      </c>
      <c r="L1159" s="3">
        <v>114.66802816901405</v>
      </c>
      <c r="M1159" s="3">
        <v>105.5332394366197</v>
      </c>
      <c r="N1159" s="3">
        <v>4.6277464788732381</v>
      </c>
      <c r="O1159" s="3">
        <v>4.507042253521127</v>
      </c>
      <c r="P1159" s="3">
        <v>159.7114084507042</v>
      </c>
      <c r="Q1159" s="3">
        <v>150.04732394366195</v>
      </c>
      <c r="R1159" s="3">
        <v>9.6640845070422525</v>
      </c>
      <c r="S1159" s="3">
        <v>178.41464788732401</v>
      </c>
      <c r="T1159" s="3">
        <v>178.41464788732401</v>
      </c>
      <c r="U1159" s="3">
        <v>0</v>
      </c>
      <c r="V1159" s="3">
        <v>0</v>
      </c>
      <c r="W1159" s="3">
        <v>0</v>
      </c>
      <c r="X1159" s="3">
        <v>0</v>
      </c>
      <c r="Y1159" s="3">
        <v>0</v>
      </c>
      <c r="Z1159" s="3">
        <v>0</v>
      </c>
      <c r="AA1159" s="3">
        <v>0</v>
      </c>
      <c r="AB1159" s="3">
        <v>0</v>
      </c>
      <c r="AC1159" s="3">
        <v>0</v>
      </c>
      <c r="AD1159" s="3">
        <v>0</v>
      </c>
      <c r="AE1159" s="3">
        <v>0</v>
      </c>
      <c r="AF1159">
        <v>555441</v>
      </c>
      <c r="AG1159">
        <v>9</v>
      </c>
      <c r="AH1159"/>
    </row>
    <row r="1160" spans="1:34" x14ac:dyDescent="0.25">
      <c r="A1160" t="s">
        <v>14585</v>
      </c>
      <c r="B1160" t="s">
        <v>1373</v>
      </c>
      <c r="C1160" t="s">
        <v>16665</v>
      </c>
      <c r="D1160" t="s">
        <v>14797</v>
      </c>
      <c r="E1160" s="3">
        <v>93.217391304347828</v>
      </c>
      <c r="F1160" s="3">
        <v>2.660944496268657</v>
      </c>
      <c r="G1160" s="3">
        <v>2.3946175373134331</v>
      </c>
      <c r="H1160" s="3">
        <v>0.34640391791044778</v>
      </c>
      <c r="I1160" s="3">
        <v>0.13884561567164175</v>
      </c>
      <c r="J1160" s="3">
        <v>248.04630434782612</v>
      </c>
      <c r="K1160" s="3">
        <v>223.22000000000003</v>
      </c>
      <c r="L1160" s="3">
        <v>32.290869565217392</v>
      </c>
      <c r="M1160" s="3">
        <v>12.942826086956519</v>
      </c>
      <c r="N1160" s="3">
        <v>14.391521739130434</v>
      </c>
      <c r="O1160" s="3">
        <v>4.9565217391304346</v>
      </c>
      <c r="P1160" s="3">
        <v>54.809999999999988</v>
      </c>
      <c r="Q1160" s="3">
        <v>49.331739130434769</v>
      </c>
      <c r="R1160" s="3">
        <v>5.4782608695652177</v>
      </c>
      <c r="S1160" s="3">
        <v>160.94543478260874</v>
      </c>
      <c r="T1160" s="3">
        <v>160.94543478260874</v>
      </c>
      <c r="U1160" s="3">
        <v>0</v>
      </c>
      <c r="V1160" s="3">
        <v>0</v>
      </c>
      <c r="W1160" s="3">
        <v>0</v>
      </c>
      <c r="X1160" s="3">
        <v>0</v>
      </c>
      <c r="Y1160" s="3">
        <v>0</v>
      </c>
      <c r="Z1160" s="3">
        <v>0</v>
      </c>
      <c r="AA1160" s="3">
        <v>0</v>
      </c>
      <c r="AB1160" s="3">
        <v>0</v>
      </c>
      <c r="AC1160" s="3">
        <v>0</v>
      </c>
      <c r="AD1160" s="3">
        <v>0</v>
      </c>
      <c r="AE1160" s="3">
        <v>0</v>
      </c>
      <c r="AF1160" t="s">
        <v>9</v>
      </c>
      <c r="AG1160">
        <v>9</v>
      </c>
      <c r="AH1160"/>
    </row>
    <row r="1161" spans="1:34" x14ac:dyDescent="0.25">
      <c r="A1161" t="s">
        <v>14585</v>
      </c>
      <c r="B1161" t="s">
        <v>861</v>
      </c>
      <c r="C1161" t="s">
        <v>16665</v>
      </c>
      <c r="D1161" t="s">
        <v>14797</v>
      </c>
      <c r="E1161" s="3">
        <v>60.543478260869563</v>
      </c>
      <c r="F1161" s="3">
        <v>3.894816876122082</v>
      </c>
      <c r="G1161" s="3">
        <v>3.5273913824057446</v>
      </c>
      <c r="H1161" s="3">
        <v>0.32853680430879706</v>
      </c>
      <c r="I1161" s="3">
        <v>0.13346319569120282</v>
      </c>
      <c r="J1161" s="3">
        <v>235.80576086956518</v>
      </c>
      <c r="K1161" s="3">
        <v>213.56054347826083</v>
      </c>
      <c r="L1161" s="3">
        <v>19.890760869565213</v>
      </c>
      <c r="M1161" s="3">
        <v>8.0803260869565179</v>
      </c>
      <c r="N1161" s="3">
        <v>6.4191304347826081</v>
      </c>
      <c r="O1161" s="3">
        <v>5.3913043478260869</v>
      </c>
      <c r="P1161" s="3">
        <v>67.319347826086926</v>
      </c>
      <c r="Q1161" s="3">
        <v>56.884565217391277</v>
      </c>
      <c r="R1161" s="3">
        <v>10.434782608695652</v>
      </c>
      <c r="S1161" s="3">
        <v>148.59565217391304</v>
      </c>
      <c r="T1161" s="3">
        <v>144.26771739130433</v>
      </c>
      <c r="U1161" s="3">
        <v>4.327934782608696</v>
      </c>
      <c r="V1161" s="3">
        <v>0</v>
      </c>
      <c r="W1161" s="3">
        <v>0</v>
      </c>
      <c r="X1161" s="3">
        <v>0</v>
      </c>
      <c r="Y1161" s="3">
        <v>0</v>
      </c>
      <c r="Z1161" s="3">
        <v>0</v>
      </c>
      <c r="AA1161" s="3">
        <v>0</v>
      </c>
      <c r="AB1161" s="3">
        <v>0</v>
      </c>
      <c r="AC1161" s="3">
        <v>0</v>
      </c>
      <c r="AD1161" s="3">
        <v>0</v>
      </c>
      <c r="AE1161" s="3">
        <v>0</v>
      </c>
      <c r="AF1161">
        <v>55249</v>
      </c>
      <c r="AG1161">
        <v>9</v>
      </c>
      <c r="AH1161"/>
    </row>
    <row r="1162" spans="1:34" x14ac:dyDescent="0.25">
      <c r="A1162" t="s">
        <v>14585</v>
      </c>
      <c r="B1162" t="s">
        <v>13311</v>
      </c>
      <c r="C1162" t="s">
        <v>16640</v>
      </c>
      <c r="D1162" t="s">
        <v>14790</v>
      </c>
      <c r="E1162" s="3">
        <v>40.586956521739133</v>
      </c>
      <c r="F1162" s="3">
        <v>1.6590439207284413</v>
      </c>
      <c r="G1162" s="3">
        <v>1.2712560257096948</v>
      </c>
      <c r="H1162" s="3">
        <v>0.33636850562399567</v>
      </c>
      <c r="I1162" s="3">
        <v>0.13069094804499196</v>
      </c>
      <c r="J1162" s="3">
        <v>67.335543478260874</v>
      </c>
      <c r="K1162" s="3">
        <v>51.596413043478265</v>
      </c>
      <c r="L1162" s="3">
        <v>13.652173913043477</v>
      </c>
      <c r="M1162" s="3">
        <v>5.3043478260869561</v>
      </c>
      <c r="N1162" s="3">
        <v>1.3913043478260869</v>
      </c>
      <c r="O1162" s="3">
        <v>6.9565217391304346</v>
      </c>
      <c r="P1162" s="3">
        <v>44.460543478260874</v>
      </c>
      <c r="Q1162" s="3">
        <v>37.069239130434788</v>
      </c>
      <c r="R1162" s="3">
        <v>7.3913043478260869</v>
      </c>
      <c r="S1162" s="3">
        <v>9.2228260869565215</v>
      </c>
      <c r="T1162" s="3">
        <v>9.2228260869565215</v>
      </c>
      <c r="U1162" s="3">
        <v>0</v>
      </c>
      <c r="V1162" s="3">
        <v>0</v>
      </c>
      <c r="W1162" s="3">
        <v>10.971413043478261</v>
      </c>
      <c r="X1162" s="3">
        <v>0</v>
      </c>
      <c r="Y1162" s="3">
        <v>1.3913043478260869</v>
      </c>
      <c r="Z1162" s="3">
        <v>0</v>
      </c>
      <c r="AA1162" s="3">
        <v>2.6996739130434788</v>
      </c>
      <c r="AB1162" s="3">
        <v>0</v>
      </c>
      <c r="AC1162" s="3">
        <v>6.8804347826086953</v>
      </c>
      <c r="AD1162" s="3">
        <v>0</v>
      </c>
      <c r="AE1162" s="3">
        <v>0</v>
      </c>
      <c r="AF1162">
        <v>555189</v>
      </c>
      <c r="AG1162">
        <v>9</v>
      </c>
      <c r="AH1162"/>
    </row>
    <row r="1163" spans="1:34" x14ac:dyDescent="0.25">
      <c r="A1163" t="s">
        <v>14585</v>
      </c>
      <c r="B1163" t="s">
        <v>1255</v>
      </c>
      <c r="C1163" t="s">
        <v>16740</v>
      </c>
      <c r="D1163" t="s">
        <v>14805</v>
      </c>
      <c r="E1163" s="3">
        <v>68.684782608695656</v>
      </c>
      <c r="F1163" s="3">
        <v>3.9019227725905989</v>
      </c>
      <c r="G1163" s="3">
        <v>3.6601424275993031</v>
      </c>
      <c r="H1163" s="3">
        <v>0.26404177876246243</v>
      </c>
      <c r="I1163" s="3">
        <v>0.17431239120113939</v>
      </c>
      <c r="J1163" s="3">
        <v>268.00271739130432</v>
      </c>
      <c r="K1163" s="3">
        <v>251.39608695652171</v>
      </c>
      <c r="L1163" s="3">
        <v>18.135652173913044</v>
      </c>
      <c r="M1163" s="3">
        <v>11.972608695652173</v>
      </c>
      <c r="N1163" s="3">
        <v>0.94565217391304346</v>
      </c>
      <c r="O1163" s="3">
        <v>5.2173913043478262</v>
      </c>
      <c r="P1163" s="3">
        <v>72.288043478260889</v>
      </c>
      <c r="Q1163" s="3">
        <v>61.844456521739147</v>
      </c>
      <c r="R1163" s="3">
        <v>10.44358695652174</v>
      </c>
      <c r="S1163" s="3">
        <v>177.57902173913041</v>
      </c>
      <c r="T1163" s="3">
        <v>165.76217391304345</v>
      </c>
      <c r="U1163" s="3">
        <v>11.816847826086953</v>
      </c>
      <c r="V1163" s="3">
        <v>0</v>
      </c>
      <c r="W1163" s="3">
        <v>30.185869565217395</v>
      </c>
      <c r="X1163" s="3">
        <v>0.73913043478260865</v>
      </c>
      <c r="Y1163" s="3">
        <v>0.94565217391304346</v>
      </c>
      <c r="Z1163" s="3">
        <v>0</v>
      </c>
      <c r="AA1163" s="3">
        <v>0.17391304347826086</v>
      </c>
      <c r="AB1163" s="3">
        <v>0</v>
      </c>
      <c r="AC1163" s="3">
        <v>27.994239130434785</v>
      </c>
      <c r="AD1163" s="3">
        <v>0.33293478260869563</v>
      </c>
      <c r="AE1163" s="3">
        <v>0</v>
      </c>
      <c r="AF1163">
        <v>56261</v>
      </c>
      <c r="AG1163">
        <v>9</v>
      </c>
      <c r="AH1163"/>
    </row>
    <row r="1164" spans="1:34" x14ac:dyDescent="0.25">
      <c r="A1164" t="s">
        <v>14585</v>
      </c>
      <c r="B1164" t="s">
        <v>13634</v>
      </c>
      <c r="C1164" t="s">
        <v>16779</v>
      </c>
      <c r="D1164" t="s">
        <v>14776</v>
      </c>
      <c r="E1164" s="3">
        <v>83.847826086956516</v>
      </c>
      <c r="F1164" s="3">
        <v>3.6302761213378263</v>
      </c>
      <c r="G1164" s="3">
        <v>3.4511109670728537</v>
      </c>
      <c r="H1164" s="3">
        <v>0.32321363754213123</v>
      </c>
      <c r="I1164" s="3">
        <v>0.15026186155042776</v>
      </c>
      <c r="J1164" s="3">
        <v>304.3907608695651</v>
      </c>
      <c r="K1164" s="3">
        <v>289.36815217391296</v>
      </c>
      <c r="L1164" s="3">
        <v>27.100760869565217</v>
      </c>
      <c r="M1164" s="3">
        <v>12.599130434782605</v>
      </c>
      <c r="N1164" s="3">
        <v>10.066847826086958</v>
      </c>
      <c r="O1164" s="3">
        <v>4.4347826086956523</v>
      </c>
      <c r="P1164" s="3">
        <v>106.61521739130433</v>
      </c>
      <c r="Q1164" s="3">
        <v>106.09423913043476</v>
      </c>
      <c r="R1164" s="3">
        <v>0.52097826086956522</v>
      </c>
      <c r="S1164" s="3">
        <v>170.67478260869558</v>
      </c>
      <c r="T1164" s="3">
        <v>170.67478260869558</v>
      </c>
      <c r="U1164" s="3">
        <v>0</v>
      </c>
      <c r="V1164" s="3">
        <v>0</v>
      </c>
      <c r="W1164" s="3">
        <v>35.537608695652175</v>
      </c>
      <c r="X1164" s="3">
        <v>0</v>
      </c>
      <c r="Y1164" s="3">
        <v>0</v>
      </c>
      <c r="Z1164" s="3">
        <v>0</v>
      </c>
      <c r="AA1164" s="3">
        <v>0.52173913043478259</v>
      </c>
      <c r="AB1164" s="3">
        <v>0</v>
      </c>
      <c r="AC1164" s="3">
        <v>35.015869565217393</v>
      </c>
      <c r="AD1164" s="3">
        <v>0</v>
      </c>
      <c r="AE1164" s="3">
        <v>0</v>
      </c>
      <c r="AF1164">
        <v>555854</v>
      </c>
      <c r="AG1164">
        <v>9</v>
      </c>
      <c r="AH1164"/>
    </row>
    <row r="1165" spans="1:34" x14ac:dyDescent="0.25">
      <c r="A1165" t="s">
        <v>14585</v>
      </c>
      <c r="B1165" t="s">
        <v>1302</v>
      </c>
      <c r="C1165" t="s">
        <v>16661</v>
      </c>
      <c r="D1165" t="s">
        <v>14792</v>
      </c>
      <c r="E1165" s="3">
        <v>72.042253521126767</v>
      </c>
      <c r="F1165" s="3">
        <v>3.870942326490713</v>
      </c>
      <c r="G1165" s="3">
        <v>3.5155171065493644</v>
      </c>
      <c r="H1165" s="3">
        <v>0.44882502443792754</v>
      </c>
      <c r="I1165" s="3">
        <v>0.16614076246334311</v>
      </c>
      <c r="J1165" s="3">
        <v>278.87140845070422</v>
      </c>
      <c r="K1165" s="3">
        <v>253.26577464788733</v>
      </c>
      <c r="L1165" s="3">
        <v>32.334366197183094</v>
      </c>
      <c r="M1165" s="3">
        <v>11.969154929577465</v>
      </c>
      <c r="N1165" s="3">
        <v>11.629295774647886</v>
      </c>
      <c r="O1165" s="3">
        <v>8.7359154929577461</v>
      </c>
      <c r="P1165" s="3">
        <v>69.924507042253524</v>
      </c>
      <c r="Q1165" s="3">
        <v>64.684084507042257</v>
      </c>
      <c r="R1165" s="3">
        <v>5.2404225352112679</v>
      </c>
      <c r="S1165" s="3">
        <v>176.61253521126764</v>
      </c>
      <c r="T1165" s="3">
        <v>174.40619718309861</v>
      </c>
      <c r="U1165" s="3">
        <v>2.2063380281690144</v>
      </c>
      <c r="V1165" s="3">
        <v>0</v>
      </c>
      <c r="W1165" s="3">
        <v>0</v>
      </c>
      <c r="X1165" s="3">
        <v>0</v>
      </c>
      <c r="Y1165" s="3">
        <v>0</v>
      </c>
      <c r="Z1165" s="3">
        <v>0</v>
      </c>
      <c r="AA1165" s="3">
        <v>0</v>
      </c>
      <c r="AB1165" s="3">
        <v>0</v>
      </c>
      <c r="AC1165" s="3">
        <v>0</v>
      </c>
      <c r="AD1165" s="3">
        <v>0</v>
      </c>
      <c r="AE1165" s="3">
        <v>0</v>
      </c>
      <c r="AF1165">
        <v>56362</v>
      </c>
      <c r="AG1165">
        <v>9</v>
      </c>
      <c r="AH1165"/>
    </row>
    <row r="1166" spans="1:34" x14ac:dyDescent="0.25">
      <c r="A1166" t="s">
        <v>14585</v>
      </c>
      <c r="B1166" t="s">
        <v>951</v>
      </c>
      <c r="C1166" t="s">
        <v>16678</v>
      </c>
      <c r="D1166" t="s">
        <v>14794</v>
      </c>
      <c r="E1166" s="3">
        <v>87.097826086956516</v>
      </c>
      <c r="F1166" s="3">
        <v>3.8753874953201048</v>
      </c>
      <c r="G1166" s="3">
        <v>3.6738225383751404</v>
      </c>
      <c r="H1166" s="3">
        <v>0.37934231873206048</v>
      </c>
      <c r="I1166" s="3">
        <v>0.26859478347685023</v>
      </c>
      <c r="J1166" s="3">
        <v>337.5378260869565</v>
      </c>
      <c r="K1166" s="3">
        <v>319.98195652173911</v>
      </c>
      <c r="L1166" s="3">
        <v>33.039891304347833</v>
      </c>
      <c r="M1166" s="3">
        <v>23.394021739130444</v>
      </c>
      <c r="N1166" s="3">
        <v>4.515434782608696</v>
      </c>
      <c r="O1166" s="3">
        <v>5.1304347826086953</v>
      </c>
      <c r="P1166" s="3">
        <v>102.93021739130435</v>
      </c>
      <c r="Q1166" s="3">
        <v>95.020217391304357</v>
      </c>
      <c r="R1166" s="3">
        <v>7.91</v>
      </c>
      <c r="S1166" s="3">
        <v>201.56771739130434</v>
      </c>
      <c r="T1166" s="3">
        <v>176.89456521739129</v>
      </c>
      <c r="U1166" s="3">
        <v>24.673152173913046</v>
      </c>
      <c r="V1166" s="3">
        <v>0</v>
      </c>
      <c r="W1166" s="3">
        <v>7.1902173913043477</v>
      </c>
      <c r="X1166" s="3">
        <v>0</v>
      </c>
      <c r="Y1166" s="3">
        <v>0</v>
      </c>
      <c r="Z1166" s="3">
        <v>0</v>
      </c>
      <c r="AA1166" s="3">
        <v>1.7173913043478262</v>
      </c>
      <c r="AB1166" s="3">
        <v>0</v>
      </c>
      <c r="AC1166" s="3">
        <v>5.4728260869565215</v>
      </c>
      <c r="AD1166" s="3">
        <v>0</v>
      </c>
      <c r="AE1166" s="3">
        <v>0</v>
      </c>
      <c r="AF1166">
        <v>55493</v>
      </c>
      <c r="AG1166">
        <v>9</v>
      </c>
      <c r="AH1166"/>
    </row>
    <row r="1167" spans="1:34" x14ac:dyDescent="0.25">
      <c r="A1167" t="s">
        <v>14585</v>
      </c>
      <c r="B1167" t="s">
        <v>1211</v>
      </c>
      <c r="C1167" t="s">
        <v>16607</v>
      </c>
      <c r="D1167" t="s">
        <v>14776</v>
      </c>
      <c r="E1167" s="3">
        <v>70.543478260869563</v>
      </c>
      <c r="F1167" s="3">
        <v>3.3958012326656397</v>
      </c>
      <c r="G1167" s="3">
        <v>3.3142912172573191</v>
      </c>
      <c r="H1167" s="3">
        <v>0.64780431432973806</v>
      </c>
      <c r="I1167" s="3">
        <v>0.56629429892141758</v>
      </c>
      <c r="J1167" s="3">
        <v>239.55163043478262</v>
      </c>
      <c r="K1167" s="3">
        <v>233.80163043478262</v>
      </c>
      <c r="L1167" s="3">
        <v>45.698369565217391</v>
      </c>
      <c r="M1167" s="3">
        <v>39.948369565217391</v>
      </c>
      <c r="N1167" s="3">
        <v>0</v>
      </c>
      <c r="O1167" s="3">
        <v>5.75</v>
      </c>
      <c r="P1167" s="3">
        <v>36.652173913043477</v>
      </c>
      <c r="Q1167" s="3">
        <v>36.652173913043477</v>
      </c>
      <c r="R1167" s="3">
        <v>0</v>
      </c>
      <c r="S1167" s="3">
        <v>157.20108695652175</v>
      </c>
      <c r="T1167" s="3">
        <v>157.20108695652175</v>
      </c>
      <c r="U1167" s="3">
        <v>0</v>
      </c>
      <c r="V1167" s="3">
        <v>0</v>
      </c>
      <c r="W1167" s="3">
        <v>0</v>
      </c>
      <c r="X1167" s="3">
        <v>0</v>
      </c>
      <c r="Y1167" s="3">
        <v>0</v>
      </c>
      <c r="Z1167" s="3">
        <v>0</v>
      </c>
      <c r="AA1167" s="3">
        <v>0</v>
      </c>
      <c r="AB1167" s="3">
        <v>0</v>
      </c>
      <c r="AC1167" s="3">
        <v>0</v>
      </c>
      <c r="AD1167" s="3">
        <v>0</v>
      </c>
      <c r="AE1167" s="3">
        <v>0</v>
      </c>
      <c r="AF1167">
        <v>56174</v>
      </c>
      <c r="AG1167">
        <v>9</v>
      </c>
      <c r="AH1167"/>
    </row>
    <row r="1168" spans="1:34" x14ac:dyDescent="0.25">
      <c r="A1168" t="s">
        <v>14585</v>
      </c>
      <c r="B1168" t="s">
        <v>13228</v>
      </c>
      <c r="C1168" t="s">
        <v>16827</v>
      </c>
      <c r="D1168" t="s">
        <v>14775</v>
      </c>
      <c r="E1168" s="3">
        <v>46.652173913043477</v>
      </c>
      <c r="F1168" s="3">
        <v>3.647045666356012</v>
      </c>
      <c r="G1168" s="3">
        <v>3.3376328052190125</v>
      </c>
      <c r="H1168" s="3">
        <v>0.30077120223671949</v>
      </c>
      <c r="I1168" s="3">
        <v>7.2089934762348568E-2</v>
      </c>
      <c r="J1168" s="3">
        <v>170.1426086956522</v>
      </c>
      <c r="K1168" s="3">
        <v>155.70782608695654</v>
      </c>
      <c r="L1168" s="3">
        <v>14.03163043478261</v>
      </c>
      <c r="M1168" s="3">
        <v>3.3631521739130439</v>
      </c>
      <c r="N1168" s="3">
        <v>4.9293478260869561</v>
      </c>
      <c r="O1168" s="3">
        <v>5.7391304347826084</v>
      </c>
      <c r="P1168" s="3">
        <v>42.214456521739137</v>
      </c>
      <c r="Q1168" s="3">
        <v>38.448152173913051</v>
      </c>
      <c r="R1168" s="3">
        <v>3.7663043478260869</v>
      </c>
      <c r="S1168" s="3">
        <v>113.89652173913045</v>
      </c>
      <c r="T1168" s="3">
        <v>113.89652173913045</v>
      </c>
      <c r="U1168" s="3">
        <v>0</v>
      </c>
      <c r="V1168" s="3">
        <v>0</v>
      </c>
      <c r="W1168" s="3">
        <v>10.629456521739129</v>
      </c>
      <c r="X1168" s="3">
        <v>0</v>
      </c>
      <c r="Y1168" s="3">
        <v>0</v>
      </c>
      <c r="Z1168" s="3">
        <v>0</v>
      </c>
      <c r="AA1168" s="3">
        <v>0</v>
      </c>
      <c r="AB1168" s="3">
        <v>0</v>
      </c>
      <c r="AC1168" s="3">
        <v>10.629456521739129</v>
      </c>
      <c r="AD1168" s="3">
        <v>0</v>
      </c>
      <c r="AE1168" s="3">
        <v>0</v>
      </c>
      <c r="AF1168">
        <v>555025</v>
      </c>
      <c r="AG1168">
        <v>9</v>
      </c>
      <c r="AH1168"/>
    </row>
    <row r="1169" spans="1:34" x14ac:dyDescent="0.25">
      <c r="A1169" t="s">
        <v>14585</v>
      </c>
      <c r="B1169" t="s">
        <v>1182</v>
      </c>
      <c r="C1169" t="s">
        <v>16786</v>
      </c>
      <c r="D1169" t="s">
        <v>14791</v>
      </c>
      <c r="E1169" s="3">
        <v>120.14130434782609</v>
      </c>
      <c r="F1169" s="3">
        <v>2.9123495883470545</v>
      </c>
      <c r="G1169" s="3">
        <v>2.7611164389758427</v>
      </c>
      <c r="H1169" s="3">
        <v>0.45699900479507816</v>
      </c>
      <c r="I1169" s="3">
        <v>0.34050755451008763</v>
      </c>
      <c r="J1169" s="3">
        <v>349.89347826086953</v>
      </c>
      <c r="K1169" s="3">
        <v>331.72413043478252</v>
      </c>
      <c r="L1169" s="3">
        <v>54.904456521739121</v>
      </c>
      <c r="M1169" s="3">
        <v>40.909021739130424</v>
      </c>
      <c r="N1169" s="3">
        <v>7.6421739130434787</v>
      </c>
      <c r="O1169" s="3">
        <v>6.3532608695652177</v>
      </c>
      <c r="P1169" s="3">
        <v>93.29086956521742</v>
      </c>
      <c r="Q1169" s="3">
        <v>89.116956521739155</v>
      </c>
      <c r="R1169" s="3">
        <v>4.1739130434782608</v>
      </c>
      <c r="S1169" s="3">
        <v>201.69815217391297</v>
      </c>
      <c r="T1169" s="3">
        <v>201.69815217391297</v>
      </c>
      <c r="U1169" s="3">
        <v>0</v>
      </c>
      <c r="V1169" s="3">
        <v>0</v>
      </c>
      <c r="W1169" s="3">
        <v>0</v>
      </c>
      <c r="X1169" s="3">
        <v>0</v>
      </c>
      <c r="Y1169" s="3">
        <v>0</v>
      </c>
      <c r="Z1169" s="3">
        <v>0</v>
      </c>
      <c r="AA1169" s="3">
        <v>0</v>
      </c>
      <c r="AB1169" s="3">
        <v>0</v>
      </c>
      <c r="AC1169" s="3">
        <v>0</v>
      </c>
      <c r="AD1169" s="3">
        <v>0</v>
      </c>
      <c r="AE1169" s="3">
        <v>0</v>
      </c>
      <c r="AF1169">
        <v>56122</v>
      </c>
      <c r="AG1169">
        <v>9</v>
      </c>
      <c r="AH1169"/>
    </row>
    <row r="1170" spans="1:34" x14ac:dyDescent="0.25">
      <c r="A1170" t="s">
        <v>14585</v>
      </c>
      <c r="B1170" t="s">
        <v>13574</v>
      </c>
      <c r="C1170" t="s">
        <v>16891</v>
      </c>
      <c r="D1170" t="s">
        <v>14796</v>
      </c>
      <c r="E1170" s="3">
        <v>26.369565217391305</v>
      </c>
      <c r="F1170" s="3">
        <v>3.7965787304204448</v>
      </c>
      <c r="G1170" s="3">
        <v>3.4379637262984337</v>
      </c>
      <c r="H1170" s="3">
        <v>0.50123660346248966</v>
      </c>
      <c r="I1170" s="3">
        <v>0.32996702390766691</v>
      </c>
      <c r="J1170" s="3">
        <v>100.1141304347826</v>
      </c>
      <c r="K1170" s="3">
        <v>90.657608695652172</v>
      </c>
      <c r="L1170" s="3">
        <v>13.217391304347824</v>
      </c>
      <c r="M1170" s="3">
        <v>8.7010869565217384</v>
      </c>
      <c r="N1170" s="3">
        <v>0</v>
      </c>
      <c r="O1170" s="3">
        <v>4.5163043478260869</v>
      </c>
      <c r="P1170" s="3">
        <v>25.100543478260871</v>
      </c>
      <c r="Q1170" s="3">
        <v>20.160326086956523</v>
      </c>
      <c r="R1170" s="3">
        <v>4.9402173913043477</v>
      </c>
      <c r="S1170" s="3">
        <v>61.796195652173914</v>
      </c>
      <c r="T1170" s="3">
        <v>61.796195652173914</v>
      </c>
      <c r="U1170" s="3">
        <v>0</v>
      </c>
      <c r="V1170" s="3">
        <v>0</v>
      </c>
      <c r="W1170" s="3">
        <v>0</v>
      </c>
      <c r="X1170" s="3">
        <v>0</v>
      </c>
      <c r="Y1170" s="3">
        <v>0</v>
      </c>
      <c r="Z1170" s="3">
        <v>0</v>
      </c>
      <c r="AA1170" s="3">
        <v>0</v>
      </c>
      <c r="AB1170" s="3">
        <v>0</v>
      </c>
      <c r="AC1170" s="3">
        <v>0</v>
      </c>
      <c r="AD1170" s="3">
        <v>0</v>
      </c>
      <c r="AE1170" s="3">
        <v>0</v>
      </c>
      <c r="AF1170">
        <v>555757</v>
      </c>
      <c r="AG1170">
        <v>9</v>
      </c>
      <c r="AH1170"/>
    </row>
    <row r="1171" spans="1:34" x14ac:dyDescent="0.25">
      <c r="A1171" t="s">
        <v>14585</v>
      </c>
      <c r="B1171" t="s">
        <v>13290</v>
      </c>
      <c r="C1171" t="s">
        <v>16607</v>
      </c>
      <c r="D1171" t="s">
        <v>14776</v>
      </c>
      <c r="E1171" s="3">
        <v>91.858695652173907</v>
      </c>
      <c r="F1171" s="3">
        <v>3.9322458880605855</v>
      </c>
      <c r="G1171" s="3">
        <v>3.7236776712815067</v>
      </c>
      <c r="H1171" s="3">
        <v>0.35610933617323393</v>
      </c>
      <c r="I1171" s="3">
        <v>0.29457815643119156</v>
      </c>
      <c r="J1171" s="3">
        <v>361.21097826086964</v>
      </c>
      <c r="K1171" s="3">
        <v>342.05217391304359</v>
      </c>
      <c r="L1171" s="3">
        <v>32.711739130434779</v>
      </c>
      <c r="M1171" s="3">
        <v>27.059565217391299</v>
      </c>
      <c r="N1171" s="3">
        <v>0</v>
      </c>
      <c r="O1171" s="3">
        <v>5.6521739130434785</v>
      </c>
      <c r="P1171" s="3">
        <v>106.71956521739129</v>
      </c>
      <c r="Q1171" s="3">
        <v>93.212934782608684</v>
      </c>
      <c r="R1171" s="3">
        <v>13.506630434782613</v>
      </c>
      <c r="S1171" s="3">
        <v>221.77967391304358</v>
      </c>
      <c r="T1171" s="3">
        <v>221.77967391304358</v>
      </c>
      <c r="U1171" s="3">
        <v>0</v>
      </c>
      <c r="V1171" s="3">
        <v>0</v>
      </c>
      <c r="W1171" s="3">
        <v>17.994565217391305</v>
      </c>
      <c r="X1171" s="3">
        <v>0.2608695652173913</v>
      </c>
      <c r="Y1171" s="3">
        <v>0</v>
      </c>
      <c r="Z1171" s="3">
        <v>0</v>
      </c>
      <c r="AA1171" s="3">
        <v>0</v>
      </c>
      <c r="AB1171" s="3">
        <v>0</v>
      </c>
      <c r="AC1171" s="3">
        <v>17.733695652173914</v>
      </c>
      <c r="AD1171" s="3">
        <v>0</v>
      </c>
      <c r="AE1171" s="3">
        <v>0</v>
      </c>
      <c r="AF1171">
        <v>555139</v>
      </c>
      <c r="AG1171">
        <v>9</v>
      </c>
      <c r="AH1171"/>
    </row>
    <row r="1172" spans="1:34" x14ac:dyDescent="0.25">
      <c r="A1172" t="s">
        <v>14585</v>
      </c>
      <c r="B1172" t="s">
        <v>1033</v>
      </c>
      <c r="C1172" t="s">
        <v>16748</v>
      </c>
      <c r="D1172" t="s">
        <v>14776</v>
      </c>
      <c r="E1172" s="3">
        <v>94.902173913043484</v>
      </c>
      <c r="F1172" s="3">
        <v>4.2148665674035044</v>
      </c>
      <c r="G1172" s="3">
        <v>4.0047291261023936</v>
      </c>
      <c r="H1172" s="3">
        <v>0.66337876531897844</v>
      </c>
      <c r="I1172" s="3">
        <v>0.57647119459397556</v>
      </c>
      <c r="J1172" s="3">
        <v>400</v>
      </c>
      <c r="K1172" s="3">
        <v>380.0575</v>
      </c>
      <c r="L1172" s="3">
        <v>62.956086956521752</v>
      </c>
      <c r="M1172" s="3">
        <v>54.708369565217403</v>
      </c>
      <c r="N1172" s="3">
        <v>2.4219565217391303</v>
      </c>
      <c r="O1172" s="3">
        <v>5.8257608695652179</v>
      </c>
      <c r="P1172" s="3">
        <v>84.470217391304359</v>
      </c>
      <c r="Q1172" s="3">
        <v>72.775434782608713</v>
      </c>
      <c r="R1172" s="3">
        <v>11.694782608695652</v>
      </c>
      <c r="S1172" s="3">
        <v>252.57369565217391</v>
      </c>
      <c r="T1172" s="3">
        <v>249.68489130434781</v>
      </c>
      <c r="U1172" s="3">
        <v>2.8888043478260874</v>
      </c>
      <c r="V1172" s="3">
        <v>0</v>
      </c>
      <c r="W1172" s="3">
        <v>1.1195652173913044</v>
      </c>
      <c r="X1172" s="3">
        <v>0.28804347826086957</v>
      </c>
      <c r="Y1172" s="3">
        <v>0</v>
      </c>
      <c r="Z1172" s="3">
        <v>0</v>
      </c>
      <c r="AA1172" s="3">
        <v>0.83152173913043481</v>
      </c>
      <c r="AB1172" s="3">
        <v>0</v>
      </c>
      <c r="AC1172" s="3">
        <v>0</v>
      </c>
      <c r="AD1172" s="3">
        <v>0</v>
      </c>
      <c r="AE1172" s="3">
        <v>0</v>
      </c>
      <c r="AF1172">
        <v>55737</v>
      </c>
      <c r="AG1172">
        <v>9</v>
      </c>
      <c r="AH1172"/>
    </row>
    <row r="1173" spans="1:34" x14ac:dyDescent="0.25">
      <c r="A1173" t="s">
        <v>14585</v>
      </c>
      <c r="B1173" t="s">
        <v>13458</v>
      </c>
      <c r="C1173" t="s">
        <v>16872</v>
      </c>
      <c r="D1173" t="s">
        <v>14784</v>
      </c>
      <c r="E1173" s="3">
        <v>51.423913043478258</v>
      </c>
      <c r="F1173" s="3">
        <v>4.2572437116888615</v>
      </c>
      <c r="G1173" s="3">
        <v>3.827719298245615</v>
      </c>
      <c r="H1173" s="3">
        <v>0.4299915451278799</v>
      </c>
      <c r="I1173" s="3">
        <v>0.32007398013105048</v>
      </c>
      <c r="J1173" s="3">
        <v>218.92413043478263</v>
      </c>
      <c r="K1173" s="3">
        <v>196.83630434782611</v>
      </c>
      <c r="L1173" s="3">
        <v>22.111847826086954</v>
      </c>
      <c r="M1173" s="3">
        <v>16.459456521739128</v>
      </c>
      <c r="N1173" s="3">
        <v>0</v>
      </c>
      <c r="O1173" s="3">
        <v>5.6523913043478258</v>
      </c>
      <c r="P1173" s="3">
        <v>62.641847826086973</v>
      </c>
      <c r="Q1173" s="3">
        <v>46.206413043478278</v>
      </c>
      <c r="R1173" s="3">
        <v>16.435434782608699</v>
      </c>
      <c r="S1173" s="3">
        <v>134.17043478260871</v>
      </c>
      <c r="T1173" s="3">
        <v>134.17043478260871</v>
      </c>
      <c r="U1173" s="3">
        <v>0</v>
      </c>
      <c r="V1173" s="3">
        <v>0</v>
      </c>
      <c r="W1173" s="3">
        <v>0</v>
      </c>
      <c r="X1173" s="3">
        <v>0</v>
      </c>
      <c r="Y1173" s="3">
        <v>0</v>
      </c>
      <c r="Z1173" s="3">
        <v>0</v>
      </c>
      <c r="AA1173" s="3">
        <v>0</v>
      </c>
      <c r="AB1173" s="3">
        <v>0</v>
      </c>
      <c r="AC1173" s="3">
        <v>0</v>
      </c>
      <c r="AD1173" s="3">
        <v>0</v>
      </c>
      <c r="AE1173" s="3">
        <v>0</v>
      </c>
      <c r="AF1173">
        <v>555492</v>
      </c>
      <c r="AG1173">
        <v>9</v>
      </c>
      <c r="AH1173"/>
    </row>
    <row r="1174" spans="1:34" x14ac:dyDescent="0.25">
      <c r="A1174" t="s">
        <v>14585</v>
      </c>
      <c r="B1174" t="s">
        <v>973</v>
      </c>
      <c r="C1174" t="s">
        <v>12987</v>
      </c>
      <c r="D1174" t="s">
        <v>14784</v>
      </c>
      <c r="E1174" s="3">
        <v>38.173913043478258</v>
      </c>
      <c r="F1174" s="3">
        <v>6.8337898633257375</v>
      </c>
      <c r="G1174" s="3">
        <v>6.4439692482915696</v>
      </c>
      <c r="H1174" s="3">
        <v>1.499322323462414</v>
      </c>
      <c r="I1174" s="3">
        <v>1.3626480637813208</v>
      </c>
      <c r="J1174" s="3">
        <v>260.87249999999989</v>
      </c>
      <c r="K1174" s="3">
        <v>245.99152173913035</v>
      </c>
      <c r="L1174" s="3">
        <v>57.234999999999978</v>
      </c>
      <c r="M1174" s="3">
        <v>52.01760869565215</v>
      </c>
      <c r="N1174" s="3">
        <v>0</v>
      </c>
      <c r="O1174" s="3">
        <v>5.2173913043478262</v>
      </c>
      <c r="P1174" s="3">
        <v>108.51543478260868</v>
      </c>
      <c r="Q1174" s="3">
        <v>98.851847826086939</v>
      </c>
      <c r="R1174" s="3">
        <v>9.6635869565217405</v>
      </c>
      <c r="S1174" s="3">
        <v>95.122065217391238</v>
      </c>
      <c r="T1174" s="3">
        <v>95.122065217391238</v>
      </c>
      <c r="U1174" s="3">
        <v>0</v>
      </c>
      <c r="V1174" s="3">
        <v>0</v>
      </c>
      <c r="W1174" s="3">
        <v>0</v>
      </c>
      <c r="X1174" s="3">
        <v>0</v>
      </c>
      <c r="Y1174" s="3">
        <v>0</v>
      </c>
      <c r="Z1174" s="3">
        <v>0</v>
      </c>
      <c r="AA1174" s="3">
        <v>0</v>
      </c>
      <c r="AB1174" s="3">
        <v>0</v>
      </c>
      <c r="AC1174" s="3">
        <v>0</v>
      </c>
      <c r="AD1174" s="3">
        <v>0</v>
      </c>
      <c r="AE1174" s="3">
        <v>0</v>
      </c>
      <c r="AF1174">
        <v>55542</v>
      </c>
      <c r="AG1174">
        <v>9</v>
      </c>
      <c r="AH1174"/>
    </row>
    <row r="1175" spans="1:34" x14ac:dyDescent="0.25">
      <c r="A1175" t="s">
        <v>14585</v>
      </c>
      <c r="B1175" t="s">
        <v>973</v>
      </c>
      <c r="C1175" t="s">
        <v>16645</v>
      </c>
      <c r="D1175" t="s">
        <v>14776</v>
      </c>
      <c r="E1175" s="3">
        <v>51.130434782608695</v>
      </c>
      <c r="F1175" s="3">
        <v>4.5515284863945578</v>
      </c>
      <c r="G1175" s="3">
        <v>3.9491645408163261</v>
      </c>
      <c r="H1175" s="3">
        <v>0.49919005102040809</v>
      </c>
      <c r="I1175" s="3">
        <v>0.42287202380952377</v>
      </c>
      <c r="J1175" s="3">
        <v>232.72163043478258</v>
      </c>
      <c r="K1175" s="3">
        <v>201.92249999999999</v>
      </c>
      <c r="L1175" s="3">
        <v>25.523804347826083</v>
      </c>
      <c r="M1175" s="3">
        <v>21.621630434782606</v>
      </c>
      <c r="N1175" s="3">
        <v>3.2065217391304346</v>
      </c>
      <c r="O1175" s="3">
        <v>0.69565217391304346</v>
      </c>
      <c r="P1175" s="3">
        <v>85.194999999999993</v>
      </c>
      <c r="Q1175" s="3">
        <v>58.298043478260873</v>
      </c>
      <c r="R1175" s="3">
        <v>26.896956521739121</v>
      </c>
      <c r="S1175" s="3">
        <v>122.0028260869565</v>
      </c>
      <c r="T1175" s="3">
        <v>122.0028260869565</v>
      </c>
      <c r="U1175" s="3">
        <v>0</v>
      </c>
      <c r="V1175" s="3">
        <v>0</v>
      </c>
      <c r="W1175" s="3">
        <v>3.8271739130434783</v>
      </c>
      <c r="X1175" s="3">
        <v>0</v>
      </c>
      <c r="Y1175" s="3">
        <v>0</v>
      </c>
      <c r="Z1175" s="3">
        <v>0</v>
      </c>
      <c r="AA1175" s="3">
        <v>0.64782608695652177</v>
      </c>
      <c r="AB1175" s="3">
        <v>0</v>
      </c>
      <c r="AC1175" s="3">
        <v>3.1793478260869565</v>
      </c>
      <c r="AD1175" s="3">
        <v>0</v>
      </c>
      <c r="AE1175" s="3">
        <v>0</v>
      </c>
      <c r="AF1175">
        <v>555796</v>
      </c>
      <c r="AG1175">
        <v>9</v>
      </c>
      <c r="AH1175"/>
    </row>
    <row r="1176" spans="1:34" x14ac:dyDescent="0.25">
      <c r="A1176" t="s">
        <v>14585</v>
      </c>
      <c r="B1176" t="s">
        <v>1273</v>
      </c>
      <c r="C1176" t="s">
        <v>16695</v>
      </c>
      <c r="D1176" t="s">
        <v>14794</v>
      </c>
      <c r="E1176" s="3">
        <v>119.04347826086956</v>
      </c>
      <c r="F1176" s="3">
        <v>2.5690805332359381</v>
      </c>
      <c r="G1176" s="3">
        <v>2.5245224616508404</v>
      </c>
      <c r="H1176" s="3">
        <v>0.3779181884587291</v>
      </c>
      <c r="I1176" s="3">
        <v>0.33336011687363049</v>
      </c>
      <c r="J1176" s="3">
        <v>305.83228260869561</v>
      </c>
      <c r="K1176" s="3">
        <v>300.52793478260872</v>
      </c>
      <c r="L1176" s="3">
        <v>44.988695652173924</v>
      </c>
      <c r="M1176" s="3">
        <v>39.68434782608697</v>
      </c>
      <c r="N1176" s="3">
        <v>0</v>
      </c>
      <c r="O1176" s="3">
        <v>5.3043478260869561</v>
      </c>
      <c r="P1176" s="3">
        <v>75.856086956521736</v>
      </c>
      <c r="Q1176" s="3">
        <v>75.856086956521736</v>
      </c>
      <c r="R1176" s="3">
        <v>0</v>
      </c>
      <c r="S1176" s="3">
        <v>184.98750000000001</v>
      </c>
      <c r="T1176" s="3">
        <v>181.54195652173914</v>
      </c>
      <c r="U1176" s="3">
        <v>3.4455434782608689</v>
      </c>
      <c r="V1176" s="3">
        <v>0</v>
      </c>
      <c r="W1176" s="3">
        <v>4.4063043478260866</v>
      </c>
      <c r="X1176" s="3">
        <v>0</v>
      </c>
      <c r="Y1176" s="3">
        <v>0</v>
      </c>
      <c r="Z1176" s="3">
        <v>0</v>
      </c>
      <c r="AA1176" s="3">
        <v>0</v>
      </c>
      <c r="AB1176" s="3">
        <v>0</v>
      </c>
      <c r="AC1176" s="3">
        <v>4.4063043478260866</v>
      </c>
      <c r="AD1176" s="3">
        <v>0</v>
      </c>
      <c r="AE1176" s="3">
        <v>0</v>
      </c>
      <c r="AF1176">
        <v>56304</v>
      </c>
      <c r="AG1176">
        <v>9</v>
      </c>
      <c r="AH1176"/>
    </row>
    <row r="1177" spans="1:34" x14ac:dyDescent="0.25">
      <c r="A1177" t="s">
        <v>14585</v>
      </c>
      <c r="B1177" t="s">
        <v>13457</v>
      </c>
      <c r="C1177" t="s">
        <v>16686</v>
      </c>
      <c r="D1177" t="s">
        <v>14796</v>
      </c>
      <c r="E1177" s="3">
        <v>140.19565217391303</v>
      </c>
      <c r="F1177" s="3">
        <v>3.9576872383315247</v>
      </c>
      <c r="G1177" s="3">
        <v>3.7726779345634984</v>
      </c>
      <c r="H1177" s="3">
        <v>0.60152736858427669</v>
      </c>
      <c r="I1177" s="3">
        <v>0.49466971623507527</v>
      </c>
      <c r="J1177" s="3">
        <v>554.85054347826087</v>
      </c>
      <c r="K1177" s="3">
        <v>528.91304347826087</v>
      </c>
      <c r="L1177" s="3">
        <v>84.331521739130437</v>
      </c>
      <c r="M1177" s="3">
        <v>69.350543478260875</v>
      </c>
      <c r="N1177" s="3">
        <v>10.285326086956522</v>
      </c>
      <c r="O1177" s="3">
        <v>4.6956521739130439</v>
      </c>
      <c r="P1177" s="3">
        <v>112.50271739130434</v>
      </c>
      <c r="Q1177" s="3">
        <v>101.54619565217391</v>
      </c>
      <c r="R1177" s="3">
        <v>10.956521739130435</v>
      </c>
      <c r="S1177" s="3">
        <v>358.01630434782606</v>
      </c>
      <c r="T1177" s="3">
        <v>358.01630434782606</v>
      </c>
      <c r="U1177" s="3">
        <v>0</v>
      </c>
      <c r="V1177" s="3">
        <v>0</v>
      </c>
      <c r="W1177" s="3">
        <v>3.1548913043478257</v>
      </c>
      <c r="X1177" s="3">
        <v>0</v>
      </c>
      <c r="Y1177" s="3">
        <v>0</v>
      </c>
      <c r="Z1177" s="3">
        <v>0</v>
      </c>
      <c r="AA1177" s="3">
        <v>8.9673913043478257E-2</v>
      </c>
      <c r="AB1177" s="3">
        <v>0</v>
      </c>
      <c r="AC1177" s="3">
        <v>3.0652173913043477</v>
      </c>
      <c r="AD1177" s="3">
        <v>0</v>
      </c>
      <c r="AE1177" s="3">
        <v>0</v>
      </c>
      <c r="AF1177">
        <v>555487</v>
      </c>
      <c r="AG1177">
        <v>9</v>
      </c>
      <c r="AH1177"/>
    </row>
    <row r="1178" spans="1:34" x14ac:dyDescent="0.25">
      <c r="A1178" t="s">
        <v>14585</v>
      </c>
      <c r="B1178" t="s">
        <v>1321</v>
      </c>
      <c r="C1178" t="s">
        <v>16674</v>
      </c>
      <c r="D1178" t="s">
        <v>14778</v>
      </c>
      <c r="E1178" s="3">
        <v>70.130434782608702</v>
      </c>
      <c r="F1178" s="3">
        <v>3.5378316800991936</v>
      </c>
      <c r="G1178" s="3">
        <v>3.2281478611283321</v>
      </c>
      <c r="H1178" s="3">
        <v>0.63480471171729702</v>
      </c>
      <c r="I1178" s="3">
        <v>0.55596404215747064</v>
      </c>
      <c r="J1178" s="3">
        <v>248.10967391304348</v>
      </c>
      <c r="K1178" s="3">
        <v>226.39141304347828</v>
      </c>
      <c r="L1178" s="3">
        <v>44.519130434782618</v>
      </c>
      <c r="M1178" s="3">
        <v>38.990000000000009</v>
      </c>
      <c r="N1178" s="3">
        <v>0.13782608695652171</v>
      </c>
      <c r="O1178" s="3">
        <v>5.3913043478260869</v>
      </c>
      <c r="P1178" s="3">
        <v>50.282065217391306</v>
      </c>
      <c r="Q1178" s="3">
        <v>34.092934782608701</v>
      </c>
      <c r="R1178" s="3">
        <v>16.189130434782609</v>
      </c>
      <c r="S1178" s="3">
        <v>153.30847826086955</v>
      </c>
      <c r="T1178" s="3">
        <v>127.00597826086955</v>
      </c>
      <c r="U1178" s="3">
        <v>26.302499999999998</v>
      </c>
      <c r="V1178" s="3">
        <v>0</v>
      </c>
      <c r="W1178" s="3">
        <v>6.4801086956521745</v>
      </c>
      <c r="X1178" s="3">
        <v>0.41847826086956524</v>
      </c>
      <c r="Y1178" s="3">
        <v>0</v>
      </c>
      <c r="Z1178" s="3">
        <v>0</v>
      </c>
      <c r="AA1178" s="3">
        <v>5.3170652173913044</v>
      </c>
      <c r="AB1178" s="3">
        <v>0</v>
      </c>
      <c r="AC1178" s="3">
        <v>0.74456521739130432</v>
      </c>
      <c r="AD1178" s="3">
        <v>0</v>
      </c>
      <c r="AE1178" s="3">
        <v>0</v>
      </c>
      <c r="AF1178">
        <v>56401</v>
      </c>
      <c r="AG1178">
        <v>9</v>
      </c>
      <c r="AH1178"/>
    </row>
    <row r="1179" spans="1:34" x14ac:dyDescent="0.25">
      <c r="A1179" t="s">
        <v>14585</v>
      </c>
      <c r="B1179" t="s">
        <v>1258</v>
      </c>
      <c r="C1179" t="s">
        <v>16807</v>
      </c>
      <c r="D1179" t="s">
        <v>14792</v>
      </c>
      <c r="E1179" s="3">
        <v>89.989130434782609</v>
      </c>
      <c r="F1179" s="3">
        <v>3.9559524097113177</v>
      </c>
      <c r="G1179" s="3">
        <v>3.6481712767242418</v>
      </c>
      <c r="H1179" s="3">
        <v>0.41791037564923317</v>
      </c>
      <c r="I1179" s="3">
        <v>0.29107500905906525</v>
      </c>
      <c r="J1179" s="3">
        <v>355.99271739130432</v>
      </c>
      <c r="K1179" s="3">
        <v>328.29576086956519</v>
      </c>
      <c r="L1179" s="3">
        <v>37.607391304347843</v>
      </c>
      <c r="M1179" s="3">
        <v>26.193586956521752</v>
      </c>
      <c r="N1179" s="3">
        <v>5.8485869565217383</v>
      </c>
      <c r="O1179" s="3">
        <v>5.5652173913043477</v>
      </c>
      <c r="P1179" s="3">
        <v>99.885760869565217</v>
      </c>
      <c r="Q1179" s="3">
        <v>83.602608695652179</v>
      </c>
      <c r="R1179" s="3">
        <v>16.283152173913038</v>
      </c>
      <c r="S1179" s="3">
        <v>218.49956521739125</v>
      </c>
      <c r="T1179" s="3">
        <v>218.49956521739125</v>
      </c>
      <c r="U1179" s="3">
        <v>0</v>
      </c>
      <c r="V1179" s="3">
        <v>0</v>
      </c>
      <c r="W1179" s="3">
        <v>0</v>
      </c>
      <c r="X1179" s="3">
        <v>0</v>
      </c>
      <c r="Y1179" s="3">
        <v>0</v>
      </c>
      <c r="Z1179" s="3">
        <v>0</v>
      </c>
      <c r="AA1179" s="3">
        <v>0</v>
      </c>
      <c r="AB1179" s="3">
        <v>0</v>
      </c>
      <c r="AC1179" s="3">
        <v>0</v>
      </c>
      <c r="AD1179" s="3">
        <v>0</v>
      </c>
      <c r="AE1179" s="3">
        <v>0</v>
      </c>
      <c r="AF1179">
        <v>56271</v>
      </c>
      <c r="AG1179">
        <v>9</v>
      </c>
      <c r="AH1179"/>
    </row>
    <row r="1180" spans="1:34" x14ac:dyDescent="0.25">
      <c r="A1180" t="s">
        <v>14585</v>
      </c>
      <c r="B1180" t="s">
        <v>1003</v>
      </c>
      <c r="C1180" t="s">
        <v>16738</v>
      </c>
      <c r="D1180" t="s">
        <v>14796</v>
      </c>
      <c r="E1180" s="3">
        <v>113.72826086956522</v>
      </c>
      <c r="F1180" s="3">
        <v>3.7778132466787722</v>
      </c>
      <c r="G1180" s="3">
        <v>3.5378333174041861</v>
      </c>
      <c r="H1180" s="3">
        <v>0.85367198700181579</v>
      </c>
      <c r="I1180" s="3">
        <v>0.61369205772722912</v>
      </c>
      <c r="J1180" s="3">
        <v>429.64413043478254</v>
      </c>
      <c r="K1180" s="3">
        <v>402.35163043478258</v>
      </c>
      <c r="L1180" s="3">
        <v>97.086630434782592</v>
      </c>
      <c r="M1180" s="3">
        <v>69.794130434782588</v>
      </c>
      <c r="N1180" s="3">
        <v>22.15663043478261</v>
      </c>
      <c r="O1180" s="3">
        <v>5.1358695652173916</v>
      </c>
      <c r="P1180" s="3">
        <v>60.161521739130428</v>
      </c>
      <c r="Q1180" s="3">
        <v>60.161521739130428</v>
      </c>
      <c r="R1180" s="3">
        <v>0</v>
      </c>
      <c r="S1180" s="3">
        <v>272.39597826086953</v>
      </c>
      <c r="T1180" s="3">
        <v>272.39597826086953</v>
      </c>
      <c r="U1180" s="3">
        <v>0</v>
      </c>
      <c r="V1180" s="3">
        <v>0</v>
      </c>
      <c r="W1180" s="3">
        <v>0</v>
      </c>
      <c r="X1180" s="3">
        <v>0</v>
      </c>
      <c r="Y1180" s="3">
        <v>0</v>
      </c>
      <c r="Z1180" s="3">
        <v>0</v>
      </c>
      <c r="AA1180" s="3">
        <v>0</v>
      </c>
      <c r="AB1180" s="3">
        <v>0</v>
      </c>
      <c r="AC1180" s="3">
        <v>0</v>
      </c>
      <c r="AD1180" s="3">
        <v>0</v>
      </c>
      <c r="AE1180" s="3">
        <v>0</v>
      </c>
      <c r="AF1180">
        <v>55645</v>
      </c>
      <c r="AG1180">
        <v>9</v>
      </c>
      <c r="AH1180"/>
    </row>
    <row r="1181" spans="1:34" x14ac:dyDescent="0.25">
      <c r="A1181" t="s">
        <v>14585</v>
      </c>
      <c r="B1181" t="s">
        <v>1117</v>
      </c>
      <c r="C1181" t="s">
        <v>16743</v>
      </c>
      <c r="D1181" t="s">
        <v>14798</v>
      </c>
      <c r="E1181" s="3">
        <v>108</v>
      </c>
      <c r="F1181" s="3">
        <v>2.142969001610306</v>
      </c>
      <c r="G1181" s="3">
        <v>2.0159983896940421</v>
      </c>
      <c r="H1181" s="3">
        <v>0.36538747987117554</v>
      </c>
      <c r="I1181" s="3">
        <v>0.23841686795491143</v>
      </c>
      <c r="J1181" s="3">
        <v>231.44065217391307</v>
      </c>
      <c r="K1181" s="3">
        <v>217.72782608695653</v>
      </c>
      <c r="L1181" s="3">
        <v>39.461847826086959</v>
      </c>
      <c r="M1181" s="3">
        <v>25.749021739130434</v>
      </c>
      <c r="N1181" s="3">
        <v>6.5160869565217396</v>
      </c>
      <c r="O1181" s="3">
        <v>7.196739130434783</v>
      </c>
      <c r="P1181" s="3">
        <v>47.921086956521748</v>
      </c>
      <c r="Q1181" s="3">
        <v>47.921086956521748</v>
      </c>
      <c r="R1181" s="3">
        <v>0</v>
      </c>
      <c r="S1181" s="3">
        <v>144.05771739130435</v>
      </c>
      <c r="T1181" s="3">
        <v>144.05771739130435</v>
      </c>
      <c r="U1181" s="3">
        <v>0</v>
      </c>
      <c r="V1181" s="3">
        <v>0</v>
      </c>
      <c r="W1181" s="3">
        <v>0</v>
      </c>
      <c r="X1181" s="3">
        <v>0</v>
      </c>
      <c r="Y1181" s="3">
        <v>0</v>
      </c>
      <c r="Z1181" s="3">
        <v>0</v>
      </c>
      <c r="AA1181" s="3">
        <v>0</v>
      </c>
      <c r="AB1181" s="3">
        <v>0</v>
      </c>
      <c r="AC1181" s="3">
        <v>0</v>
      </c>
      <c r="AD1181" s="3">
        <v>0</v>
      </c>
      <c r="AE1181" s="3">
        <v>0</v>
      </c>
      <c r="AF1181">
        <v>55991</v>
      </c>
      <c r="AG1181">
        <v>9</v>
      </c>
      <c r="AH1181"/>
    </row>
    <row r="1182" spans="1:34" x14ac:dyDescent="0.25">
      <c r="A1182" t="s">
        <v>14585</v>
      </c>
      <c r="B1182" t="s">
        <v>790</v>
      </c>
      <c r="C1182" t="s">
        <v>16621</v>
      </c>
      <c r="D1182" t="s">
        <v>14787</v>
      </c>
      <c r="E1182" s="3">
        <v>93.695652173913047</v>
      </c>
      <c r="F1182" s="3">
        <v>4.8002238979118319</v>
      </c>
      <c r="G1182" s="3">
        <v>4.6517320185614839</v>
      </c>
      <c r="H1182" s="3">
        <v>0.43279582366589325</v>
      </c>
      <c r="I1182" s="3">
        <v>0.33627610208816705</v>
      </c>
      <c r="J1182" s="3">
        <v>449.76010869565209</v>
      </c>
      <c r="K1182" s="3">
        <v>435.84706521739122</v>
      </c>
      <c r="L1182" s="3">
        <v>40.551086956521736</v>
      </c>
      <c r="M1182" s="3">
        <v>31.507608695652173</v>
      </c>
      <c r="N1182" s="3">
        <v>0</v>
      </c>
      <c r="O1182" s="3">
        <v>9.0434782608695645</v>
      </c>
      <c r="P1182" s="3">
        <v>107.08358695652174</v>
      </c>
      <c r="Q1182" s="3">
        <v>102.21402173913044</v>
      </c>
      <c r="R1182" s="3">
        <v>4.8695652173913047</v>
      </c>
      <c r="S1182" s="3">
        <v>302.12543478260864</v>
      </c>
      <c r="T1182" s="3">
        <v>241.98326086956516</v>
      </c>
      <c r="U1182" s="3">
        <v>60.142173913043457</v>
      </c>
      <c r="V1182" s="3">
        <v>0</v>
      </c>
      <c r="W1182" s="3">
        <v>0</v>
      </c>
      <c r="X1182" s="3">
        <v>0</v>
      </c>
      <c r="Y1182" s="3">
        <v>0</v>
      </c>
      <c r="Z1182" s="3">
        <v>0</v>
      </c>
      <c r="AA1182" s="3">
        <v>0</v>
      </c>
      <c r="AB1182" s="3">
        <v>0</v>
      </c>
      <c r="AC1182" s="3">
        <v>0</v>
      </c>
      <c r="AD1182" s="3">
        <v>0</v>
      </c>
      <c r="AE1182" s="3">
        <v>0</v>
      </c>
      <c r="AF1182">
        <v>55079</v>
      </c>
      <c r="AG1182">
        <v>9</v>
      </c>
      <c r="AH1182"/>
    </row>
    <row r="1183" spans="1:34" x14ac:dyDescent="0.25">
      <c r="A1183" t="s">
        <v>14585</v>
      </c>
      <c r="B1183" t="s">
        <v>1064</v>
      </c>
      <c r="C1183" t="s">
        <v>16599</v>
      </c>
      <c r="D1183" t="s">
        <v>14779</v>
      </c>
      <c r="E1183" s="3">
        <v>88.347826086956516</v>
      </c>
      <c r="F1183" s="3">
        <v>3.5268048720472445</v>
      </c>
      <c r="G1183" s="3">
        <v>3.273873031496064</v>
      </c>
      <c r="H1183" s="3">
        <v>0.26257012795275592</v>
      </c>
      <c r="I1183" s="3">
        <v>0.20056225393700788</v>
      </c>
      <c r="J1183" s="3">
        <v>311.58554347826089</v>
      </c>
      <c r="K1183" s="3">
        <v>289.23956521739137</v>
      </c>
      <c r="L1183" s="3">
        <v>23.197500000000002</v>
      </c>
      <c r="M1183" s="3">
        <v>17.719239130434783</v>
      </c>
      <c r="N1183" s="3">
        <v>0</v>
      </c>
      <c r="O1183" s="3">
        <v>5.4782608695652177</v>
      </c>
      <c r="P1183" s="3">
        <v>97.25826086956522</v>
      </c>
      <c r="Q1183" s="3">
        <v>80.390543478260867</v>
      </c>
      <c r="R1183" s="3">
        <v>16.867717391304346</v>
      </c>
      <c r="S1183" s="3">
        <v>191.12978260869571</v>
      </c>
      <c r="T1183" s="3">
        <v>184.18902173913048</v>
      </c>
      <c r="U1183" s="3">
        <v>6.9407608695652181</v>
      </c>
      <c r="V1183" s="3">
        <v>0</v>
      </c>
      <c r="W1183" s="3">
        <v>13.933152173913042</v>
      </c>
      <c r="X1183" s="3">
        <v>0</v>
      </c>
      <c r="Y1183" s="3">
        <v>0</v>
      </c>
      <c r="Z1183" s="3">
        <v>0</v>
      </c>
      <c r="AA1183" s="3">
        <v>0</v>
      </c>
      <c r="AB1183" s="3">
        <v>0</v>
      </c>
      <c r="AC1183" s="3">
        <v>13.933152173913042</v>
      </c>
      <c r="AD1183" s="3">
        <v>0</v>
      </c>
      <c r="AE1183" s="3">
        <v>0</v>
      </c>
      <c r="AF1183">
        <v>55849</v>
      </c>
      <c r="AG1183">
        <v>9</v>
      </c>
      <c r="AH1183"/>
    </row>
    <row r="1184" spans="1:34" x14ac:dyDescent="0.25">
      <c r="A1184" t="s">
        <v>14585</v>
      </c>
      <c r="B1184" t="s">
        <v>13424</v>
      </c>
      <c r="C1184" t="s">
        <v>16866</v>
      </c>
      <c r="D1184" t="s">
        <v>16231</v>
      </c>
      <c r="E1184" s="3">
        <v>40.282608695652172</v>
      </c>
      <c r="F1184" s="3">
        <v>4.7717215326497566</v>
      </c>
      <c r="G1184" s="3">
        <v>4.0772800863464642</v>
      </c>
      <c r="H1184" s="3">
        <v>0.17522665947112792</v>
      </c>
      <c r="I1184" s="3">
        <v>3.275499190501889E-2</v>
      </c>
      <c r="J1184" s="3">
        <v>192.21739130434779</v>
      </c>
      <c r="K1184" s="3">
        <v>164.24347826086952</v>
      </c>
      <c r="L1184" s="3">
        <v>7.0585869565217392</v>
      </c>
      <c r="M1184" s="3">
        <v>1.3194565217391305</v>
      </c>
      <c r="N1184" s="3">
        <v>0</v>
      </c>
      <c r="O1184" s="3">
        <v>5.7391304347826084</v>
      </c>
      <c r="P1184" s="3">
        <v>66.449456521739137</v>
      </c>
      <c r="Q1184" s="3">
        <v>44.214673913043484</v>
      </c>
      <c r="R1184" s="3">
        <v>22.234782608695653</v>
      </c>
      <c r="S1184" s="3">
        <v>118.70934782608691</v>
      </c>
      <c r="T1184" s="3">
        <v>107.98706521739126</v>
      </c>
      <c r="U1184" s="3">
        <v>10.722282608695654</v>
      </c>
      <c r="V1184" s="3">
        <v>0</v>
      </c>
      <c r="W1184" s="3">
        <v>0</v>
      </c>
      <c r="X1184" s="3">
        <v>0</v>
      </c>
      <c r="Y1184" s="3">
        <v>0</v>
      </c>
      <c r="Z1184" s="3">
        <v>0</v>
      </c>
      <c r="AA1184" s="3">
        <v>0</v>
      </c>
      <c r="AB1184" s="3">
        <v>0</v>
      </c>
      <c r="AC1184" s="3">
        <v>0</v>
      </c>
      <c r="AD1184" s="3">
        <v>0</v>
      </c>
      <c r="AE1184" s="3">
        <v>0</v>
      </c>
      <c r="AF1184">
        <v>555420</v>
      </c>
      <c r="AG1184">
        <v>9</v>
      </c>
      <c r="AH1184"/>
    </row>
    <row r="1185" spans="1:34" x14ac:dyDescent="0.25">
      <c r="A1185" t="s">
        <v>14585</v>
      </c>
      <c r="B1185" t="s">
        <v>912</v>
      </c>
      <c r="C1185" t="s">
        <v>16692</v>
      </c>
      <c r="D1185" t="s">
        <v>14776</v>
      </c>
      <c r="E1185" s="3">
        <v>82.184782608695656</v>
      </c>
      <c r="F1185" s="3">
        <v>3.1927959264647523</v>
      </c>
      <c r="G1185" s="3">
        <v>2.9208636423753465</v>
      </c>
      <c r="H1185" s="3">
        <v>0.33565665917206722</v>
      </c>
      <c r="I1185" s="3">
        <v>0.25926464753339507</v>
      </c>
      <c r="J1185" s="3">
        <v>262.39923913043469</v>
      </c>
      <c r="K1185" s="3">
        <v>240.05054347826081</v>
      </c>
      <c r="L1185" s="3">
        <v>27.585869565217394</v>
      </c>
      <c r="M1185" s="3">
        <v>21.307608695652174</v>
      </c>
      <c r="N1185" s="3">
        <v>0.79999999999999993</v>
      </c>
      <c r="O1185" s="3">
        <v>5.4782608695652177</v>
      </c>
      <c r="P1185" s="3">
        <v>84</v>
      </c>
      <c r="Q1185" s="3">
        <v>67.9295652173913</v>
      </c>
      <c r="R1185" s="3">
        <v>16.070434782608697</v>
      </c>
      <c r="S1185" s="3">
        <v>150.81336956521733</v>
      </c>
      <c r="T1185" s="3">
        <v>150.81336956521733</v>
      </c>
      <c r="U1185" s="3">
        <v>0</v>
      </c>
      <c r="V1185" s="3">
        <v>0</v>
      </c>
      <c r="W1185" s="3">
        <v>0</v>
      </c>
      <c r="X1185" s="3">
        <v>0</v>
      </c>
      <c r="Y1185" s="3">
        <v>0</v>
      </c>
      <c r="Z1185" s="3">
        <v>0</v>
      </c>
      <c r="AA1185" s="3">
        <v>0</v>
      </c>
      <c r="AB1185" s="3">
        <v>0</v>
      </c>
      <c r="AC1185" s="3">
        <v>0</v>
      </c>
      <c r="AD1185" s="3">
        <v>0</v>
      </c>
      <c r="AE1185" s="3">
        <v>0</v>
      </c>
      <c r="AF1185">
        <v>55367</v>
      </c>
      <c r="AG1185">
        <v>9</v>
      </c>
      <c r="AH1185"/>
    </row>
    <row r="1186" spans="1:34" x14ac:dyDescent="0.25">
      <c r="A1186" t="s">
        <v>14585</v>
      </c>
      <c r="B1186" t="s">
        <v>866</v>
      </c>
      <c r="C1186" t="s">
        <v>16634</v>
      </c>
      <c r="D1186" t="s">
        <v>14776</v>
      </c>
      <c r="E1186" s="3">
        <v>69.206521739130437</v>
      </c>
      <c r="F1186" s="3">
        <v>4.4188817339406299</v>
      </c>
      <c r="G1186" s="3">
        <v>3.9610460185330605</v>
      </c>
      <c r="H1186" s="3">
        <v>0.520628239359196</v>
      </c>
      <c r="I1186" s="3">
        <v>0.34974713365792376</v>
      </c>
      <c r="J1186" s="3">
        <v>305.81543478260863</v>
      </c>
      <c r="K1186" s="3">
        <v>274.13021739130431</v>
      </c>
      <c r="L1186" s="3">
        <v>36.030869565217401</v>
      </c>
      <c r="M1186" s="3">
        <v>24.204782608695659</v>
      </c>
      <c r="N1186" s="3">
        <v>6.0869565217391308</v>
      </c>
      <c r="O1186" s="3">
        <v>5.7391304347826084</v>
      </c>
      <c r="P1186" s="3">
        <v>94.500326086956548</v>
      </c>
      <c r="Q1186" s="3">
        <v>74.641195652173934</v>
      </c>
      <c r="R1186" s="3">
        <v>19.859130434782614</v>
      </c>
      <c r="S1186" s="3">
        <v>175.28423913043471</v>
      </c>
      <c r="T1186" s="3">
        <v>170.16195652173906</v>
      </c>
      <c r="U1186" s="3">
        <v>5.1222826086956532</v>
      </c>
      <c r="V1186" s="3">
        <v>0</v>
      </c>
      <c r="W1186" s="3">
        <v>0</v>
      </c>
      <c r="X1186" s="3">
        <v>0</v>
      </c>
      <c r="Y1186" s="3">
        <v>0</v>
      </c>
      <c r="Z1186" s="3">
        <v>0</v>
      </c>
      <c r="AA1186" s="3">
        <v>0</v>
      </c>
      <c r="AB1186" s="3">
        <v>0</v>
      </c>
      <c r="AC1186" s="3">
        <v>0</v>
      </c>
      <c r="AD1186" s="3">
        <v>0</v>
      </c>
      <c r="AE1186" s="3">
        <v>0</v>
      </c>
      <c r="AF1186">
        <v>55259</v>
      </c>
      <c r="AG1186">
        <v>9</v>
      </c>
      <c r="AH1186"/>
    </row>
    <row r="1187" spans="1:34" x14ac:dyDescent="0.25">
      <c r="A1187" t="s">
        <v>14585</v>
      </c>
      <c r="B1187" t="s">
        <v>1028</v>
      </c>
      <c r="C1187" t="s">
        <v>16746</v>
      </c>
      <c r="D1187" t="s">
        <v>14775</v>
      </c>
      <c r="E1187" s="3">
        <v>43.032608695652172</v>
      </c>
      <c r="F1187" s="3">
        <v>4.149946956302097</v>
      </c>
      <c r="G1187" s="3">
        <v>3.6457615559484724</v>
      </c>
      <c r="H1187" s="3">
        <v>0.43703207880777978</v>
      </c>
      <c r="I1187" s="3">
        <v>0.18345541803485724</v>
      </c>
      <c r="J1187" s="3">
        <v>178.58304347826089</v>
      </c>
      <c r="K1187" s="3">
        <v>156.88663043478263</v>
      </c>
      <c r="L1187" s="3">
        <v>18.806630434782608</v>
      </c>
      <c r="M1187" s="3">
        <v>7.8945652173913023</v>
      </c>
      <c r="N1187" s="3">
        <v>5.5654347826086967</v>
      </c>
      <c r="O1187" s="3">
        <v>5.3466304347826101</v>
      </c>
      <c r="P1187" s="3">
        <v>52.478478260869551</v>
      </c>
      <c r="Q1187" s="3">
        <v>41.694130434782593</v>
      </c>
      <c r="R1187" s="3">
        <v>10.784347826086959</v>
      </c>
      <c r="S1187" s="3">
        <v>107.29793478260873</v>
      </c>
      <c r="T1187" s="3">
        <v>107.29793478260873</v>
      </c>
      <c r="U1187" s="3">
        <v>0</v>
      </c>
      <c r="V1187" s="3">
        <v>0</v>
      </c>
      <c r="W1187" s="3">
        <v>5.059565217391305</v>
      </c>
      <c r="X1187" s="3">
        <v>4.7986956521739135</v>
      </c>
      <c r="Y1187" s="3">
        <v>8.6956521739130432E-2</v>
      </c>
      <c r="Z1187" s="3">
        <v>0.17391304347826086</v>
      </c>
      <c r="AA1187" s="3">
        <v>0</v>
      </c>
      <c r="AB1187" s="3">
        <v>0</v>
      </c>
      <c r="AC1187" s="3">
        <v>0</v>
      </c>
      <c r="AD1187" s="3">
        <v>0</v>
      </c>
      <c r="AE1187" s="3">
        <v>0</v>
      </c>
      <c r="AF1187">
        <v>55718</v>
      </c>
      <c r="AG1187">
        <v>9</v>
      </c>
      <c r="AH1187"/>
    </row>
    <row r="1188" spans="1:34" x14ac:dyDescent="0.25">
      <c r="A1188" t="s">
        <v>14585</v>
      </c>
      <c r="B1188" t="s">
        <v>13515</v>
      </c>
      <c r="C1188" t="s">
        <v>16689</v>
      </c>
      <c r="D1188" t="s">
        <v>14776</v>
      </c>
      <c r="E1188" s="3">
        <v>17.478260869565219</v>
      </c>
      <c r="F1188" s="3">
        <v>5.7981281094527359</v>
      </c>
      <c r="G1188" s="3">
        <v>5.4314241293532337</v>
      </c>
      <c r="H1188" s="3">
        <v>0.36084577114427852</v>
      </c>
      <c r="I1188" s="3">
        <v>0.28621890547263679</v>
      </c>
      <c r="J1188" s="3">
        <v>101.34119565217391</v>
      </c>
      <c r="K1188" s="3">
        <v>94.931847826086965</v>
      </c>
      <c r="L1188" s="3">
        <v>6.3069565217391297</v>
      </c>
      <c r="M1188" s="3">
        <v>5.0026086956521736</v>
      </c>
      <c r="N1188" s="3">
        <v>0</v>
      </c>
      <c r="O1188" s="3">
        <v>1.3043478260869565</v>
      </c>
      <c r="P1188" s="3">
        <v>26.995869565217387</v>
      </c>
      <c r="Q1188" s="3">
        <v>21.89086956521739</v>
      </c>
      <c r="R1188" s="3">
        <v>5.1049999999999969</v>
      </c>
      <c r="S1188" s="3">
        <v>68.038369565217394</v>
      </c>
      <c r="T1188" s="3">
        <v>68.038369565217394</v>
      </c>
      <c r="U1188" s="3">
        <v>0</v>
      </c>
      <c r="V1188" s="3">
        <v>0</v>
      </c>
      <c r="W1188" s="3">
        <v>0.72945652173913045</v>
      </c>
      <c r="X1188" s="3">
        <v>0.47847826086956519</v>
      </c>
      <c r="Y1188" s="3">
        <v>0</v>
      </c>
      <c r="Z1188" s="3">
        <v>0</v>
      </c>
      <c r="AA1188" s="3">
        <v>0</v>
      </c>
      <c r="AB1188" s="3">
        <v>0</v>
      </c>
      <c r="AC1188" s="3">
        <v>0.25097826086956521</v>
      </c>
      <c r="AD1188" s="3">
        <v>0</v>
      </c>
      <c r="AE1188" s="3">
        <v>0</v>
      </c>
      <c r="AF1188">
        <v>555650</v>
      </c>
      <c r="AG1188">
        <v>9</v>
      </c>
      <c r="AH1188"/>
    </row>
    <row r="1189" spans="1:34" x14ac:dyDescent="0.25">
      <c r="A1189" t="s">
        <v>14585</v>
      </c>
      <c r="B1189" t="s">
        <v>1056</v>
      </c>
      <c r="C1189" t="s">
        <v>16634</v>
      </c>
      <c r="D1189" t="s">
        <v>14776</v>
      </c>
      <c r="E1189" s="3">
        <v>56.913043478260867</v>
      </c>
      <c r="F1189" s="3">
        <v>3.8900553857906806</v>
      </c>
      <c r="G1189" s="3">
        <v>3.5811038961038966</v>
      </c>
      <c r="H1189" s="3">
        <v>0.31392857142857139</v>
      </c>
      <c r="I1189" s="3">
        <v>0.21919977081741784</v>
      </c>
      <c r="J1189" s="3">
        <v>221.39489130434785</v>
      </c>
      <c r="K1189" s="3">
        <v>203.81152173913046</v>
      </c>
      <c r="L1189" s="3">
        <v>17.866630434782607</v>
      </c>
      <c r="M1189" s="3">
        <v>12.475326086956519</v>
      </c>
      <c r="N1189" s="3">
        <v>0</v>
      </c>
      <c r="O1189" s="3">
        <v>5.3913043478260869</v>
      </c>
      <c r="P1189" s="3">
        <v>72.201739130434774</v>
      </c>
      <c r="Q1189" s="3">
        <v>60.009673913043478</v>
      </c>
      <c r="R1189" s="3">
        <v>12.192065217391301</v>
      </c>
      <c r="S1189" s="3">
        <v>131.32652173913047</v>
      </c>
      <c r="T1189" s="3">
        <v>131.32652173913047</v>
      </c>
      <c r="U1189" s="3">
        <v>0</v>
      </c>
      <c r="V1189" s="3">
        <v>0</v>
      </c>
      <c r="W1189" s="3">
        <v>3.2608695652173912E-2</v>
      </c>
      <c r="X1189" s="3">
        <v>0</v>
      </c>
      <c r="Y1189" s="3">
        <v>0</v>
      </c>
      <c r="Z1189" s="3">
        <v>0</v>
      </c>
      <c r="AA1189" s="3">
        <v>0</v>
      </c>
      <c r="AB1189" s="3">
        <v>0</v>
      </c>
      <c r="AC1189" s="3">
        <v>3.2608695652173912E-2</v>
      </c>
      <c r="AD1189" s="3">
        <v>0</v>
      </c>
      <c r="AE1189" s="3">
        <v>0</v>
      </c>
      <c r="AF1189">
        <v>55817</v>
      </c>
      <c r="AG1189">
        <v>9</v>
      </c>
      <c r="AH1189"/>
    </row>
    <row r="1190" spans="1:34" x14ac:dyDescent="0.25">
      <c r="A1190" t="s">
        <v>14585</v>
      </c>
      <c r="B1190" t="s">
        <v>817</v>
      </c>
      <c r="C1190" t="s">
        <v>16639</v>
      </c>
      <c r="D1190" t="s">
        <v>14776</v>
      </c>
      <c r="E1190" s="3">
        <v>86.591549295774641</v>
      </c>
      <c r="F1190" s="3">
        <v>4.0190322055953169</v>
      </c>
      <c r="G1190" s="3">
        <v>3.773570266753417</v>
      </c>
      <c r="H1190" s="3">
        <v>0.35512036434612881</v>
      </c>
      <c r="I1190" s="3">
        <v>0.25102147039687706</v>
      </c>
      <c r="J1190" s="3">
        <v>348.01422535211276</v>
      </c>
      <c r="K1190" s="3">
        <v>326.75929577464797</v>
      </c>
      <c r="L1190" s="3">
        <v>30.750422535211264</v>
      </c>
      <c r="M1190" s="3">
        <v>21.736338028169012</v>
      </c>
      <c r="N1190" s="3">
        <v>4.056338028169014</v>
      </c>
      <c r="O1190" s="3">
        <v>4.957746478873239</v>
      </c>
      <c r="P1190" s="3">
        <v>102.48183098591554</v>
      </c>
      <c r="Q1190" s="3">
        <v>90.240985915492999</v>
      </c>
      <c r="R1190" s="3">
        <v>12.240845070422532</v>
      </c>
      <c r="S1190" s="3">
        <v>214.78197183098598</v>
      </c>
      <c r="T1190" s="3">
        <v>199.03042253521133</v>
      </c>
      <c r="U1190" s="3">
        <v>15.751549295774646</v>
      </c>
      <c r="V1190" s="3">
        <v>0</v>
      </c>
      <c r="W1190" s="3">
        <v>0</v>
      </c>
      <c r="X1190" s="3">
        <v>0</v>
      </c>
      <c r="Y1190" s="3">
        <v>0</v>
      </c>
      <c r="Z1190" s="3">
        <v>0</v>
      </c>
      <c r="AA1190" s="3">
        <v>0</v>
      </c>
      <c r="AB1190" s="3">
        <v>0</v>
      </c>
      <c r="AC1190" s="3">
        <v>0</v>
      </c>
      <c r="AD1190" s="3">
        <v>0</v>
      </c>
      <c r="AE1190" s="3">
        <v>0</v>
      </c>
      <c r="AF1190">
        <v>55153</v>
      </c>
      <c r="AG1190">
        <v>9</v>
      </c>
      <c r="AH1190"/>
    </row>
    <row r="1191" spans="1:34" x14ac:dyDescent="0.25">
      <c r="A1191" t="s">
        <v>14585</v>
      </c>
      <c r="B1191" t="s">
        <v>824</v>
      </c>
      <c r="C1191" t="s">
        <v>16607</v>
      </c>
      <c r="D1191" t="s">
        <v>14776</v>
      </c>
      <c r="E1191" s="3">
        <v>63.83098591549296</v>
      </c>
      <c r="F1191" s="3">
        <v>3.8137202118270075</v>
      </c>
      <c r="G1191" s="3">
        <v>3.5697947925860545</v>
      </c>
      <c r="H1191" s="3">
        <v>0.30926301853486321</v>
      </c>
      <c r="I1191" s="3">
        <v>0.1392122683142101</v>
      </c>
      <c r="J1191" s="3">
        <v>243.43352112676055</v>
      </c>
      <c r="K1191" s="3">
        <v>227.86352112676056</v>
      </c>
      <c r="L1191" s="3">
        <v>19.740563380281692</v>
      </c>
      <c r="M1191" s="3">
        <v>8.8860563380281725</v>
      </c>
      <c r="N1191" s="3">
        <v>5.8967605633802815</v>
      </c>
      <c r="O1191" s="3">
        <v>4.957746478873239</v>
      </c>
      <c r="P1191" s="3">
        <v>72.725915492957711</v>
      </c>
      <c r="Q1191" s="3">
        <v>68.010422535211234</v>
      </c>
      <c r="R1191" s="3">
        <v>4.7154929577464788</v>
      </c>
      <c r="S1191" s="3">
        <v>150.96704225352116</v>
      </c>
      <c r="T1191" s="3">
        <v>150.96704225352116</v>
      </c>
      <c r="U1191" s="3">
        <v>0</v>
      </c>
      <c r="V1191" s="3">
        <v>0</v>
      </c>
      <c r="W1191" s="3">
        <v>0</v>
      </c>
      <c r="X1191" s="3">
        <v>0</v>
      </c>
      <c r="Y1191" s="3">
        <v>0</v>
      </c>
      <c r="Z1191" s="3">
        <v>0</v>
      </c>
      <c r="AA1191" s="3">
        <v>0</v>
      </c>
      <c r="AB1191" s="3">
        <v>0</v>
      </c>
      <c r="AC1191" s="3">
        <v>0</v>
      </c>
      <c r="AD1191" s="3">
        <v>0</v>
      </c>
      <c r="AE1191" s="3">
        <v>0</v>
      </c>
      <c r="AF1191">
        <v>55163</v>
      </c>
      <c r="AG1191">
        <v>9</v>
      </c>
      <c r="AH1191"/>
    </row>
    <row r="1192" spans="1:34" x14ac:dyDescent="0.25">
      <c r="A1192" t="s">
        <v>14585</v>
      </c>
      <c r="B1192" t="s">
        <v>13667</v>
      </c>
      <c r="C1192" t="s">
        <v>16645</v>
      </c>
      <c r="D1192" t="s">
        <v>14776</v>
      </c>
      <c r="E1192" s="3">
        <v>65.070422535211264</v>
      </c>
      <c r="F1192" s="3">
        <v>3.8959978354978362</v>
      </c>
      <c r="G1192" s="3">
        <v>3.6236796536796545</v>
      </c>
      <c r="H1192" s="3">
        <v>0.53255194805194817</v>
      </c>
      <c r="I1192" s="3">
        <v>0.32083982683982692</v>
      </c>
      <c r="J1192" s="3">
        <v>253.5142253521127</v>
      </c>
      <c r="K1192" s="3">
        <v>235.79436619718314</v>
      </c>
      <c r="L1192" s="3">
        <v>34.653380281690147</v>
      </c>
      <c r="M1192" s="3">
        <v>20.877183098591555</v>
      </c>
      <c r="N1192" s="3">
        <v>11.071971830985916</v>
      </c>
      <c r="O1192" s="3">
        <v>2.704225352112676</v>
      </c>
      <c r="P1192" s="3">
        <v>42.725352112676049</v>
      </c>
      <c r="Q1192" s="3">
        <v>38.781690140845065</v>
      </c>
      <c r="R1192" s="3">
        <v>3.943661971830986</v>
      </c>
      <c r="S1192" s="3">
        <v>176.13549295774652</v>
      </c>
      <c r="T1192" s="3">
        <v>176.13549295774652</v>
      </c>
      <c r="U1192" s="3">
        <v>0</v>
      </c>
      <c r="V1192" s="3">
        <v>0</v>
      </c>
      <c r="W1192" s="3">
        <v>0</v>
      </c>
      <c r="X1192" s="3">
        <v>0</v>
      </c>
      <c r="Y1192" s="3">
        <v>0</v>
      </c>
      <c r="Z1192" s="3">
        <v>0</v>
      </c>
      <c r="AA1192" s="3">
        <v>0</v>
      </c>
      <c r="AB1192" s="3">
        <v>0</v>
      </c>
      <c r="AC1192" s="3">
        <v>0</v>
      </c>
      <c r="AD1192" s="3">
        <v>0</v>
      </c>
      <c r="AE1192" s="3">
        <v>0</v>
      </c>
      <c r="AF1192">
        <v>555897</v>
      </c>
      <c r="AG1192">
        <v>9</v>
      </c>
      <c r="AH1192"/>
    </row>
    <row r="1193" spans="1:34" x14ac:dyDescent="0.25">
      <c r="A1193" t="s">
        <v>14585</v>
      </c>
      <c r="B1193" t="s">
        <v>13418</v>
      </c>
      <c r="C1193" t="s">
        <v>16848</v>
      </c>
      <c r="D1193" t="s">
        <v>14784</v>
      </c>
      <c r="E1193" s="3">
        <v>90.83098591549296</v>
      </c>
      <c r="F1193" s="3">
        <v>3.8233989765855161</v>
      </c>
      <c r="G1193" s="3">
        <v>3.6572383315242663</v>
      </c>
      <c r="H1193" s="3">
        <v>0.26122344549542559</v>
      </c>
      <c r="I1193" s="3">
        <v>0.20167933012870209</v>
      </c>
      <c r="J1193" s="3">
        <v>347.28309859154922</v>
      </c>
      <c r="K1193" s="3">
        <v>332.19056338028162</v>
      </c>
      <c r="L1193" s="3">
        <v>23.727183098591546</v>
      </c>
      <c r="M1193" s="3">
        <v>18.318732394366194</v>
      </c>
      <c r="N1193" s="3">
        <v>0.11267605633802817</v>
      </c>
      <c r="O1193" s="3">
        <v>5.295774647887324</v>
      </c>
      <c r="P1193" s="3">
        <v>107.17845070422538</v>
      </c>
      <c r="Q1193" s="3">
        <v>97.494366197183126</v>
      </c>
      <c r="R1193" s="3">
        <v>9.6840845070422521</v>
      </c>
      <c r="S1193" s="3">
        <v>216.37746478873234</v>
      </c>
      <c r="T1193" s="3">
        <v>213.25366197183092</v>
      </c>
      <c r="U1193" s="3">
        <v>3.1238028169014083</v>
      </c>
      <c r="V1193" s="3">
        <v>0</v>
      </c>
      <c r="W1193" s="3">
        <v>0.62535211267605628</v>
      </c>
      <c r="X1193" s="3">
        <v>0</v>
      </c>
      <c r="Y1193" s="3">
        <v>0.11267605633802817</v>
      </c>
      <c r="Z1193" s="3">
        <v>0</v>
      </c>
      <c r="AA1193" s="3">
        <v>0</v>
      </c>
      <c r="AB1193" s="3">
        <v>0</v>
      </c>
      <c r="AC1193" s="3">
        <v>0.51267605633802815</v>
      </c>
      <c r="AD1193" s="3">
        <v>0</v>
      </c>
      <c r="AE1193" s="3">
        <v>0</v>
      </c>
      <c r="AF1193">
        <v>555403</v>
      </c>
      <c r="AG1193">
        <v>9</v>
      </c>
      <c r="AH1193"/>
    </row>
    <row r="1194" spans="1:34" x14ac:dyDescent="0.25">
      <c r="A1194" t="s">
        <v>14585</v>
      </c>
      <c r="B1194" t="s">
        <v>823</v>
      </c>
      <c r="C1194" t="s">
        <v>16641</v>
      </c>
      <c r="D1194" t="s">
        <v>14776</v>
      </c>
      <c r="E1194" s="3">
        <v>84.782608695652172</v>
      </c>
      <c r="F1194" s="3">
        <v>4.2083089743589737</v>
      </c>
      <c r="G1194" s="3">
        <v>3.8531743589743583</v>
      </c>
      <c r="H1194" s="3">
        <v>0.5907961538461538</v>
      </c>
      <c r="I1194" s="3">
        <v>0.40689487179487183</v>
      </c>
      <c r="J1194" s="3">
        <v>356.7914130434782</v>
      </c>
      <c r="K1194" s="3">
        <v>326.68217391304341</v>
      </c>
      <c r="L1194" s="3">
        <v>50.089239130434777</v>
      </c>
      <c r="M1194" s="3">
        <v>34.497608695652175</v>
      </c>
      <c r="N1194" s="3">
        <v>10.026413043478261</v>
      </c>
      <c r="O1194" s="3">
        <v>5.5652173913043477</v>
      </c>
      <c r="P1194" s="3">
        <v>72.396304347826074</v>
      </c>
      <c r="Q1194" s="3">
        <v>57.878695652173896</v>
      </c>
      <c r="R1194" s="3">
        <v>14.517608695652173</v>
      </c>
      <c r="S1194" s="3">
        <v>234.30586956521734</v>
      </c>
      <c r="T1194" s="3">
        <v>234.30586956521734</v>
      </c>
      <c r="U1194" s="3">
        <v>0</v>
      </c>
      <c r="V1194" s="3">
        <v>0</v>
      </c>
      <c r="W1194" s="3">
        <v>0</v>
      </c>
      <c r="X1194" s="3">
        <v>0</v>
      </c>
      <c r="Y1194" s="3">
        <v>0</v>
      </c>
      <c r="Z1194" s="3">
        <v>0</v>
      </c>
      <c r="AA1194" s="3">
        <v>0</v>
      </c>
      <c r="AB1194" s="3">
        <v>0</v>
      </c>
      <c r="AC1194" s="3">
        <v>0</v>
      </c>
      <c r="AD1194" s="3">
        <v>0</v>
      </c>
      <c r="AE1194" s="3">
        <v>0</v>
      </c>
      <c r="AF1194">
        <v>55162</v>
      </c>
      <c r="AG1194">
        <v>9</v>
      </c>
      <c r="AH1194"/>
    </row>
    <row r="1195" spans="1:34" x14ac:dyDescent="0.25">
      <c r="A1195" t="s">
        <v>14585</v>
      </c>
      <c r="B1195" t="s">
        <v>809</v>
      </c>
      <c r="C1195" t="s">
        <v>16632</v>
      </c>
      <c r="D1195" t="s">
        <v>14776</v>
      </c>
      <c r="E1195" s="3">
        <v>55.586956521739133</v>
      </c>
      <c r="F1195" s="3">
        <v>4.0714782948768091</v>
      </c>
      <c r="G1195" s="3">
        <v>3.6472252639812286</v>
      </c>
      <c r="H1195" s="3">
        <v>0.449223699648025</v>
      </c>
      <c r="I1195" s="3">
        <v>0.30901447008212751</v>
      </c>
      <c r="J1195" s="3">
        <v>226.32108695652175</v>
      </c>
      <c r="K1195" s="3">
        <v>202.73815217391308</v>
      </c>
      <c r="L1195" s="3">
        <v>24.970978260869565</v>
      </c>
      <c r="M1195" s="3">
        <v>17.177173913043479</v>
      </c>
      <c r="N1195" s="3">
        <v>0.49336956521739134</v>
      </c>
      <c r="O1195" s="3">
        <v>7.3004347826086944</v>
      </c>
      <c r="P1195" s="3">
        <v>67.503804347826105</v>
      </c>
      <c r="Q1195" s="3">
        <v>51.714673913043491</v>
      </c>
      <c r="R1195" s="3">
        <v>15.78913043478261</v>
      </c>
      <c r="S1195" s="3">
        <v>133.84630434782611</v>
      </c>
      <c r="T1195" s="3">
        <v>133.84630434782611</v>
      </c>
      <c r="U1195" s="3">
        <v>0</v>
      </c>
      <c r="V1195" s="3">
        <v>0</v>
      </c>
      <c r="W1195" s="3">
        <v>0</v>
      </c>
      <c r="X1195" s="3">
        <v>0</v>
      </c>
      <c r="Y1195" s="3">
        <v>0</v>
      </c>
      <c r="Z1195" s="3">
        <v>0</v>
      </c>
      <c r="AA1195" s="3">
        <v>0</v>
      </c>
      <c r="AB1195" s="3">
        <v>0</v>
      </c>
      <c r="AC1195" s="3">
        <v>0</v>
      </c>
      <c r="AD1195" s="3">
        <v>0</v>
      </c>
      <c r="AE1195" s="3">
        <v>0</v>
      </c>
      <c r="AF1195">
        <v>55135</v>
      </c>
      <c r="AG1195">
        <v>9</v>
      </c>
      <c r="AH1195"/>
    </row>
    <row r="1196" spans="1:34" x14ac:dyDescent="0.25">
      <c r="A1196" t="s">
        <v>14585</v>
      </c>
      <c r="B1196" t="s">
        <v>1281</v>
      </c>
      <c r="C1196" t="s">
        <v>16632</v>
      </c>
      <c r="D1196" t="s">
        <v>14776</v>
      </c>
      <c r="E1196" s="3">
        <v>101.85915492957747</v>
      </c>
      <c r="F1196" s="3">
        <v>3.8569150995575203</v>
      </c>
      <c r="G1196" s="3">
        <v>3.7001175331858391</v>
      </c>
      <c r="H1196" s="3">
        <v>0.41024198008849538</v>
      </c>
      <c r="I1196" s="3">
        <v>0.2634001659292034</v>
      </c>
      <c r="J1196" s="3">
        <v>392.8621126760562</v>
      </c>
      <c r="K1196" s="3">
        <v>376.89084507042242</v>
      </c>
      <c r="L1196" s="3">
        <v>41.786901408450689</v>
      </c>
      <c r="M1196" s="3">
        <v>26.829718309859143</v>
      </c>
      <c r="N1196" s="3">
        <v>8.8726760563380278</v>
      </c>
      <c r="O1196" s="3">
        <v>6.084507042253521</v>
      </c>
      <c r="P1196" s="3">
        <v>87.150140845070396</v>
      </c>
      <c r="Q1196" s="3">
        <v>86.136056338028141</v>
      </c>
      <c r="R1196" s="3">
        <v>1.0140845070422535</v>
      </c>
      <c r="S1196" s="3">
        <v>263.9250704225351</v>
      </c>
      <c r="T1196" s="3">
        <v>263.9250704225351</v>
      </c>
      <c r="U1196" s="3">
        <v>0</v>
      </c>
      <c r="V1196" s="3">
        <v>0</v>
      </c>
      <c r="W1196" s="3">
        <v>0</v>
      </c>
      <c r="X1196" s="3">
        <v>0</v>
      </c>
      <c r="Y1196" s="3">
        <v>0</v>
      </c>
      <c r="Z1196" s="3">
        <v>0</v>
      </c>
      <c r="AA1196" s="3">
        <v>0</v>
      </c>
      <c r="AB1196" s="3">
        <v>0</v>
      </c>
      <c r="AC1196" s="3">
        <v>0</v>
      </c>
      <c r="AD1196" s="3">
        <v>0</v>
      </c>
      <c r="AE1196" s="3">
        <v>0</v>
      </c>
      <c r="AF1196">
        <v>56322</v>
      </c>
      <c r="AG1196">
        <v>9</v>
      </c>
      <c r="AH1196"/>
    </row>
    <row r="1197" spans="1:34" x14ac:dyDescent="0.25">
      <c r="A1197" t="s">
        <v>14585</v>
      </c>
      <c r="B1197" t="s">
        <v>792</v>
      </c>
      <c r="C1197" t="s">
        <v>16623</v>
      </c>
      <c r="D1197" t="s">
        <v>14786</v>
      </c>
      <c r="E1197" s="3">
        <v>48.608695652173914</v>
      </c>
      <c r="F1197" s="3">
        <v>3.4281305903398933</v>
      </c>
      <c r="G1197" s="3">
        <v>2.9866457960644013</v>
      </c>
      <c r="H1197" s="3">
        <v>0.49078041144901607</v>
      </c>
      <c r="I1197" s="3">
        <v>0.21612477638640423</v>
      </c>
      <c r="J1197" s="3">
        <v>166.63695652173917</v>
      </c>
      <c r="K1197" s="3">
        <v>145.17695652173916</v>
      </c>
      <c r="L1197" s="3">
        <v>23.856195652173913</v>
      </c>
      <c r="M1197" s="3">
        <v>10.505543478260867</v>
      </c>
      <c r="N1197" s="3">
        <v>11.176739130434784</v>
      </c>
      <c r="O1197" s="3">
        <v>2.1739130434782608</v>
      </c>
      <c r="P1197" s="3">
        <v>46.213586956521752</v>
      </c>
      <c r="Q1197" s="3">
        <v>38.104239130434792</v>
      </c>
      <c r="R1197" s="3">
        <v>8.1093478260869567</v>
      </c>
      <c r="S1197" s="3">
        <v>96.567173913043504</v>
      </c>
      <c r="T1197" s="3">
        <v>96.567173913043504</v>
      </c>
      <c r="U1197" s="3">
        <v>0</v>
      </c>
      <c r="V1197" s="3">
        <v>0</v>
      </c>
      <c r="W1197" s="3">
        <v>0</v>
      </c>
      <c r="X1197" s="3">
        <v>0</v>
      </c>
      <c r="Y1197" s="3">
        <v>0</v>
      </c>
      <c r="Z1197" s="3">
        <v>0</v>
      </c>
      <c r="AA1197" s="3">
        <v>0</v>
      </c>
      <c r="AB1197" s="3">
        <v>0</v>
      </c>
      <c r="AC1197" s="3">
        <v>0</v>
      </c>
      <c r="AD1197" s="3">
        <v>0</v>
      </c>
      <c r="AE1197" s="3">
        <v>0</v>
      </c>
      <c r="AF1197">
        <v>55085</v>
      </c>
      <c r="AG1197">
        <v>9</v>
      </c>
      <c r="AH1197"/>
    </row>
    <row r="1198" spans="1:34" x14ac:dyDescent="0.25">
      <c r="A1198" t="s">
        <v>14585</v>
      </c>
      <c r="B1198" t="s">
        <v>13502</v>
      </c>
      <c r="C1198" t="s">
        <v>16688</v>
      </c>
      <c r="D1198" t="s">
        <v>14790</v>
      </c>
      <c r="E1198" s="3">
        <v>90.577464788732399</v>
      </c>
      <c r="F1198" s="3">
        <v>3.614095786036386</v>
      </c>
      <c r="G1198" s="3">
        <v>3.3726869849168088</v>
      </c>
      <c r="H1198" s="3">
        <v>0.6471388586533976</v>
      </c>
      <c r="I1198" s="3">
        <v>0.40573005753382052</v>
      </c>
      <c r="J1198" s="3">
        <v>327.3556338028169</v>
      </c>
      <c r="K1198" s="3">
        <v>305.48943661971828</v>
      </c>
      <c r="L1198" s="3">
        <v>58.616197183098592</v>
      </c>
      <c r="M1198" s="3">
        <v>36.75</v>
      </c>
      <c r="N1198" s="3">
        <v>16.570422535211268</v>
      </c>
      <c r="O1198" s="3">
        <v>5.295774647887324</v>
      </c>
      <c r="P1198" s="3">
        <v>64.489436619718305</v>
      </c>
      <c r="Q1198" s="3">
        <v>64.489436619718305</v>
      </c>
      <c r="R1198" s="3">
        <v>0</v>
      </c>
      <c r="S1198" s="3">
        <v>204.25</v>
      </c>
      <c r="T1198" s="3">
        <v>204.25</v>
      </c>
      <c r="U1198" s="3">
        <v>0</v>
      </c>
      <c r="V1198" s="3">
        <v>0</v>
      </c>
      <c r="W1198" s="3">
        <v>3.26056338028169</v>
      </c>
      <c r="X1198" s="3">
        <v>0</v>
      </c>
      <c r="Y1198" s="3">
        <v>0</v>
      </c>
      <c r="Z1198" s="3">
        <v>0</v>
      </c>
      <c r="AA1198" s="3">
        <v>0</v>
      </c>
      <c r="AB1198" s="3">
        <v>0</v>
      </c>
      <c r="AC1198" s="3">
        <v>3.26056338028169</v>
      </c>
      <c r="AD1198" s="3">
        <v>0</v>
      </c>
      <c r="AE1198" s="3">
        <v>0</v>
      </c>
      <c r="AF1198">
        <v>555611</v>
      </c>
      <c r="AG1198">
        <v>9</v>
      </c>
      <c r="AH1198"/>
    </row>
    <row r="1199" spans="1:34" x14ac:dyDescent="0.25">
      <c r="A1199" t="s">
        <v>14585</v>
      </c>
      <c r="B1199" t="s">
        <v>772</v>
      </c>
      <c r="C1199" t="s">
        <v>16606</v>
      </c>
      <c r="D1199" t="s">
        <v>14776</v>
      </c>
      <c r="E1199" s="3">
        <v>81.489130434782609</v>
      </c>
      <c r="F1199" s="3">
        <v>5.2913058556756036</v>
      </c>
      <c r="G1199" s="3">
        <v>4.9850500200080026</v>
      </c>
      <c r="H1199" s="3">
        <v>0.49052954515139391</v>
      </c>
      <c r="I1199" s="3">
        <v>0.24723222622382285</v>
      </c>
      <c r="J1199" s="3">
        <v>431.18391304347824</v>
      </c>
      <c r="K1199" s="3">
        <v>406.2273913043478</v>
      </c>
      <c r="L1199" s="3">
        <v>39.972826086956523</v>
      </c>
      <c r="M1199" s="3">
        <v>20.146739130434781</v>
      </c>
      <c r="N1199" s="3">
        <v>14.869565217391305</v>
      </c>
      <c r="O1199" s="3">
        <v>4.9565217391304346</v>
      </c>
      <c r="P1199" s="3">
        <v>127.08065217391305</v>
      </c>
      <c r="Q1199" s="3">
        <v>121.95021739130435</v>
      </c>
      <c r="R1199" s="3">
        <v>5.1304347826086953</v>
      </c>
      <c r="S1199" s="3">
        <v>264.13043478260869</v>
      </c>
      <c r="T1199" s="3">
        <v>264.13043478260869</v>
      </c>
      <c r="U1199" s="3">
        <v>0</v>
      </c>
      <c r="V1199" s="3">
        <v>0</v>
      </c>
      <c r="W1199" s="3">
        <v>9.8097826086956523</v>
      </c>
      <c r="X1199" s="3">
        <v>0.17391304347826086</v>
      </c>
      <c r="Y1199" s="3">
        <v>0</v>
      </c>
      <c r="Z1199" s="3">
        <v>0</v>
      </c>
      <c r="AA1199" s="3">
        <v>3.8315217391304346</v>
      </c>
      <c r="AB1199" s="3">
        <v>0</v>
      </c>
      <c r="AC1199" s="3">
        <v>5.8043478260869561</v>
      </c>
      <c r="AD1199" s="3">
        <v>0</v>
      </c>
      <c r="AE1199" s="3">
        <v>0</v>
      </c>
      <c r="AF1199">
        <v>55034</v>
      </c>
      <c r="AG1199">
        <v>9</v>
      </c>
      <c r="AH1199"/>
    </row>
    <row r="1200" spans="1:34" x14ac:dyDescent="0.25">
      <c r="A1200" t="s">
        <v>14585</v>
      </c>
      <c r="B1200" t="s">
        <v>13286</v>
      </c>
      <c r="C1200" t="s">
        <v>16744</v>
      </c>
      <c r="D1200" t="s">
        <v>14778</v>
      </c>
      <c r="E1200" s="3">
        <v>66.456521739130437</v>
      </c>
      <c r="F1200" s="3">
        <v>4.3046777886817145</v>
      </c>
      <c r="G1200" s="3">
        <v>3.9662904808635919</v>
      </c>
      <c r="H1200" s="3">
        <v>0.68103859993457649</v>
      </c>
      <c r="I1200" s="3">
        <v>0.50169610729473357</v>
      </c>
      <c r="J1200" s="3">
        <v>286.07391304347829</v>
      </c>
      <c r="K1200" s="3">
        <v>263.58586956521742</v>
      </c>
      <c r="L1200" s="3">
        <v>45.259456521739139</v>
      </c>
      <c r="M1200" s="3">
        <v>33.340978260869576</v>
      </c>
      <c r="N1200" s="3">
        <v>9.9184782608695645</v>
      </c>
      <c r="O1200" s="3">
        <v>2</v>
      </c>
      <c r="P1200" s="3">
        <v>67.44402173913042</v>
      </c>
      <c r="Q1200" s="3">
        <v>56.87445652173912</v>
      </c>
      <c r="R1200" s="3">
        <v>10.569565217391306</v>
      </c>
      <c r="S1200" s="3">
        <v>173.37043478260873</v>
      </c>
      <c r="T1200" s="3">
        <v>173.37043478260873</v>
      </c>
      <c r="U1200" s="3">
        <v>0</v>
      </c>
      <c r="V1200" s="3">
        <v>0</v>
      </c>
      <c r="W1200" s="3">
        <v>0</v>
      </c>
      <c r="X1200" s="3">
        <v>0</v>
      </c>
      <c r="Y1200" s="3">
        <v>0</v>
      </c>
      <c r="Z1200" s="3">
        <v>0</v>
      </c>
      <c r="AA1200" s="3">
        <v>0</v>
      </c>
      <c r="AB1200" s="3">
        <v>0</v>
      </c>
      <c r="AC1200" s="3">
        <v>0</v>
      </c>
      <c r="AD1200" s="3">
        <v>0</v>
      </c>
      <c r="AE1200" s="3">
        <v>0</v>
      </c>
      <c r="AF1200">
        <v>555134</v>
      </c>
      <c r="AG1200">
        <v>9</v>
      </c>
      <c r="AH1200"/>
    </row>
    <row r="1201" spans="1:34" x14ac:dyDescent="0.25">
      <c r="A1201" t="s">
        <v>14585</v>
      </c>
      <c r="B1201" t="s">
        <v>768</v>
      </c>
      <c r="C1201" t="s">
        <v>16602</v>
      </c>
      <c r="D1201" t="s">
        <v>14776</v>
      </c>
      <c r="E1201" s="3">
        <v>47.836956521739133</v>
      </c>
      <c r="F1201" s="3">
        <v>6.64568052715292</v>
      </c>
      <c r="G1201" s="3">
        <v>5.9782526698477625</v>
      </c>
      <c r="H1201" s="3">
        <v>0.92556691660986157</v>
      </c>
      <c r="I1201" s="3">
        <v>0.66168370824812561</v>
      </c>
      <c r="J1201" s="3">
        <v>317.90913043478264</v>
      </c>
      <c r="K1201" s="3">
        <v>285.98141304347831</v>
      </c>
      <c r="L1201" s="3">
        <v>44.276304347826098</v>
      </c>
      <c r="M1201" s="3">
        <v>31.652934782608707</v>
      </c>
      <c r="N1201" s="3">
        <v>7.0581521739130437</v>
      </c>
      <c r="O1201" s="3">
        <v>5.5652173913043477</v>
      </c>
      <c r="P1201" s="3">
        <v>85.866739130434794</v>
      </c>
      <c r="Q1201" s="3">
        <v>66.562391304347841</v>
      </c>
      <c r="R1201" s="3">
        <v>19.304347826086957</v>
      </c>
      <c r="S1201" s="3">
        <v>187.76608695652175</v>
      </c>
      <c r="T1201" s="3">
        <v>187.76608695652175</v>
      </c>
      <c r="U1201" s="3">
        <v>0</v>
      </c>
      <c r="V1201" s="3">
        <v>0</v>
      </c>
      <c r="W1201" s="3">
        <v>0</v>
      </c>
      <c r="X1201" s="3">
        <v>0</v>
      </c>
      <c r="Y1201" s="3">
        <v>0</v>
      </c>
      <c r="Z1201" s="3">
        <v>0</v>
      </c>
      <c r="AA1201" s="3">
        <v>0</v>
      </c>
      <c r="AB1201" s="3">
        <v>0</v>
      </c>
      <c r="AC1201" s="3">
        <v>0</v>
      </c>
      <c r="AD1201" s="3">
        <v>0</v>
      </c>
      <c r="AE1201" s="3">
        <v>0</v>
      </c>
      <c r="AF1201">
        <v>55016</v>
      </c>
      <c r="AG1201">
        <v>9</v>
      </c>
      <c r="AH1201"/>
    </row>
    <row r="1202" spans="1:34" x14ac:dyDescent="0.25">
      <c r="A1202" t="s">
        <v>14585</v>
      </c>
      <c r="B1202" t="s">
        <v>13661</v>
      </c>
      <c r="C1202" t="s">
        <v>16695</v>
      </c>
      <c r="D1202" t="s">
        <v>14794</v>
      </c>
      <c r="E1202" s="3">
        <v>46.380434782608695</v>
      </c>
      <c r="F1202" s="3">
        <v>4.123344269978908</v>
      </c>
      <c r="G1202" s="3">
        <v>3.8103609093039608</v>
      </c>
      <c r="H1202" s="3">
        <v>0.39729318022029531</v>
      </c>
      <c r="I1202" s="3">
        <v>0.27167799390672603</v>
      </c>
      <c r="J1202" s="3">
        <v>191.24250000000001</v>
      </c>
      <c r="K1202" s="3">
        <v>176.72619565217391</v>
      </c>
      <c r="L1202" s="3">
        <v>18.426630434782609</v>
      </c>
      <c r="M1202" s="3">
        <v>12.600543478260869</v>
      </c>
      <c r="N1202" s="3">
        <v>0</v>
      </c>
      <c r="O1202" s="3">
        <v>5.8260869565217392</v>
      </c>
      <c r="P1202" s="3">
        <v>53.791630434782604</v>
      </c>
      <c r="Q1202" s="3">
        <v>45.10141304347826</v>
      </c>
      <c r="R1202" s="3">
        <v>8.6902173913043477</v>
      </c>
      <c r="S1202" s="3">
        <v>119.02423913043478</v>
      </c>
      <c r="T1202" s="3">
        <v>119.02423913043478</v>
      </c>
      <c r="U1202" s="3">
        <v>0</v>
      </c>
      <c r="V1202" s="3">
        <v>0</v>
      </c>
      <c r="W1202" s="3">
        <v>1.9076086956521738</v>
      </c>
      <c r="X1202" s="3">
        <v>8.6956521739130432E-2</v>
      </c>
      <c r="Y1202" s="3">
        <v>0</v>
      </c>
      <c r="Z1202" s="3">
        <v>0</v>
      </c>
      <c r="AA1202" s="3">
        <v>1.048913043478261</v>
      </c>
      <c r="AB1202" s="3">
        <v>0</v>
      </c>
      <c r="AC1202" s="3">
        <v>0.77173913043478259</v>
      </c>
      <c r="AD1202" s="3">
        <v>0</v>
      </c>
      <c r="AE1202" s="3">
        <v>0</v>
      </c>
      <c r="AF1202">
        <v>555889</v>
      </c>
      <c r="AG1202">
        <v>9</v>
      </c>
      <c r="AH1202"/>
    </row>
    <row r="1203" spans="1:34" x14ac:dyDescent="0.25">
      <c r="A1203" t="s">
        <v>14585</v>
      </c>
      <c r="B1203" t="s">
        <v>1289</v>
      </c>
      <c r="C1203" t="s">
        <v>16781</v>
      </c>
      <c r="D1203" t="s">
        <v>14776</v>
      </c>
      <c r="E1203" s="3">
        <v>96.021739130434781</v>
      </c>
      <c r="F1203" s="3">
        <v>4.2922594521168218</v>
      </c>
      <c r="G1203" s="3">
        <v>3.9795268281639125</v>
      </c>
      <c r="H1203" s="3">
        <v>0.52167421326692331</v>
      </c>
      <c r="I1203" s="3">
        <v>0.41399818881593847</v>
      </c>
      <c r="J1203" s="3">
        <v>412.15021739130435</v>
      </c>
      <c r="K1203" s="3">
        <v>382.12108695652176</v>
      </c>
      <c r="L1203" s="3">
        <v>50.092065217391308</v>
      </c>
      <c r="M1203" s="3">
        <v>39.752826086956524</v>
      </c>
      <c r="N1203" s="3">
        <v>4.9479347826086961</v>
      </c>
      <c r="O1203" s="3">
        <v>5.3913043478260869</v>
      </c>
      <c r="P1203" s="3">
        <v>137.76402173913038</v>
      </c>
      <c r="Q1203" s="3">
        <v>118.07413043478256</v>
      </c>
      <c r="R1203" s="3">
        <v>19.689891304347828</v>
      </c>
      <c r="S1203" s="3">
        <v>224.29413043478266</v>
      </c>
      <c r="T1203" s="3">
        <v>223.12152173913049</v>
      </c>
      <c r="U1203" s="3">
        <v>1.172608695652174</v>
      </c>
      <c r="V1203" s="3">
        <v>0</v>
      </c>
      <c r="W1203" s="3">
        <v>0</v>
      </c>
      <c r="X1203" s="3">
        <v>0</v>
      </c>
      <c r="Y1203" s="3">
        <v>0</v>
      </c>
      <c r="Z1203" s="3">
        <v>0</v>
      </c>
      <c r="AA1203" s="3">
        <v>0</v>
      </c>
      <c r="AB1203" s="3">
        <v>0</v>
      </c>
      <c r="AC1203" s="3">
        <v>0</v>
      </c>
      <c r="AD1203" s="3">
        <v>0</v>
      </c>
      <c r="AE1203" s="3">
        <v>0</v>
      </c>
      <c r="AF1203">
        <v>56333</v>
      </c>
      <c r="AG1203">
        <v>9</v>
      </c>
      <c r="AH1203"/>
    </row>
    <row r="1204" spans="1:34" x14ac:dyDescent="0.25">
      <c r="A1204" t="s">
        <v>14585</v>
      </c>
      <c r="B1204" t="s">
        <v>893</v>
      </c>
      <c r="C1204" t="s">
        <v>16450</v>
      </c>
      <c r="D1204" t="s">
        <v>14796</v>
      </c>
      <c r="E1204" s="3">
        <v>62.326086956521742</v>
      </c>
      <c r="F1204" s="3">
        <v>4.7561021974189046</v>
      </c>
      <c r="G1204" s="3">
        <v>4.4017806069061729</v>
      </c>
      <c r="H1204" s="3">
        <v>0.75569584931984624</v>
      </c>
      <c r="I1204" s="3">
        <v>0.64362225322636879</v>
      </c>
      <c r="J1204" s="3">
        <v>296.42923913043478</v>
      </c>
      <c r="K1204" s="3">
        <v>274.3457608695652</v>
      </c>
      <c r="L1204" s="3">
        <v>47.099565217391287</v>
      </c>
      <c r="M1204" s="3">
        <v>40.114456521739115</v>
      </c>
      <c r="N1204" s="3">
        <v>3.593804347826087</v>
      </c>
      <c r="O1204" s="3">
        <v>3.3913043478260869</v>
      </c>
      <c r="P1204" s="3">
        <v>79.683804347826111</v>
      </c>
      <c r="Q1204" s="3">
        <v>64.585434782608715</v>
      </c>
      <c r="R1204" s="3">
        <v>15.098369565217391</v>
      </c>
      <c r="S1204" s="3">
        <v>169.64586956521737</v>
      </c>
      <c r="T1204" s="3">
        <v>133.56206521739131</v>
      </c>
      <c r="U1204" s="3">
        <v>36.083804347826074</v>
      </c>
      <c r="V1204" s="3">
        <v>0</v>
      </c>
      <c r="W1204" s="3">
        <v>4.1467391304347831</v>
      </c>
      <c r="X1204" s="3">
        <v>1.1467391304347827</v>
      </c>
      <c r="Y1204" s="3">
        <v>1.6956521739130435</v>
      </c>
      <c r="Z1204" s="3">
        <v>0</v>
      </c>
      <c r="AA1204" s="3">
        <v>0</v>
      </c>
      <c r="AB1204" s="3">
        <v>0</v>
      </c>
      <c r="AC1204" s="3">
        <v>0</v>
      </c>
      <c r="AD1204" s="3">
        <v>1.3043478260869565</v>
      </c>
      <c r="AE1204" s="3">
        <v>0</v>
      </c>
      <c r="AF1204">
        <v>55316</v>
      </c>
      <c r="AG1204">
        <v>9</v>
      </c>
      <c r="AH1204"/>
    </row>
    <row r="1205" spans="1:34" x14ac:dyDescent="0.25">
      <c r="A1205" t="s">
        <v>14585</v>
      </c>
      <c r="B1205" t="s">
        <v>13448</v>
      </c>
      <c r="C1205" t="s">
        <v>16869</v>
      </c>
      <c r="D1205" t="s">
        <v>14775</v>
      </c>
      <c r="E1205" s="3">
        <v>19.663043478260871</v>
      </c>
      <c r="F1205" s="3">
        <v>0.66489773355444992</v>
      </c>
      <c r="G1205" s="3">
        <v>0.66489773355444992</v>
      </c>
      <c r="H1205" s="3">
        <v>0</v>
      </c>
      <c r="I1205" s="3">
        <v>0</v>
      </c>
      <c r="J1205" s="3">
        <v>13.07391304347826</v>
      </c>
      <c r="K1205" s="3">
        <v>13.07391304347826</v>
      </c>
      <c r="L1205" s="3">
        <v>0</v>
      </c>
      <c r="M1205" s="3">
        <v>0</v>
      </c>
      <c r="N1205" s="3">
        <v>0</v>
      </c>
      <c r="O1205" s="3">
        <v>0</v>
      </c>
      <c r="P1205" s="3">
        <v>0</v>
      </c>
      <c r="Q1205" s="3">
        <v>0</v>
      </c>
      <c r="R1205" s="3">
        <v>0</v>
      </c>
      <c r="S1205" s="3">
        <v>13.07391304347826</v>
      </c>
      <c r="T1205" s="3">
        <v>13.07391304347826</v>
      </c>
      <c r="U1205" s="3">
        <v>0</v>
      </c>
      <c r="V1205" s="3">
        <v>0</v>
      </c>
      <c r="W1205" s="3">
        <v>13.07391304347826</v>
      </c>
      <c r="X1205" s="3">
        <v>0</v>
      </c>
      <c r="Y1205" s="3">
        <v>0</v>
      </c>
      <c r="Z1205" s="3">
        <v>0</v>
      </c>
      <c r="AA1205" s="3">
        <v>0</v>
      </c>
      <c r="AB1205" s="3">
        <v>0</v>
      </c>
      <c r="AC1205" s="3">
        <v>13.07391304347826</v>
      </c>
      <c r="AD1205" s="3">
        <v>0</v>
      </c>
      <c r="AE1205" s="3">
        <v>0</v>
      </c>
      <c r="AF1205">
        <v>555467</v>
      </c>
      <c r="AG1205">
        <v>9</v>
      </c>
      <c r="AH1205"/>
    </row>
    <row r="1206" spans="1:34" x14ac:dyDescent="0.25">
      <c r="A1206" t="s">
        <v>14585</v>
      </c>
      <c r="B1206" t="s">
        <v>13568</v>
      </c>
      <c r="C1206" t="s">
        <v>16889</v>
      </c>
      <c r="D1206" t="s">
        <v>14784</v>
      </c>
      <c r="E1206" s="3">
        <v>128.31521739130434</v>
      </c>
      <c r="F1206" s="3">
        <v>3.6380330368487934</v>
      </c>
      <c r="G1206" s="3">
        <v>3.3759805167301988</v>
      </c>
      <c r="H1206" s="3">
        <v>0.33121389241846666</v>
      </c>
      <c r="I1206" s="3">
        <v>0.26997543413807701</v>
      </c>
      <c r="J1206" s="3">
        <v>466.81500000000005</v>
      </c>
      <c r="K1206" s="3">
        <v>433.18967391304346</v>
      </c>
      <c r="L1206" s="3">
        <v>42.499782608695639</v>
      </c>
      <c r="M1206" s="3">
        <v>34.641956521739118</v>
      </c>
      <c r="N1206" s="3">
        <v>5.9072826086956516</v>
      </c>
      <c r="O1206" s="3">
        <v>1.9505434782608695</v>
      </c>
      <c r="P1206" s="3">
        <v>180.82717391304345</v>
      </c>
      <c r="Q1206" s="3">
        <v>155.05967391304344</v>
      </c>
      <c r="R1206" s="3">
        <v>25.767500000000013</v>
      </c>
      <c r="S1206" s="3">
        <v>243.48804347826092</v>
      </c>
      <c r="T1206" s="3">
        <v>243.48804347826092</v>
      </c>
      <c r="U1206" s="3">
        <v>0</v>
      </c>
      <c r="V1206" s="3">
        <v>0</v>
      </c>
      <c r="W1206" s="3">
        <v>0</v>
      </c>
      <c r="X1206" s="3">
        <v>0</v>
      </c>
      <c r="Y1206" s="3">
        <v>0</v>
      </c>
      <c r="Z1206" s="3">
        <v>0</v>
      </c>
      <c r="AA1206" s="3">
        <v>0</v>
      </c>
      <c r="AB1206" s="3">
        <v>0</v>
      </c>
      <c r="AC1206" s="3">
        <v>0</v>
      </c>
      <c r="AD1206" s="3">
        <v>0</v>
      </c>
      <c r="AE1206" s="3">
        <v>0</v>
      </c>
      <c r="AF1206">
        <v>555747</v>
      </c>
      <c r="AG1206">
        <v>9</v>
      </c>
      <c r="AH1206"/>
    </row>
    <row r="1207" spans="1:34" x14ac:dyDescent="0.25">
      <c r="A1207" t="s">
        <v>14585</v>
      </c>
      <c r="B1207" t="s">
        <v>1199</v>
      </c>
      <c r="C1207" t="s">
        <v>16793</v>
      </c>
      <c r="D1207" t="s">
        <v>14816</v>
      </c>
      <c r="E1207" s="3">
        <v>112.82608695652173</v>
      </c>
      <c r="F1207" s="3">
        <v>3.6698323699421969</v>
      </c>
      <c r="G1207" s="3">
        <v>3.1651204238921005</v>
      </c>
      <c r="H1207" s="3">
        <v>0.38119364161849717</v>
      </c>
      <c r="I1207" s="3">
        <v>0.26453757225433533</v>
      </c>
      <c r="J1207" s="3">
        <v>414.05282608695654</v>
      </c>
      <c r="K1207" s="3">
        <v>357.10815217391308</v>
      </c>
      <c r="L1207" s="3">
        <v>43.008586956521746</v>
      </c>
      <c r="M1207" s="3">
        <v>29.846739130434788</v>
      </c>
      <c r="N1207" s="3">
        <v>7.5096739130434793</v>
      </c>
      <c r="O1207" s="3">
        <v>5.6521739130434785</v>
      </c>
      <c r="P1207" s="3">
        <v>137.80619565217387</v>
      </c>
      <c r="Q1207" s="3">
        <v>94.023369565217365</v>
      </c>
      <c r="R1207" s="3">
        <v>43.782826086956518</v>
      </c>
      <c r="S1207" s="3">
        <v>233.23804347826098</v>
      </c>
      <c r="T1207" s="3">
        <v>215.70684782608706</v>
      </c>
      <c r="U1207" s="3">
        <v>17.531195652173913</v>
      </c>
      <c r="V1207" s="3">
        <v>0</v>
      </c>
      <c r="W1207" s="3">
        <v>0</v>
      </c>
      <c r="X1207" s="3">
        <v>0</v>
      </c>
      <c r="Y1207" s="3">
        <v>0</v>
      </c>
      <c r="Z1207" s="3">
        <v>0</v>
      </c>
      <c r="AA1207" s="3">
        <v>0</v>
      </c>
      <c r="AB1207" s="3">
        <v>0</v>
      </c>
      <c r="AC1207" s="3">
        <v>0</v>
      </c>
      <c r="AD1207" s="3">
        <v>0</v>
      </c>
      <c r="AE1207" s="3">
        <v>0</v>
      </c>
      <c r="AF1207">
        <v>56153</v>
      </c>
      <c r="AG1207">
        <v>9</v>
      </c>
      <c r="AH1207"/>
    </row>
    <row r="1208" spans="1:34" x14ac:dyDescent="0.25">
      <c r="A1208" t="s">
        <v>14585</v>
      </c>
      <c r="B1208" t="s">
        <v>13301</v>
      </c>
      <c r="C1208" t="s">
        <v>16793</v>
      </c>
      <c r="D1208" t="s">
        <v>14816</v>
      </c>
      <c r="E1208" s="3">
        <v>126.27173913043478</v>
      </c>
      <c r="F1208" s="3">
        <v>3.5308556425927513</v>
      </c>
      <c r="G1208" s="3">
        <v>3.3895497977102518</v>
      </c>
      <c r="H1208" s="3">
        <v>0.41597314280795383</v>
      </c>
      <c r="I1208" s="3">
        <v>0.36157011276577428</v>
      </c>
      <c r="J1208" s="3">
        <v>445.84728260869554</v>
      </c>
      <c r="K1208" s="3">
        <v>428.00434782608687</v>
      </c>
      <c r="L1208" s="3">
        <v>52.525652173913038</v>
      </c>
      <c r="M1208" s="3">
        <v>45.656086956521733</v>
      </c>
      <c r="N1208" s="3">
        <v>5.3043478260869561</v>
      </c>
      <c r="O1208" s="3">
        <v>1.5652173913043479</v>
      </c>
      <c r="P1208" s="3">
        <v>123.87304347826083</v>
      </c>
      <c r="Q1208" s="3">
        <v>112.89967391304343</v>
      </c>
      <c r="R1208" s="3">
        <v>10.973369565217391</v>
      </c>
      <c r="S1208" s="3">
        <v>269.44858695652169</v>
      </c>
      <c r="T1208" s="3">
        <v>266.46489130434776</v>
      </c>
      <c r="U1208" s="3">
        <v>2.9836956521739131</v>
      </c>
      <c r="V1208" s="3">
        <v>0</v>
      </c>
      <c r="W1208" s="3">
        <v>76.666630434782604</v>
      </c>
      <c r="X1208" s="3">
        <v>4.8668478260869561</v>
      </c>
      <c r="Y1208" s="3">
        <v>0</v>
      </c>
      <c r="Z1208" s="3">
        <v>0</v>
      </c>
      <c r="AA1208" s="3">
        <v>7.3260869565217392</v>
      </c>
      <c r="AB1208" s="3">
        <v>0</v>
      </c>
      <c r="AC1208" s="3">
        <v>64.473695652173916</v>
      </c>
      <c r="AD1208" s="3">
        <v>0</v>
      </c>
      <c r="AE1208" s="3">
        <v>0</v>
      </c>
      <c r="AF1208">
        <v>555161</v>
      </c>
      <c r="AG1208">
        <v>9</v>
      </c>
      <c r="AH1208"/>
    </row>
    <row r="1209" spans="1:34" x14ac:dyDescent="0.25">
      <c r="A1209" t="s">
        <v>14585</v>
      </c>
      <c r="B1209" t="s">
        <v>13575</v>
      </c>
      <c r="C1209" t="s">
        <v>16892</v>
      </c>
      <c r="D1209" t="s">
        <v>14797</v>
      </c>
      <c r="E1209" s="3">
        <v>25.760869565217391</v>
      </c>
      <c r="F1209" s="3">
        <v>4.8745949367088617</v>
      </c>
      <c r="G1209" s="3">
        <v>4.3779578059071733</v>
      </c>
      <c r="H1209" s="3">
        <v>0.56604641350210971</v>
      </c>
      <c r="I1209" s="3">
        <v>0.1470464135021097</v>
      </c>
      <c r="J1209" s="3">
        <v>125.5738043478261</v>
      </c>
      <c r="K1209" s="3">
        <v>112.78</v>
      </c>
      <c r="L1209" s="3">
        <v>14.581847826086957</v>
      </c>
      <c r="M1209" s="3">
        <v>3.7880434782608696</v>
      </c>
      <c r="N1209" s="3">
        <v>5.1226086956521737</v>
      </c>
      <c r="O1209" s="3">
        <v>5.6711956521739131</v>
      </c>
      <c r="P1209" s="3">
        <v>27.383152173913043</v>
      </c>
      <c r="Q1209" s="3">
        <v>25.383152173913043</v>
      </c>
      <c r="R1209" s="3">
        <v>2</v>
      </c>
      <c r="S1209" s="3">
        <v>83.608804347826094</v>
      </c>
      <c r="T1209" s="3">
        <v>83.608804347826094</v>
      </c>
      <c r="U1209" s="3">
        <v>0</v>
      </c>
      <c r="V1209" s="3">
        <v>0</v>
      </c>
      <c r="W1209" s="3">
        <v>0</v>
      </c>
      <c r="X1209" s="3">
        <v>0</v>
      </c>
      <c r="Y1209" s="3">
        <v>0</v>
      </c>
      <c r="Z1209" s="3">
        <v>0</v>
      </c>
      <c r="AA1209" s="3">
        <v>0</v>
      </c>
      <c r="AB1209" s="3">
        <v>0</v>
      </c>
      <c r="AC1209" s="3">
        <v>0</v>
      </c>
      <c r="AD1209" s="3">
        <v>0</v>
      </c>
      <c r="AE1209" s="3">
        <v>0</v>
      </c>
      <c r="AF1209">
        <v>555758</v>
      </c>
      <c r="AG1209">
        <v>9</v>
      </c>
      <c r="AH1209"/>
    </row>
    <row r="1210" spans="1:34" x14ac:dyDescent="0.25">
      <c r="A1210" t="s">
        <v>14585</v>
      </c>
      <c r="B1210" t="s">
        <v>1131</v>
      </c>
      <c r="C1210" t="s">
        <v>16757</v>
      </c>
      <c r="D1210" t="s">
        <v>14776</v>
      </c>
      <c r="E1210" s="3">
        <v>99.152173913043484</v>
      </c>
      <c r="F1210" s="3">
        <v>3.8947083972812977</v>
      </c>
      <c r="G1210" s="3">
        <v>3.7142775707081777</v>
      </c>
      <c r="H1210" s="3">
        <v>0.45417013812760354</v>
      </c>
      <c r="I1210" s="3">
        <v>0.39111050208287651</v>
      </c>
      <c r="J1210" s="3">
        <v>386.1688043478261</v>
      </c>
      <c r="K1210" s="3">
        <v>368.27869565217389</v>
      </c>
      <c r="L1210" s="3">
        <v>45.031956521739126</v>
      </c>
      <c r="M1210" s="3">
        <v>38.779456521739128</v>
      </c>
      <c r="N1210" s="3">
        <v>4.784782608695652</v>
      </c>
      <c r="O1210" s="3">
        <v>1.4677173913043478</v>
      </c>
      <c r="P1210" s="3">
        <v>93.385217391304352</v>
      </c>
      <c r="Q1210" s="3">
        <v>81.747608695652175</v>
      </c>
      <c r="R1210" s="3">
        <v>11.637608695652178</v>
      </c>
      <c r="S1210" s="3">
        <v>247.75163043478264</v>
      </c>
      <c r="T1210" s="3">
        <v>236.72706521739133</v>
      </c>
      <c r="U1210" s="3">
        <v>11.0245652173913</v>
      </c>
      <c r="V1210" s="3">
        <v>0</v>
      </c>
      <c r="W1210" s="3">
        <v>0.34782608695652173</v>
      </c>
      <c r="X1210" s="3">
        <v>0</v>
      </c>
      <c r="Y1210" s="3">
        <v>0</v>
      </c>
      <c r="Z1210" s="3">
        <v>0</v>
      </c>
      <c r="AA1210" s="3">
        <v>0</v>
      </c>
      <c r="AB1210" s="3">
        <v>0.34782608695652173</v>
      </c>
      <c r="AC1210" s="3">
        <v>0</v>
      </c>
      <c r="AD1210" s="3">
        <v>0</v>
      </c>
      <c r="AE1210" s="3">
        <v>0</v>
      </c>
      <c r="AF1210">
        <v>56031</v>
      </c>
      <c r="AG1210">
        <v>9</v>
      </c>
      <c r="AH1210"/>
    </row>
    <row r="1211" spans="1:34" x14ac:dyDescent="0.25">
      <c r="A1211" t="s">
        <v>14585</v>
      </c>
      <c r="B1211" t="s">
        <v>944</v>
      </c>
      <c r="C1211" t="s">
        <v>16607</v>
      </c>
      <c r="D1211" t="s">
        <v>14776</v>
      </c>
      <c r="E1211" s="3">
        <v>100.98913043478261</v>
      </c>
      <c r="F1211" s="3">
        <v>4.2119309008718107</v>
      </c>
      <c r="G1211" s="3">
        <v>4.0234151329243346</v>
      </c>
      <c r="H1211" s="3">
        <v>0.63369604994080297</v>
      </c>
      <c r="I1211" s="3">
        <v>0.48595092024539882</v>
      </c>
      <c r="J1211" s="3">
        <v>425.35923913043473</v>
      </c>
      <c r="K1211" s="3">
        <v>406.32119565217386</v>
      </c>
      <c r="L1211" s="3">
        <v>63.996413043478263</v>
      </c>
      <c r="M1211" s="3">
        <v>49.075760869565222</v>
      </c>
      <c r="N1211" s="3">
        <v>13.891304347826088</v>
      </c>
      <c r="O1211" s="3">
        <v>1.0293478260869566</v>
      </c>
      <c r="P1211" s="3">
        <v>148.65467391304347</v>
      </c>
      <c r="Q1211" s="3">
        <v>144.53728260869565</v>
      </c>
      <c r="R1211" s="3">
        <v>4.1173913043478256</v>
      </c>
      <c r="S1211" s="3">
        <v>212.70815217391302</v>
      </c>
      <c r="T1211" s="3">
        <v>212.70815217391302</v>
      </c>
      <c r="U1211" s="3">
        <v>0</v>
      </c>
      <c r="V1211" s="3">
        <v>0</v>
      </c>
      <c r="W1211" s="3">
        <v>21.880434782608695</v>
      </c>
      <c r="X1211" s="3">
        <v>0</v>
      </c>
      <c r="Y1211" s="3">
        <v>13.891304347826088</v>
      </c>
      <c r="Z1211" s="3">
        <v>0</v>
      </c>
      <c r="AA1211" s="3">
        <v>7.9891304347826084</v>
      </c>
      <c r="AB1211" s="3">
        <v>0</v>
      </c>
      <c r="AC1211" s="3">
        <v>0</v>
      </c>
      <c r="AD1211" s="3">
        <v>0</v>
      </c>
      <c r="AE1211" s="3">
        <v>0</v>
      </c>
      <c r="AF1211">
        <v>55473</v>
      </c>
      <c r="AG1211">
        <v>9</v>
      </c>
      <c r="AH1211"/>
    </row>
    <row r="1212" spans="1:34" x14ac:dyDescent="0.25">
      <c r="A1212" t="s">
        <v>14585</v>
      </c>
      <c r="B1212" t="s">
        <v>962</v>
      </c>
      <c r="C1212" t="s">
        <v>16630</v>
      </c>
      <c r="D1212" t="s">
        <v>14792</v>
      </c>
      <c r="E1212" s="3">
        <v>38.847826086956523</v>
      </c>
      <c r="F1212" s="3">
        <v>5.5049860100727486</v>
      </c>
      <c r="G1212" s="3">
        <v>5.0638024622271969</v>
      </c>
      <c r="H1212" s="3">
        <v>0.60632904308897584</v>
      </c>
      <c r="I1212" s="3">
        <v>0.42703693340794624</v>
      </c>
      <c r="J1212" s="3">
        <v>213.85673913043482</v>
      </c>
      <c r="K1212" s="3">
        <v>196.71771739130438</v>
      </c>
      <c r="L1212" s="3">
        <v>23.554565217391303</v>
      </c>
      <c r="M1212" s="3">
        <v>16.58945652173913</v>
      </c>
      <c r="N1212" s="3">
        <v>1.8346739130434784</v>
      </c>
      <c r="O1212" s="3">
        <v>5.1304347826086953</v>
      </c>
      <c r="P1212" s="3">
        <v>77.813586956521746</v>
      </c>
      <c r="Q1212" s="3">
        <v>67.639673913043481</v>
      </c>
      <c r="R1212" s="3">
        <v>10.173913043478262</v>
      </c>
      <c r="S1212" s="3">
        <v>112.48858695652177</v>
      </c>
      <c r="T1212" s="3">
        <v>112.48858695652177</v>
      </c>
      <c r="U1212" s="3">
        <v>0</v>
      </c>
      <c r="V1212" s="3">
        <v>0</v>
      </c>
      <c r="W1212" s="3">
        <v>0</v>
      </c>
      <c r="X1212" s="3">
        <v>0</v>
      </c>
      <c r="Y1212" s="3">
        <v>0</v>
      </c>
      <c r="Z1212" s="3">
        <v>0</v>
      </c>
      <c r="AA1212" s="3">
        <v>0</v>
      </c>
      <c r="AB1212" s="3">
        <v>0</v>
      </c>
      <c r="AC1212" s="3">
        <v>0</v>
      </c>
      <c r="AD1212" s="3">
        <v>0</v>
      </c>
      <c r="AE1212" s="3">
        <v>0</v>
      </c>
      <c r="AF1212">
        <v>55518</v>
      </c>
      <c r="AG1212">
        <v>9</v>
      </c>
      <c r="AH1212"/>
    </row>
    <row r="1213" spans="1:34" x14ac:dyDescent="0.25">
      <c r="A1213" t="s">
        <v>14585</v>
      </c>
      <c r="B1213" t="s">
        <v>13570</v>
      </c>
      <c r="C1213" t="s">
        <v>16661</v>
      </c>
      <c r="D1213" t="s">
        <v>14792</v>
      </c>
      <c r="E1213" s="3">
        <v>64.065217391304344</v>
      </c>
      <c r="F1213" s="3">
        <v>5.8090329148286388</v>
      </c>
      <c r="G1213" s="3">
        <v>5.5484289107567015</v>
      </c>
      <c r="H1213" s="3">
        <v>0.60259586019681044</v>
      </c>
      <c r="I1213" s="3">
        <v>0.51708517136070598</v>
      </c>
      <c r="J1213" s="3">
        <v>372.15695652173906</v>
      </c>
      <c r="K1213" s="3">
        <v>355.46130434782606</v>
      </c>
      <c r="L1213" s="3">
        <v>38.605434782608704</v>
      </c>
      <c r="M1213" s="3">
        <v>33.127173913043485</v>
      </c>
      <c r="N1213" s="3">
        <v>0</v>
      </c>
      <c r="O1213" s="3">
        <v>5.4782608695652177</v>
      </c>
      <c r="P1213" s="3">
        <v>152.00054347826088</v>
      </c>
      <c r="Q1213" s="3">
        <v>140.78315217391307</v>
      </c>
      <c r="R1213" s="3">
        <v>11.217391304347826</v>
      </c>
      <c r="S1213" s="3">
        <v>181.5509782608695</v>
      </c>
      <c r="T1213" s="3">
        <v>181.5509782608695</v>
      </c>
      <c r="U1213" s="3">
        <v>0</v>
      </c>
      <c r="V1213" s="3">
        <v>0</v>
      </c>
      <c r="W1213" s="3">
        <v>23.152173913043477</v>
      </c>
      <c r="X1213" s="3">
        <v>1.826086956521739</v>
      </c>
      <c r="Y1213" s="3">
        <v>0</v>
      </c>
      <c r="Z1213" s="3">
        <v>0</v>
      </c>
      <c r="AA1213" s="3">
        <v>21.326086956521738</v>
      </c>
      <c r="AB1213" s="3">
        <v>0</v>
      </c>
      <c r="AC1213" s="3">
        <v>0</v>
      </c>
      <c r="AD1213" s="3">
        <v>0</v>
      </c>
      <c r="AE1213" s="3">
        <v>0</v>
      </c>
      <c r="AF1213">
        <v>555751</v>
      </c>
      <c r="AG1213">
        <v>9</v>
      </c>
      <c r="AH1213"/>
    </row>
    <row r="1214" spans="1:34" x14ac:dyDescent="0.25">
      <c r="A1214" t="s">
        <v>14585</v>
      </c>
      <c r="B1214" t="s">
        <v>979</v>
      </c>
      <c r="C1214" t="s">
        <v>16672</v>
      </c>
      <c r="D1214" t="s">
        <v>14790</v>
      </c>
      <c r="E1214" s="3">
        <v>58.043478260869563</v>
      </c>
      <c r="F1214" s="3">
        <v>4.0175037453183524</v>
      </c>
      <c r="G1214" s="3">
        <v>3.7328595505617983</v>
      </c>
      <c r="H1214" s="3">
        <v>0.48121535580524333</v>
      </c>
      <c r="I1214" s="3">
        <v>0.38383707865168526</v>
      </c>
      <c r="J1214" s="3">
        <v>233.18989130434784</v>
      </c>
      <c r="K1214" s="3">
        <v>216.66815217391306</v>
      </c>
      <c r="L1214" s="3">
        <v>27.931413043478251</v>
      </c>
      <c r="M1214" s="3">
        <v>22.279239130434775</v>
      </c>
      <c r="N1214" s="3">
        <v>0</v>
      </c>
      <c r="O1214" s="3">
        <v>5.6521739130434785</v>
      </c>
      <c r="P1214" s="3">
        <v>72.427391304347879</v>
      </c>
      <c r="Q1214" s="3">
        <v>61.557826086956567</v>
      </c>
      <c r="R1214" s="3">
        <v>10.869565217391305</v>
      </c>
      <c r="S1214" s="3">
        <v>132.83108695652172</v>
      </c>
      <c r="T1214" s="3">
        <v>132.83108695652172</v>
      </c>
      <c r="U1214" s="3">
        <v>0</v>
      </c>
      <c r="V1214" s="3">
        <v>0</v>
      </c>
      <c r="W1214" s="3">
        <v>0</v>
      </c>
      <c r="X1214" s="3">
        <v>0</v>
      </c>
      <c r="Y1214" s="3">
        <v>0</v>
      </c>
      <c r="Z1214" s="3">
        <v>0</v>
      </c>
      <c r="AA1214" s="3">
        <v>0</v>
      </c>
      <c r="AB1214" s="3">
        <v>0</v>
      </c>
      <c r="AC1214" s="3">
        <v>0</v>
      </c>
      <c r="AD1214" s="3">
        <v>0</v>
      </c>
      <c r="AE1214" s="3">
        <v>0</v>
      </c>
      <c r="AF1214">
        <v>55562</v>
      </c>
      <c r="AG1214">
        <v>9</v>
      </c>
      <c r="AH1214"/>
    </row>
    <row r="1215" spans="1:34" x14ac:dyDescent="0.25">
      <c r="A1215" t="s">
        <v>14585</v>
      </c>
      <c r="B1215" t="s">
        <v>13337</v>
      </c>
      <c r="C1215" t="s">
        <v>16830</v>
      </c>
      <c r="D1215" t="s">
        <v>14783</v>
      </c>
      <c r="E1215" s="3">
        <v>80.543478260869563</v>
      </c>
      <c r="F1215" s="3">
        <v>4.3388785425101224</v>
      </c>
      <c r="G1215" s="3">
        <v>3.9270985155195688</v>
      </c>
      <c r="H1215" s="3">
        <v>0.53328070175438602</v>
      </c>
      <c r="I1215" s="3">
        <v>0.24838866396761142</v>
      </c>
      <c r="J1215" s="3">
        <v>349.46836956521747</v>
      </c>
      <c r="K1215" s="3">
        <v>316.30217391304353</v>
      </c>
      <c r="L1215" s="3">
        <v>42.952282608695654</v>
      </c>
      <c r="M1215" s="3">
        <v>20.006086956521745</v>
      </c>
      <c r="N1215" s="3">
        <v>17.380978260869561</v>
      </c>
      <c r="O1215" s="3">
        <v>5.5652173913043477</v>
      </c>
      <c r="P1215" s="3">
        <v>96.842934782608694</v>
      </c>
      <c r="Q1215" s="3">
        <v>86.622934782608695</v>
      </c>
      <c r="R1215" s="3">
        <v>10.220000000000001</v>
      </c>
      <c r="S1215" s="3">
        <v>209.67315217391308</v>
      </c>
      <c r="T1215" s="3">
        <v>209.67315217391308</v>
      </c>
      <c r="U1215" s="3">
        <v>0</v>
      </c>
      <c r="V1215" s="3">
        <v>0</v>
      </c>
      <c r="W1215" s="3">
        <v>0</v>
      </c>
      <c r="X1215" s="3">
        <v>0</v>
      </c>
      <c r="Y1215" s="3">
        <v>0</v>
      </c>
      <c r="Z1215" s="3">
        <v>0</v>
      </c>
      <c r="AA1215" s="3">
        <v>0</v>
      </c>
      <c r="AB1215" s="3">
        <v>0</v>
      </c>
      <c r="AC1215" s="3">
        <v>0</v>
      </c>
      <c r="AD1215" s="3">
        <v>0</v>
      </c>
      <c r="AE1215" s="3">
        <v>0</v>
      </c>
      <c r="AF1215">
        <v>555245</v>
      </c>
      <c r="AG1215">
        <v>9</v>
      </c>
      <c r="AH1215"/>
    </row>
    <row r="1216" spans="1:34" x14ac:dyDescent="0.25">
      <c r="A1216" t="s">
        <v>14585</v>
      </c>
      <c r="B1216" t="s">
        <v>814</v>
      </c>
      <c r="C1216" t="s">
        <v>16636</v>
      </c>
      <c r="D1216" t="s">
        <v>14776</v>
      </c>
      <c r="E1216" s="3">
        <v>76.336956521739125</v>
      </c>
      <c r="F1216" s="3">
        <v>5.0423693578242919</v>
      </c>
      <c r="G1216" s="3">
        <v>4.8371080734728746</v>
      </c>
      <c r="H1216" s="3">
        <v>0.48557454079453222</v>
      </c>
      <c r="I1216" s="3">
        <v>0.4126712231240211</v>
      </c>
      <c r="J1216" s="3">
        <v>384.91913043478257</v>
      </c>
      <c r="K1216" s="3">
        <v>369.2501086956521</v>
      </c>
      <c r="L1216" s="3">
        <v>37.067282608695649</v>
      </c>
      <c r="M1216" s="3">
        <v>31.502065217391305</v>
      </c>
      <c r="N1216" s="3">
        <v>0</v>
      </c>
      <c r="O1216" s="3">
        <v>5.5652173913043477</v>
      </c>
      <c r="P1216" s="3">
        <v>149.96021739130433</v>
      </c>
      <c r="Q1216" s="3">
        <v>139.85641304347823</v>
      </c>
      <c r="R1216" s="3">
        <v>10.103804347826086</v>
      </c>
      <c r="S1216" s="3">
        <v>197.8916304347826</v>
      </c>
      <c r="T1216" s="3">
        <v>197.8916304347826</v>
      </c>
      <c r="U1216" s="3">
        <v>0</v>
      </c>
      <c r="V1216" s="3">
        <v>0</v>
      </c>
      <c r="W1216" s="3">
        <v>0</v>
      </c>
      <c r="X1216" s="3">
        <v>0</v>
      </c>
      <c r="Y1216" s="3">
        <v>0</v>
      </c>
      <c r="Z1216" s="3">
        <v>0</v>
      </c>
      <c r="AA1216" s="3">
        <v>0</v>
      </c>
      <c r="AB1216" s="3">
        <v>0</v>
      </c>
      <c r="AC1216" s="3">
        <v>0</v>
      </c>
      <c r="AD1216" s="3">
        <v>0</v>
      </c>
      <c r="AE1216" s="3">
        <v>0</v>
      </c>
      <c r="AF1216">
        <v>55146</v>
      </c>
      <c r="AG1216">
        <v>9</v>
      </c>
      <c r="AH1216"/>
    </row>
    <row r="1217" spans="1:34" x14ac:dyDescent="0.25">
      <c r="A1217" t="s">
        <v>14585</v>
      </c>
      <c r="B1217" t="s">
        <v>1041</v>
      </c>
      <c r="C1217" t="s">
        <v>16679</v>
      </c>
      <c r="D1217" t="s">
        <v>14776</v>
      </c>
      <c r="E1217" s="3">
        <v>46.815217391304351</v>
      </c>
      <c r="F1217" s="3">
        <v>4.0152542372881346</v>
      </c>
      <c r="G1217" s="3">
        <v>3.5532040863710233</v>
      </c>
      <c r="H1217" s="3">
        <v>0.37424657534246586</v>
      </c>
      <c r="I1217" s="3">
        <v>0.17616438356164391</v>
      </c>
      <c r="J1217" s="3">
        <v>187.97499999999997</v>
      </c>
      <c r="K1217" s="3">
        <v>166.34402173913043</v>
      </c>
      <c r="L1217" s="3">
        <v>17.520434782608703</v>
      </c>
      <c r="M1217" s="3">
        <v>8.2471739130434827</v>
      </c>
      <c r="N1217" s="3">
        <v>5.1863043478260877</v>
      </c>
      <c r="O1217" s="3">
        <v>4.0869565217391308</v>
      </c>
      <c r="P1217" s="3">
        <v>61.242500000000007</v>
      </c>
      <c r="Q1217" s="3">
        <v>48.884782608695652</v>
      </c>
      <c r="R1217" s="3">
        <v>12.357717391304352</v>
      </c>
      <c r="S1217" s="3">
        <v>109.21206521739128</v>
      </c>
      <c r="T1217" s="3">
        <v>109.21206521739128</v>
      </c>
      <c r="U1217" s="3">
        <v>0</v>
      </c>
      <c r="V1217" s="3">
        <v>0</v>
      </c>
      <c r="W1217" s="3">
        <v>0</v>
      </c>
      <c r="X1217" s="3">
        <v>0</v>
      </c>
      <c r="Y1217" s="3">
        <v>0</v>
      </c>
      <c r="Z1217" s="3">
        <v>0</v>
      </c>
      <c r="AA1217" s="3">
        <v>0</v>
      </c>
      <c r="AB1217" s="3">
        <v>0</v>
      </c>
      <c r="AC1217" s="3">
        <v>0</v>
      </c>
      <c r="AD1217" s="3">
        <v>0</v>
      </c>
      <c r="AE1217" s="3">
        <v>0</v>
      </c>
      <c r="AF1217">
        <v>55758</v>
      </c>
      <c r="AG1217">
        <v>9</v>
      </c>
      <c r="AH1217"/>
    </row>
    <row r="1218" spans="1:34" x14ac:dyDescent="0.25">
      <c r="A1218" t="s">
        <v>14585</v>
      </c>
      <c r="B1218" t="s">
        <v>1236</v>
      </c>
      <c r="C1218" t="s">
        <v>16799</v>
      </c>
      <c r="D1218" t="s">
        <v>14813</v>
      </c>
      <c r="E1218" s="3">
        <v>30.184782608695652</v>
      </c>
      <c r="F1218" s="3">
        <v>4.6482175009002535</v>
      </c>
      <c r="G1218" s="3">
        <v>4.1053438962909619</v>
      </c>
      <c r="H1218" s="3">
        <v>0.37495498739647098</v>
      </c>
      <c r="I1218" s="3">
        <v>0.18878285920057616</v>
      </c>
      <c r="J1218" s="3">
        <v>140.30543478260873</v>
      </c>
      <c r="K1218" s="3">
        <v>123.91891304347828</v>
      </c>
      <c r="L1218" s="3">
        <v>11.317934782608695</v>
      </c>
      <c r="M1218" s="3">
        <v>5.6983695652173916</v>
      </c>
      <c r="N1218" s="3">
        <v>0</v>
      </c>
      <c r="O1218" s="3">
        <v>5.6195652173913047</v>
      </c>
      <c r="P1218" s="3">
        <v>45.184999999999988</v>
      </c>
      <c r="Q1218" s="3">
        <v>34.418043478260856</v>
      </c>
      <c r="R1218" s="3">
        <v>10.766956521739131</v>
      </c>
      <c r="S1218" s="3">
        <v>83.802500000000038</v>
      </c>
      <c r="T1218" s="3">
        <v>68.136413043478299</v>
      </c>
      <c r="U1218" s="3">
        <v>15.666086956521742</v>
      </c>
      <c r="V1218" s="3">
        <v>0</v>
      </c>
      <c r="W1218" s="3">
        <v>0</v>
      </c>
      <c r="X1218" s="3">
        <v>0</v>
      </c>
      <c r="Y1218" s="3">
        <v>0</v>
      </c>
      <c r="Z1218" s="3">
        <v>0</v>
      </c>
      <c r="AA1218" s="3">
        <v>0</v>
      </c>
      <c r="AB1218" s="3">
        <v>0</v>
      </c>
      <c r="AC1218" s="3">
        <v>0</v>
      </c>
      <c r="AD1218" s="3">
        <v>0</v>
      </c>
      <c r="AE1218" s="3">
        <v>0</v>
      </c>
      <c r="AF1218">
        <v>56215</v>
      </c>
      <c r="AG1218">
        <v>9</v>
      </c>
      <c r="AH1218"/>
    </row>
    <row r="1219" spans="1:34" x14ac:dyDescent="0.25">
      <c r="A1219" t="s">
        <v>14585</v>
      </c>
      <c r="B1219" t="s">
        <v>13307</v>
      </c>
      <c r="C1219" t="s">
        <v>16652</v>
      </c>
      <c r="D1219" t="s">
        <v>14795</v>
      </c>
      <c r="E1219" s="3">
        <v>84.816901408450704</v>
      </c>
      <c r="F1219" s="3">
        <v>3.733058784456992</v>
      </c>
      <c r="G1219" s="3">
        <v>3.5227831285287285</v>
      </c>
      <c r="H1219" s="3">
        <v>0.61260378611756894</v>
      </c>
      <c r="I1219" s="3">
        <v>0.45790269013616736</v>
      </c>
      <c r="J1219" s="3">
        <v>316.62647887323953</v>
      </c>
      <c r="K1219" s="3">
        <v>298.7915492957747</v>
      </c>
      <c r="L1219" s="3">
        <v>51.959154929577466</v>
      </c>
      <c r="M1219" s="3">
        <v>38.837887323943661</v>
      </c>
      <c r="N1219" s="3">
        <v>8.0695774647887362</v>
      </c>
      <c r="O1219" s="3">
        <v>5.0516901408450705</v>
      </c>
      <c r="P1219" s="3">
        <v>84.013380281690132</v>
      </c>
      <c r="Q1219" s="3">
        <v>79.299718309859145</v>
      </c>
      <c r="R1219" s="3">
        <v>4.7136619718309865</v>
      </c>
      <c r="S1219" s="3">
        <v>180.65394366197191</v>
      </c>
      <c r="T1219" s="3">
        <v>180.65394366197191</v>
      </c>
      <c r="U1219" s="3">
        <v>0</v>
      </c>
      <c r="V1219" s="3">
        <v>0</v>
      </c>
      <c r="W1219" s="3">
        <v>0</v>
      </c>
      <c r="X1219" s="3">
        <v>0</v>
      </c>
      <c r="Y1219" s="3">
        <v>0</v>
      </c>
      <c r="Z1219" s="3">
        <v>0</v>
      </c>
      <c r="AA1219" s="3">
        <v>0</v>
      </c>
      <c r="AB1219" s="3">
        <v>0</v>
      </c>
      <c r="AC1219" s="3">
        <v>0</v>
      </c>
      <c r="AD1219" s="3">
        <v>0</v>
      </c>
      <c r="AE1219" s="3">
        <v>0</v>
      </c>
      <c r="AF1219">
        <v>555179</v>
      </c>
      <c r="AG1219">
        <v>9</v>
      </c>
      <c r="AH1219"/>
    </row>
    <row r="1220" spans="1:34" x14ac:dyDescent="0.25">
      <c r="A1220" t="s">
        <v>14585</v>
      </c>
      <c r="B1220" t="s">
        <v>1326</v>
      </c>
      <c r="C1220" t="s">
        <v>16600</v>
      </c>
      <c r="D1220" t="s">
        <v>14776</v>
      </c>
      <c r="E1220" s="3">
        <v>86.391304347826093</v>
      </c>
      <c r="F1220" s="3">
        <v>4.0083958228485148</v>
      </c>
      <c r="G1220" s="3">
        <v>3.7214833920483135</v>
      </c>
      <c r="H1220" s="3">
        <v>0.42078761952692506</v>
      </c>
      <c r="I1220" s="3">
        <v>0.35128837443381994</v>
      </c>
      <c r="J1220" s="3">
        <v>346.29054347826082</v>
      </c>
      <c r="K1220" s="3">
        <v>321.50380434782608</v>
      </c>
      <c r="L1220" s="3">
        <v>36.352391304347833</v>
      </c>
      <c r="M1220" s="3">
        <v>30.348260869565227</v>
      </c>
      <c r="N1220" s="3">
        <v>0.96065217391304347</v>
      </c>
      <c r="O1220" s="3">
        <v>5.0434782608695654</v>
      </c>
      <c r="P1220" s="3">
        <v>92.243260869565233</v>
      </c>
      <c r="Q1220" s="3">
        <v>73.460652173913061</v>
      </c>
      <c r="R1220" s="3">
        <v>18.782608695652179</v>
      </c>
      <c r="S1220" s="3">
        <v>217.69489130434778</v>
      </c>
      <c r="T1220" s="3">
        <v>217.69489130434778</v>
      </c>
      <c r="U1220" s="3">
        <v>0</v>
      </c>
      <c r="V1220" s="3">
        <v>0</v>
      </c>
      <c r="W1220" s="3">
        <v>0</v>
      </c>
      <c r="X1220" s="3">
        <v>0</v>
      </c>
      <c r="Y1220" s="3">
        <v>0</v>
      </c>
      <c r="Z1220" s="3">
        <v>0</v>
      </c>
      <c r="AA1220" s="3">
        <v>0</v>
      </c>
      <c r="AB1220" s="3">
        <v>0</v>
      </c>
      <c r="AC1220" s="3">
        <v>0</v>
      </c>
      <c r="AD1220" s="3">
        <v>0</v>
      </c>
      <c r="AE1220" s="3">
        <v>0</v>
      </c>
      <c r="AF1220">
        <v>56412</v>
      </c>
      <c r="AG1220">
        <v>9</v>
      </c>
      <c r="AH1220"/>
    </row>
    <row r="1221" spans="1:34" x14ac:dyDescent="0.25">
      <c r="A1221" t="s">
        <v>14585</v>
      </c>
      <c r="B1221" t="s">
        <v>882</v>
      </c>
      <c r="C1221" t="s">
        <v>16679</v>
      </c>
      <c r="D1221" t="s">
        <v>14776</v>
      </c>
      <c r="E1221" s="3">
        <v>95.554347826086953</v>
      </c>
      <c r="F1221" s="3">
        <v>5.5082561710840636</v>
      </c>
      <c r="G1221" s="3">
        <v>5.1586634057558864</v>
      </c>
      <c r="H1221" s="3">
        <v>0.71034239563189616</v>
      </c>
      <c r="I1221" s="3">
        <v>0.60316005005118867</v>
      </c>
      <c r="J1221" s="3">
        <v>526.33782608695651</v>
      </c>
      <c r="K1221" s="3">
        <v>492.93271739130432</v>
      </c>
      <c r="L1221" s="3">
        <v>67.876304347826078</v>
      </c>
      <c r="M1221" s="3">
        <v>57.634565217391298</v>
      </c>
      <c r="N1221" s="3">
        <v>5.5460869565217408</v>
      </c>
      <c r="O1221" s="3">
        <v>4.6956521739130439</v>
      </c>
      <c r="P1221" s="3">
        <v>194.38413043478261</v>
      </c>
      <c r="Q1221" s="3">
        <v>171.22076086956523</v>
      </c>
      <c r="R1221" s="3">
        <v>23.163369565217394</v>
      </c>
      <c r="S1221" s="3">
        <v>264.07739130434783</v>
      </c>
      <c r="T1221" s="3">
        <v>264.07739130434783</v>
      </c>
      <c r="U1221" s="3">
        <v>0</v>
      </c>
      <c r="V1221" s="3">
        <v>0</v>
      </c>
      <c r="W1221" s="3">
        <v>0</v>
      </c>
      <c r="X1221" s="3">
        <v>0</v>
      </c>
      <c r="Y1221" s="3">
        <v>0</v>
      </c>
      <c r="Z1221" s="3">
        <v>0</v>
      </c>
      <c r="AA1221" s="3">
        <v>0</v>
      </c>
      <c r="AB1221" s="3">
        <v>0</v>
      </c>
      <c r="AC1221" s="3">
        <v>0</v>
      </c>
      <c r="AD1221" s="3">
        <v>0</v>
      </c>
      <c r="AE1221" s="3">
        <v>0</v>
      </c>
      <c r="AF1221">
        <v>55297</v>
      </c>
      <c r="AG1221">
        <v>9</v>
      </c>
      <c r="AH1221"/>
    </row>
    <row r="1222" spans="1:34" x14ac:dyDescent="0.25">
      <c r="A1222" t="s">
        <v>14585</v>
      </c>
      <c r="B1222" t="s">
        <v>13525</v>
      </c>
      <c r="C1222" t="s">
        <v>16679</v>
      </c>
      <c r="D1222" t="s">
        <v>14776</v>
      </c>
      <c r="E1222" s="3">
        <v>80.83098591549296</v>
      </c>
      <c r="F1222" s="3">
        <v>4.2187419411047236</v>
      </c>
      <c r="G1222" s="3">
        <v>4.0037985711796491</v>
      </c>
      <c r="H1222" s="3">
        <v>0.59602021258058901</v>
      </c>
      <c r="I1222" s="3">
        <v>0.44519951211012376</v>
      </c>
      <c r="J1222" s="3">
        <v>341.00507042253531</v>
      </c>
      <c r="K1222" s="3">
        <v>323.63098591549306</v>
      </c>
      <c r="L1222" s="3">
        <v>48.176901408450711</v>
      </c>
      <c r="M1222" s="3">
        <v>35.985915492957751</v>
      </c>
      <c r="N1222" s="3">
        <v>7.9092957746478865</v>
      </c>
      <c r="O1222" s="3">
        <v>4.28169014084507</v>
      </c>
      <c r="P1222" s="3">
        <v>84.948028169014052</v>
      </c>
      <c r="Q1222" s="3">
        <v>79.764929577464756</v>
      </c>
      <c r="R1222" s="3">
        <v>5.183098591549296</v>
      </c>
      <c r="S1222" s="3">
        <v>207.88014084507051</v>
      </c>
      <c r="T1222" s="3">
        <v>194.13169014084517</v>
      </c>
      <c r="U1222" s="3">
        <v>13.748450704225354</v>
      </c>
      <c r="V1222" s="3">
        <v>0</v>
      </c>
      <c r="W1222" s="3">
        <v>0.10563380281690141</v>
      </c>
      <c r="X1222" s="3">
        <v>0</v>
      </c>
      <c r="Y1222" s="3">
        <v>0</v>
      </c>
      <c r="Z1222" s="3">
        <v>0</v>
      </c>
      <c r="AA1222" s="3">
        <v>0</v>
      </c>
      <c r="AB1222" s="3">
        <v>0</v>
      </c>
      <c r="AC1222" s="3">
        <v>0.10563380281690141</v>
      </c>
      <c r="AD1222" s="3">
        <v>0</v>
      </c>
      <c r="AE1222" s="3">
        <v>0</v>
      </c>
      <c r="AF1222">
        <v>555668</v>
      </c>
      <c r="AG1222">
        <v>9</v>
      </c>
      <c r="AH1222"/>
    </row>
    <row r="1223" spans="1:34" x14ac:dyDescent="0.25">
      <c r="A1223" t="s">
        <v>14585</v>
      </c>
      <c r="B1223" t="s">
        <v>13417</v>
      </c>
      <c r="C1223" t="s">
        <v>16678</v>
      </c>
      <c r="D1223" t="s">
        <v>14794</v>
      </c>
      <c r="E1223" s="3">
        <v>117.38028169014085</v>
      </c>
      <c r="F1223" s="3">
        <v>3.3419810415166782</v>
      </c>
      <c r="G1223" s="3">
        <v>3.2939848812095032</v>
      </c>
      <c r="H1223" s="3">
        <v>0.44255219582433414</v>
      </c>
      <c r="I1223" s="3">
        <v>0.39455603551715868</v>
      </c>
      <c r="J1223" s="3">
        <v>392.282676056338</v>
      </c>
      <c r="K1223" s="3">
        <v>386.64887323943663</v>
      </c>
      <c r="L1223" s="3">
        <v>51.946901408450714</v>
      </c>
      <c r="M1223" s="3">
        <v>46.313098591549306</v>
      </c>
      <c r="N1223" s="3">
        <v>0</v>
      </c>
      <c r="O1223" s="3">
        <v>5.6338028169014081</v>
      </c>
      <c r="P1223" s="3">
        <v>77.03788732394365</v>
      </c>
      <c r="Q1223" s="3">
        <v>77.03788732394365</v>
      </c>
      <c r="R1223" s="3">
        <v>0</v>
      </c>
      <c r="S1223" s="3">
        <v>263.29788732394366</v>
      </c>
      <c r="T1223" s="3">
        <v>263.29788732394366</v>
      </c>
      <c r="U1223" s="3">
        <v>0</v>
      </c>
      <c r="V1223" s="3">
        <v>0</v>
      </c>
      <c r="W1223" s="3">
        <v>62.298591549295786</v>
      </c>
      <c r="X1223" s="3">
        <v>0</v>
      </c>
      <c r="Y1223" s="3">
        <v>0</v>
      </c>
      <c r="Z1223" s="3">
        <v>0</v>
      </c>
      <c r="AA1223" s="3">
        <v>0</v>
      </c>
      <c r="AB1223" s="3">
        <v>0</v>
      </c>
      <c r="AC1223" s="3">
        <v>62.298591549295786</v>
      </c>
      <c r="AD1223" s="3">
        <v>0</v>
      </c>
      <c r="AE1223" s="3">
        <v>0</v>
      </c>
      <c r="AF1223">
        <v>555400</v>
      </c>
      <c r="AG1223">
        <v>9</v>
      </c>
      <c r="AH1223"/>
    </row>
    <row r="1224" spans="1:34" x14ac:dyDescent="0.25">
      <c r="A1224" t="s">
        <v>14585</v>
      </c>
      <c r="B1224" t="s">
        <v>13626</v>
      </c>
      <c r="C1224" t="s">
        <v>16908</v>
      </c>
      <c r="D1224" t="s">
        <v>14789</v>
      </c>
      <c r="E1224" s="3">
        <v>174.11267605633802</v>
      </c>
      <c r="F1224" s="3">
        <v>3.532220514479858</v>
      </c>
      <c r="G1224" s="3">
        <v>3.3999571266785313</v>
      </c>
      <c r="H1224" s="3">
        <v>0.41584452353988038</v>
      </c>
      <c r="I1224" s="3">
        <v>0.30491668014884327</v>
      </c>
      <c r="J1224" s="3">
        <v>615.00436619718312</v>
      </c>
      <c r="K1224" s="3">
        <v>591.9756338028169</v>
      </c>
      <c r="L1224" s="3">
        <v>72.403802816901418</v>
      </c>
      <c r="M1224" s="3">
        <v>53.089859154929584</v>
      </c>
      <c r="N1224" s="3">
        <v>13.342112676056338</v>
      </c>
      <c r="O1224" s="3">
        <v>5.971830985915493</v>
      </c>
      <c r="P1224" s="3">
        <v>122.69408450704229</v>
      </c>
      <c r="Q1224" s="3">
        <v>118.97929577464792</v>
      </c>
      <c r="R1224" s="3">
        <v>3.714788732394366</v>
      </c>
      <c r="S1224" s="3">
        <v>419.90647887323945</v>
      </c>
      <c r="T1224" s="3">
        <v>419.90647887323945</v>
      </c>
      <c r="U1224" s="3">
        <v>0</v>
      </c>
      <c r="V1224" s="3">
        <v>0</v>
      </c>
      <c r="W1224" s="3">
        <v>0</v>
      </c>
      <c r="X1224" s="3">
        <v>0</v>
      </c>
      <c r="Y1224" s="3">
        <v>0</v>
      </c>
      <c r="Z1224" s="3">
        <v>0</v>
      </c>
      <c r="AA1224" s="3">
        <v>0</v>
      </c>
      <c r="AB1224" s="3">
        <v>0</v>
      </c>
      <c r="AC1224" s="3">
        <v>0</v>
      </c>
      <c r="AD1224" s="3">
        <v>0</v>
      </c>
      <c r="AE1224" s="3">
        <v>0</v>
      </c>
      <c r="AF1224">
        <v>555844</v>
      </c>
      <c r="AG1224">
        <v>9</v>
      </c>
      <c r="AH1224"/>
    </row>
    <row r="1225" spans="1:34" x14ac:dyDescent="0.25">
      <c r="A1225" t="s">
        <v>14585</v>
      </c>
      <c r="B1225" t="s">
        <v>950</v>
      </c>
      <c r="C1225" t="s">
        <v>16710</v>
      </c>
      <c r="D1225" t="s">
        <v>14804</v>
      </c>
      <c r="E1225" s="3">
        <v>55.793478260869563</v>
      </c>
      <c r="F1225" s="3">
        <v>4.2146386128969411</v>
      </c>
      <c r="G1225" s="3">
        <v>3.9285076953048899</v>
      </c>
      <c r="H1225" s="3">
        <v>0.69375803623611931</v>
      </c>
      <c r="I1225" s="3">
        <v>0.49270601987142043</v>
      </c>
      <c r="J1225" s="3">
        <v>235.14934782608694</v>
      </c>
      <c r="K1225" s="3">
        <v>219.18510869565216</v>
      </c>
      <c r="L1225" s="3">
        <v>38.707173913043484</v>
      </c>
      <c r="M1225" s="3">
        <v>27.489782608695663</v>
      </c>
      <c r="N1225" s="3">
        <v>5.5652173913043477</v>
      </c>
      <c r="O1225" s="3">
        <v>5.6521739130434785</v>
      </c>
      <c r="P1225" s="3">
        <v>35.573586956521751</v>
      </c>
      <c r="Q1225" s="3">
        <v>30.826739130434792</v>
      </c>
      <c r="R1225" s="3">
        <v>4.746847826086956</v>
      </c>
      <c r="S1225" s="3">
        <v>160.86858695652171</v>
      </c>
      <c r="T1225" s="3">
        <v>160.86858695652171</v>
      </c>
      <c r="U1225" s="3">
        <v>0</v>
      </c>
      <c r="V1225" s="3">
        <v>0</v>
      </c>
      <c r="W1225" s="3">
        <v>0</v>
      </c>
      <c r="X1225" s="3">
        <v>0</v>
      </c>
      <c r="Y1225" s="3">
        <v>0</v>
      </c>
      <c r="Z1225" s="3">
        <v>0</v>
      </c>
      <c r="AA1225" s="3">
        <v>0</v>
      </c>
      <c r="AB1225" s="3">
        <v>0</v>
      </c>
      <c r="AC1225" s="3">
        <v>0</v>
      </c>
      <c r="AD1225" s="3">
        <v>0</v>
      </c>
      <c r="AE1225" s="3">
        <v>0</v>
      </c>
      <c r="AF1225">
        <v>55491</v>
      </c>
      <c r="AG1225">
        <v>9</v>
      </c>
      <c r="AH1225"/>
    </row>
    <row r="1226" spans="1:34" x14ac:dyDescent="0.25">
      <c r="A1226" t="s">
        <v>14585</v>
      </c>
      <c r="B1226" t="s">
        <v>13296</v>
      </c>
      <c r="C1226" t="s">
        <v>16838</v>
      </c>
      <c r="D1226" t="s">
        <v>14810</v>
      </c>
      <c r="E1226" s="3">
        <v>110.23913043478261</v>
      </c>
      <c r="F1226" s="3">
        <v>4.2939094853086184</v>
      </c>
      <c r="G1226" s="3">
        <v>4.133635377637547</v>
      </c>
      <c r="H1226" s="3">
        <v>0.49210116347860378</v>
      </c>
      <c r="I1226" s="3">
        <v>0.38600769079077096</v>
      </c>
      <c r="J1226" s="3">
        <v>473.35684782608701</v>
      </c>
      <c r="K1226" s="3">
        <v>455.68836956521744</v>
      </c>
      <c r="L1226" s="3">
        <v>54.248804347826081</v>
      </c>
      <c r="M1226" s="3">
        <v>42.553152173913034</v>
      </c>
      <c r="N1226" s="3">
        <v>5.7391304347826084</v>
      </c>
      <c r="O1226" s="3">
        <v>5.9565217391304346</v>
      </c>
      <c r="P1226" s="3">
        <v>165.48902173913046</v>
      </c>
      <c r="Q1226" s="3">
        <v>159.51619565217393</v>
      </c>
      <c r="R1226" s="3">
        <v>5.9728260869565215</v>
      </c>
      <c r="S1226" s="3">
        <v>253.61902173913049</v>
      </c>
      <c r="T1226" s="3">
        <v>199.50413043478267</v>
      </c>
      <c r="U1226" s="3">
        <v>54.114891304347815</v>
      </c>
      <c r="V1226" s="3">
        <v>0</v>
      </c>
      <c r="W1226" s="3">
        <v>0</v>
      </c>
      <c r="X1226" s="3">
        <v>0</v>
      </c>
      <c r="Y1226" s="3">
        <v>0</v>
      </c>
      <c r="Z1226" s="3">
        <v>0</v>
      </c>
      <c r="AA1226" s="3">
        <v>0</v>
      </c>
      <c r="AB1226" s="3">
        <v>0</v>
      </c>
      <c r="AC1226" s="3">
        <v>0</v>
      </c>
      <c r="AD1226" s="3">
        <v>0</v>
      </c>
      <c r="AE1226" s="3">
        <v>0</v>
      </c>
      <c r="AF1226">
        <v>555147</v>
      </c>
      <c r="AG1226">
        <v>9</v>
      </c>
      <c r="AH1226"/>
    </row>
    <row r="1227" spans="1:34" x14ac:dyDescent="0.25">
      <c r="A1227" t="s">
        <v>14585</v>
      </c>
      <c r="B1227" t="s">
        <v>1200</v>
      </c>
      <c r="C1227" t="s">
        <v>16794</v>
      </c>
      <c r="D1227" t="s">
        <v>14779</v>
      </c>
      <c r="E1227" s="3">
        <v>72.913043478260875</v>
      </c>
      <c r="F1227" s="3">
        <v>4.3721407274895645</v>
      </c>
      <c r="G1227" s="3">
        <v>3.8816443053070953</v>
      </c>
      <c r="H1227" s="3">
        <v>1.3100029815146095</v>
      </c>
      <c r="I1227" s="3">
        <v>1.1059928443649374</v>
      </c>
      <c r="J1227" s="3">
        <v>318.78608695652173</v>
      </c>
      <c r="K1227" s="3">
        <v>283.02249999999998</v>
      </c>
      <c r="L1227" s="3">
        <v>95.516304347826093</v>
      </c>
      <c r="M1227" s="3">
        <v>80.641304347826093</v>
      </c>
      <c r="N1227" s="3">
        <v>9.4836956521739122</v>
      </c>
      <c r="O1227" s="3">
        <v>5.3913043478260869</v>
      </c>
      <c r="P1227" s="3">
        <v>60.75</v>
      </c>
      <c r="Q1227" s="3">
        <v>39.861413043478258</v>
      </c>
      <c r="R1227" s="3">
        <v>20.888586956521738</v>
      </c>
      <c r="S1227" s="3">
        <v>162.51978260869564</v>
      </c>
      <c r="T1227" s="3">
        <v>162.51978260869564</v>
      </c>
      <c r="U1227" s="3">
        <v>0</v>
      </c>
      <c r="V1227" s="3">
        <v>0</v>
      </c>
      <c r="W1227" s="3">
        <v>27.46</v>
      </c>
      <c r="X1227" s="3">
        <v>6.3641304347826084</v>
      </c>
      <c r="Y1227" s="3">
        <v>0</v>
      </c>
      <c r="Z1227" s="3">
        <v>0</v>
      </c>
      <c r="AA1227" s="3">
        <v>0</v>
      </c>
      <c r="AB1227" s="3">
        <v>0</v>
      </c>
      <c r="AC1227" s="3">
        <v>21.095869565217392</v>
      </c>
      <c r="AD1227" s="3">
        <v>0</v>
      </c>
      <c r="AE1227" s="3">
        <v>0</v>
      </c>
      <c r="AF1227">
        <v>56155</v>
      </c>
      <c r="AG1227">
        <v>9</v>
      </c>
      <c r="AH1227"/>
    </row>
    <row r="1228" spans="1:34" x14ac:dyDescent="0.25">
      <c r="A1228" t="s">
        <v>14585</v>
      </c>
      <c r="B1228" t="s">
        <v>13273</v>
      </c>
      <c r="C1228" t="s">
        <v>16834</v>
      </c>
      <c r="D1228" t="s">
        <v>14785</v>
      </c>
      <c r="E1228" s="3">
        <v>51.380434782608695</v>
      </c>
      <c r="F1228" s="3">
        <v>3.4491982229744034</v>
      </c>
      <c r="G1228" s="3">
        <v>3.0544594880473883</v>
      </c>
      <c r="H1228" s="3">
        <v>0.82023482123968694</v>
      </c>
      <c r="I1228" s="3">
        <v>0.53421832028770888</v>
      </c>
      <c r="J1228" s="3">
        <v>177.22130434782613</v>
      </c>
      <c r="K1228" s="3">
        <v>156.93945652173917</v>
      </c>
      <c r="L1228" s="3">
        <v>42.144021739130437</v>
      </c>
      <c r="M1228" s="3">
        <v>27.448369565217391</v>
      </c>
      <c r="N1228" s="3">
        <v>9.1304347826086953</v>
      </c>
      <c r="O1228" s="3">
        <v>5.5652173913043477</v>
      </c>
      <c r="P1228" s="3">
        <v>32.330760869565232</v>
      </c>
      <c r="Q1228" s="3">
        <v>26.744565217391319</v>
      </c>
      <c r="R1228" s="3">
        <v>5.586195652173914</v>
      </c>
      <c r="S1228" s="3">
        <v>102.74652173913046</v>
      </c>
      <c r="T1228" s="3">
        <v>73.990108695652197</v>
      </c>
      <c r="U1228" s="3">
        <v>28.756413043478258</v>
      </c>
      <c r="V1228" s="3">
        <v>0</v>
      </c>
      <c r="W1228" s="3">
        <v>0</v>
      </c>
      <c r="X1228" s="3">
        <v>0</v>
      </c>
      <c r="Y1228" s="3">
        <v>0</v>
      </c>
      <c r="Z1228" s="3">
        <v>0</v>
      </c>
      <c r="AA1228" s="3">
        <v>0</v>
      </c>
      <c r="AB1228" s="3">
        <v>0</v>
      </c>
      <c r="AC1228" s="3">
        <v>0</v>
      </c>
      <c r="AD1228" s="3">
        <v>0</v>
      </c>
      <c r="AE1228" s="3">
        <v>0</v>
      </c>
      <c r="AF1228">
        <v>555115</v>
      </c>
      <c r="AG1228">
        <v>9</v>
      </c>
      <c r="AH1228"/>
    </row>
    <row r="1229" spans="1:34" x14ac:dyDescent="0.25">
      <c r="A1229" t="s">
        <v>14585</v>
      </c>
      <c r="B1229" t="s">
        <v>852</v>
      </c>
      <c r="C1229" t="s">
        <v>16640</v>
      </c>
      <c r="D1229" t="s">
        <v>14790</v>
      </c>
      <c r="E1229" s="3">
        <v>72.295774647887328</v>
      </c>
      <c r="F1229" s="3">
        <v>4.0315546464056098</v>
      </c>
      <c r="G1229" s="3">
        <v>3.7707461523475536</v>
      </c>
      <c r="H1229" s="3">
        <v>0.58921683226183519</v>
      </c>
      <c r="I1229" s="3">
        <v>0.39542567699201248</v>
      </c>
      <c r="J1229" s="3">
        <v>291.46436619718304</v>
      </c>
      <c r="K1229" s="3">
        <v>272.60901408450695</v>
      </c>
      <c r="L1229" s="3">
        <v>42.597887323943667</v>
      </c>
      <c r="M1229" s="3">
        <v>28.58760563380282</v>
      </c>
      <c r="N1229" s="3">
        <v>8.9398591549295734</v>
      </c>
      <c r="O1229" s="3">
        <v>5.070422535211268</v>
      </c>
      <c r="P1229" s="3">
        <v>62.572253521126761</v>
      </c>
      <c r="Q1229" s="3">
        <v>57.727183098591553</v>
      </c>
      <c r="R1229" s="3">
        <v>4.845070422535211</v>
      </c>
      <c r="S1229" s="3">
        <v>186.29422535211259</v>
      </c>
      <c r="T1229" s="3">
        <v>186.29422535211259</v>
      </c>
      <c r="U1229" s="3">
        <v>0</v>
      </c>
      <c r="V1229" s="3">
        <v>0</v>
      </c>
      <c r="W1229" s="3">
        <v>0</v>
      </c>
      <c r="X1229" s="3">
        <v>0</v>
      </c>
      <c r="Y1229" s="3">
        <v>0</v>
      </c>
      <c r="Z1229" s="3">
        <v>0</v>
      </c>
      <c r="AA1229" s="3">
        <v>0</v>
      </c>
      <c r="AB1229" s="3">
        <v>0</v>
      </c>
      <c r="AC1229" s="3">
        <v>0</v>
      </c>
      <c r="AD1229" s="3">
        <v>0</v>
      </c>
      <c r="AE1229" s="3">
        <v>0</v>
      </c>
      <c r="AF1229">
        <v>55215</v>
      </c>
      <c r="AG1229">
        <v>9</v>
      </c>
      <c r="AH1229"/>
    </row>
    <row r="1230" spans="1:34" x14ac:dyDescent="0.25">
      <c r="A1230" t="s">
        <v>14585</v>
      </c>
      <c r="B1230" t="s">
        <v>13487</v>
      </c>
      <c r="C1230" t="s">
        <v>16640</v>
      </c>
      <c r="D1230" t="s">
        <v>14790</v>
      </c>
      <c r="E1230" s="3">
        <v>38.130434782608695</v>
      </c>
      <c r="F1230" s="3">
        <v>4.9659321550741158</v>
      </c>
      <c r="G1230" s="3">
        <v>4.6008665906499431</v>
      </c>
      <c r="H1230" s="3">
        <v>0.75030501710376296</v>
      </c>
      <c r="I1230" s="3">
        <v>0.50124002280501734</v>
      </c>
      <c r="J1230" s="3">
        <v>189.35315217391303</v>
      </c>
      <c r="K1230" s="3">
        <v>175.43304347826086</v>
      </c>
      <c r="L1230" s="3">
        <v>28.609456521739137</v>
      </c>
      <c r="M1230" s="3">
        <v>19.112500000000008</v>
      </c>
      <c r="N1230" s="3">
        <v>8.1926086956521722</v>
      </c>
      <c r="O1230" s="3">
        <v>1.3043478260869565</v>
      </c>
      <c r="P1230" s="3">
        <v>52.900434782608698</v>
      </c>
      <c r="Q1230" s="3">
        <v>48.477282608695653</v>
      </c>
      <c r="R1230" s="3">
        <v>4.4231521739130431</v>
      </c>
      <c r="S1230" s="3">
        <v>107.84326086956521</v>
      </c>
      <c r="T1230" s="3">
        <v>107.84326086956521</v>
      </c>
      <c r="U1230" s="3">
        <v>0</v>
      </c>
      <c r="V1230" s="3">
        <v>0</v>
      </c>
      <c r="W1230" s="3">
        <v>24.814239130434785</v>
      </c>
      <c r="X1230" s="3">
        <v>0.17391304347826086</v>
      </c>
      <c r="Y1230" s="3">
        <v>0</v>
      </c>
      <c r="Z1230" s="3">
        <v>0</v>
      </c>
      <c r="AA1230" s="3">
        <v>9.3254347826086956</v>
      </c>
      <c r="AB1230" s="3">
        <v>0</v>
      </c>
      <c r="AC1230" s="3">
        <v>15.314891304347826</v>
      </c>
      <c r="AD1230" s="3">
        <v>0</v>
      </c>
      <c r="AE1230" s="3">
        <v>0</v>
      </c>
      <c r="AF1230">
        <v>555570</v>
      </c>
      <c r="AG1230">
        <v>9</v>
      </c>
      <c r="AH1230"/>
    </row>
    <row r="1231" spans="1:34" x14ac:dyDescent="0.25">
      <c r="A1231" t="s">
        <v>14585</v>
      </c>
      <c r="B1231" t="s">
        <v>909</v>
      </c>
      <c r="C1231" t="s">
        <v>16636</v>
      </c>
      <c r="D1231" t="s">
        <v>14776</v>
      </c>
      <c r="E1231" s="3">
        <v>48.380434782608695</v>
      </c>
      <c r="F1231" s="3">
        <v>4.0799258593574477</v>
      </c>
      <c r="G1231" s="3">
        <v>3.7949382161312064</v>
      </c>
      <c r="H1231" s="3">
        <v>0.67929678723882281</v>
      </c>
      <c r="I1231" s="3">
        <v>0.56067175915524614</v>
      </c>
      <c r="J1231" s="3">
        <v>197.38858695652175</v>
      </c>
      <c r="K1231" s="3">
        <v>183.60076086956522</v>
      </c>
      <c r="L1231" s="3">
        <v>32.864673913043482</v>
      </c>
      <c r="M1231" s="3">
        <v>27.125543478260877</v>
      </c>
      <c r="N1231" s="3">
        <v>0</v>
      </c>
      <c r="O1231" s="3">
        <v>5.7391304347826084</v>
      </c>
      <c r="P1231" s="3">
        <v>42.649891304347847</v>
      </c>
      <c r="Q1231" s="3">
        <v>34.601195652173935</v>
      </c>
      <c r="R1231" s="3">
        <v>8.0486956521739099</v>
      </c>
      <c r="S1231" s="3">
        <v>121.87402173913041</v>
      </c>
      <c r="T1231" s="3">
        <v>121.87402173913041</v>
      </c>
      <c r="U1231" s="3">
        <v>0</v>
      </c>
      <c r="V1231" s="3">
        <v>0</v>
      </c>
      <c r="W1231" s="3">
        <v>5.4673913043478262</v>
      </c>
      <c r="X1231" s="3">
        <v>5.4673913043478262</v>
      </c>
      <c r="Y1231" s="3">
        <v>0</v>
      </c>
      <c r="Z1231" s="3">
        <v>0</v>
      </c>
      <c r="AA1231" s="3">
        <v>0</v>
      </c>
      <c r="AB1231" s="3">
        <v>0</v>
      </c>
      <c r="AC1231" s="3">
        <v>0</v>
      </c>
      <c r="AD1231" s="3">
        <v>0</v>
      </c>
      <c r="AE1231" s="3">
        <v>0</v>
      </c>
      <c r="AF1231">
        <v>55360</v>
      </c>
      <c r="AG1231">
        <v>9</v>
      </c>
      <c r="AH1231"/>
    </row>
    <row r="1232" spans="1:34" x14ac:dyDescent="0.25">
      <c r="A1232" t="s">
        <v>14585</v>
      </c>
      <c r="B1232" t="s">
        <v>13637</v>
      </c>
      <c r="C1232" t="s">
        <v>16690</v>
      </c>
      <c r="D1232" t="s">
        <v>14782</v>
      </c>
      <c r="E1232" s="3">
        <v>44.097826086956523</v>
      </c>
      <c r="F1232" s="3">
        <v>4.3860882425437513</v>
      </c>
      <c r="G1232" s="3">
        <v>3.9896869608084793</v>
      </c>
      <c r="H1232" s="3">
        <v>0.41900172541286662</v>
      </c>
      <c r="I1232" s="3">
        <v>0.18166625585407931</v>
      </c>
      <c r="J1232" s="3">
        <v>193.41695652173914</v>
      </c>
      <c r="K1232" s="3">
        <v>175.93652173913046</v>
      </c>
      <c r="L1232" s="3">
        <v>18.477065217391303</v>
      </c>
      <c r="M1232" s="3">
        <v>8.0110869565217371</v>
      </c>
      <c r="N1232" s="3">
        <v>5.4659782608695648</v>
      </c>
      <c r="O1232" s="3">
        <v>5</v>
      </c>
      <c r="P1232" s="3">
        <v>50.362608695652177</v>
      </c>
      <c r="Q1232" s="3">
        <v>43.34815217391305</v>
      </c>
      <c r="R1232" s="3">
        <v>7.0144565217391293</v>
      </c>
      <c r="S1232" s="3">
        <v>124.57728260869565</v>
      </c>
      <c r="T1232" s="3">
        <v>124.57728260869565</v>
      </c>
      <c r="U1232" s="3">
        <v>0</v>
      </c>
      <c r="V1232" s="3">
        <v>0</v>
      </c>
      <c r="W1232" s="3">
        <v>2.8222826086956525</v>
      </c>
      <c r="X1232" s="3">
        <v>2.8222826086956525</v>
      </c>
      <c r="Y1232" s="3">
        <v>0</v>
      </c>
      <c r="Z1232" s="3">
        <v>0</v>
      </c>
      <c r="AA1232" s="3">
        <v>0</v>
      </c>
      <c r="AB1232" s="3">
        <v>0</v>
      </c>
      <c r="AC1232" s="3">
        <v>0</v>
      </c>
      <c r="AD1232" s="3">
        <v>0</v>
      </c>
      <c r="AE1232" s="3">
        <v>0</v>
      </c>
      <c r="AF1232">
        <v>555857</v>
      </c>
      <c r="AG1232">
        <v>9</v>
      </c>
      <c r="AH1232"/>
    </row>
    <row r="1233" spans="1:34" x14ac:dyDescent="0.25">
      <c r="A1233" t="s">
        <v>14585</v>
      </c>
      <c r="B1233" t="s">
        <v>845</v>
      </c>
      <c r="C1233" t="s">
        <v>16652</v>
      </c>
      <c r="D1233" t="s">
        <v>14795</v>
      </c>
      <c r="E1233" s="3">
        <v>81.445652173913047</v>
      </c>
      <c r="F1233" s="3">
        <v>3.8181289203256377</v>
      </c>
      <c r="G1233" s="3">
        <v>3.5982904043774186</v>
      </c>
      <c r="H1233" s="3">
        <v>0.43466034965968242</v>
      </c>
      <c r="I1233" s="3">
        <v>0.36372747898038171</v>
      </c>
      <c r="J1233" s="3">
        <v>310.97000000000003</v>
      </c>
      <c r="K1233" s="3">
        <v>293.06510869565216</v>
      </c>
      <c r="L1233" s="3">
        <v>35.401195652173918</v>
      </c>
      <c r="M1233" s="3">
        <v>29.624021739130438</v>
      </c>
      <c r="N1233" s="3">
        <v>0</v>
      </c>
      <c r="O1233" s="3">
        <v>5.7771739130434785</v>
      </c>
      <c r="P1233" s="3">
        <v>82.424673913043478</v>
      </c>
      <c r="Q1233" s="3">
        <v>70.296956521739133</v>
      </c>
      <c r="R1233" s="3">
        <v>12.127717391304348</v>
      </c>
      <c r="S1233" s="3">
        <v>193.1441304347826</v>
      </c>
      <c r="T1233" s="3">
        <v>193.1441304347826</v>
      </c>
      <c r="U1233" s="3">
        <v>0</v>
      </c>
      <c r="V1233" s="3">
        <v>0</v>
      </c>
      <c r="W1233" s="3">
        <v>45.190217391304351</v>
      </c>
      <c r="X1233" s="3">
        <v>1.1657608695652173</v>
      </c>
      <c r="Y1233" s="3">
        <v>0</v>
      </c>
      <c r="Z1233" s="3">
        <v>0</v>
      </c>
      <c r="AA1233" s="3">
        <v>18.793478260869566</v>
      </c>
      <c r="AB1233" s="3">
        <v>0</v>
      </c>
      <c r="AC1233" s="3">
        <v>25.230978260869566</v>
      </c>
      <c r="AD1233" s="3">
        <v>0</v>
      </c>
      <c r="AE1233" s="3">
        <v>0</v>
      </c>
      <c r="AF1233">
        <v>55204</v>
      </c>
      <c r="AG1233">
        <v>9</v>
      </c>
      <c r="AH1233"/>
    </row>
    <row r="1234" spans="1:34" x14ac:dyDescent="0.25">
      <c r="A1234" t="s">
        <v>14585</v>
      </c>
      <c r="B1234" t="s">
        <v>13593</v>
      </c>
      <c r="C1234" t="s">
        <v>16633</v>
      </c>
      <c r="D1234" t="s">
        <v>14776</v>
      </c>
      <c r="E1234" s="3">
        <v>32.260869565217391</v>
      </c>
      <c r="F1234" s="3">
        <v>3.7855694070080852</v>
      </c>
      <c r="G1234" s="3">
        <v>3.5429818059299185</v>
      </c>
      <c r="H1234" s="3">
        <v>0.28617924528301886</v>
      </c>
      <c r="I1234" s="3">
        <v>4.3591644204851746E-2</v>
      </c>
      <c r="J1234" s="3">
        <v>122.12576086956518</v>
      </c>
      <c r="K1234" s="3">
        <v>114.29967391304345</v>
      </c>
      <c r="L1234" s="3">
        <v>9.232391304347825</v>
      </c>
      <c r="M1234" s="3">
        <v>1.4063043478260868</v>
      </c>
      <c r="N1234" s="3">
        <v>5.7391304347826084</v>
      </c>
      <c r="O1234" s="3">
        <v>2.0869565217391304</v>
      </c>
      <c r="P1234" s="3">
        <v>34.896739130434774</v>
      </c>
      <c r="Q1234" s="3">
        <v>34.896739130434774</v>
      </c>
      <c r="R1234" s="3">
        <v>0</v>
      </c>
      <c r="S1234" s="3">
        <v>77.996630434782588</v>
      </c>
      <c r="T1234" s="3">
        <v>77.996630434782588</v>
      </c>
      <c r="U1234" s="3">
        <v>0</v>
      </c>
      <c r="V1234" s="3">
        <v>0</v>
      </c>
      <c r="W1234" s="3">
        <v>9.8333695652173905</v>
      </c>
      <c r="X1234" s="3">
        <v>0</v>
      </c>
      <c r="Y1234" s="3">
        <v>0</v>
      </c>
      <c r="Z1234" s="3">
        <v>0</v>
      </c>
      <c r="AA1234" s="3">
        <v>9.8333695652173905</v>
      </c>
      <c r="AB1234" s="3">
        <v>0</v>
      </c>
      <c r="AC1234" s="3">
        <v>0</v>
      </c>
      <c r="AD1234" s="3">
        <v>0</v>
      </c>
      <c r="AE1234" s="3">
        <v>0</v>
      </c>
      <c r="AF1234">
        <v>555786</v>
      </c>
      <c r="AG1234">
        <v>9</v>
      </c>
      <c r="AH1234"/>
    </row>
    <row r="1235" spans="1:34" x14ac:dyDescent="0.25">
      <c r="A1235" t="s">
        <v>14585</v>
      </c>
      <c r="B1235" t="s">
        <v>818</v>
      </c>
      <c r="C1235" t="s">
        <v>16633</v>
      </c>
      <c r="D1235" t="s">
        <v>14776</v>
      </c>
      <c r="E1235" s="3">
        <v>63.934782608695649</v>
      </c>
      <c r="F1235" s="3">
        <v>3.9577966678000687</v>
      </c>
      <c r="G1235" s="3">
        <v>3.62719143148589</v>
      </c>
      <c r="H1235" s="3">
        <v>0.30091295477728663</v>
      </c>
      <c r="I1235" s="3">
        <v>0.11039952397143826</v>
      </c>
      <c r="J1235" s="3">
        <v>253.04086956521743</v>
      </c>
      <c r="K1235" s="3">
        <v>231.90369565217395</v>
      </c>
      <c r="L1235" s="3">
        <v>19.238804347826086</v>
      </c>
      <c r="M1235" s="3">
        <v>7.0583695652173892</v>
      </c>
      <c r="N1235" s="3">
        <v>5.571739130434783</v>
      </c>
      <c r="O1235" s="3">
        <v>6.6086956521739131</v>
      </c>
      <c r="P1235" s="3">
        <v>68.626630434782612</v>
      </c>
      <c r="Q1235" s="3">
        <v>59.669891304347829</v>
      </c>
      <c r="R1235" s="3">
        <v>8.9567391304347854</v>
      </c>
      <c r="S1235" s="3">
        <v>165.17543478260873</v>
      </c>
      <c r="T1235" s="3">
        <v>165.17543478260873</v>
      </c>
      <c r="U1235" s="3">
        <v>0</v>
      </c>
      <c r="V1235" s="3">
        <v>0</v>
      </c>
      <c r="W1235" s="3">
        <v>63.673043478260873</v>
      </c>
      <c r="X1235" s="3">
        <v>0</v>
      </c>
      <c r="Y1235" s="3">
        <v>0</v>
      </c>
      <c r="Z1235" s="3">
        <v>0</v>
      </c>
      <c r="AA1235" s="3">
        <v>2.8940217391304346</v>
      </c>
      <c r="AB1235" s="3">
        <v>0</v>
      </c>
      <c r="AC1235" s="3">
        <v>60.779021739130435</v>
      </c>
      <c r="AD1235" s="3">
        <v>0</v>
      </c>
      <c r="AE1235" s="3">
        <v>0</v>
      </c>
      <c r="AF1235">
        <v>55155</v>
      </c>
      <c r="AG1235">
        <v>9</v>
      </c>
      <c r="AH1235"/>
    </row>
    <row r="1236" spans="1:34" x14ac:dyDescent="0.25">
      <c r="A1236" t="s">
        <v>14585</v>
      </c>
      <c r="B1236" t="s">
        <v>13685</v>
      </c>
      <c r="C1236" t="s">
        <v>16686</v>
      </c>
      <c r="D1236" t="s">
        <v>14796</v>
      </c>
      <c r="E1236" s="3">
        <v>23.663043478260871</v>
      </c>
      <c r="F1236" s="3">
        <v>9.2407579237482782</v>
      </c>
      <c r="G1236" s="3">
        <v>8.4041111621497464</v>
      </c>
      <c r="H1236" s="3">
        <v>3.7260863573725307</v>
      </c>
      <c r="I1236" s="3">
        <v>3.1209508497932932</v>
      </c>
      <c r="J1236" s="3">
        <v>218.66445652173917</v>
      </c>
      <c r="K1236" s="3">
        <v>198.86684782608694</v>
      </c>
      <c r="L1236" s="3">
        <v>88.170543478260868</v>
      </c>
      <c r="M1236" s="3">
        <v>73.851195652173914</v>
      </c>
      <c r="N1236" s="3">
        <v>8.8410869565217354</v>
      </c>
      <c r="O1236" s="3">
        <v>5.4782608695652177</v>
      </c>
      <c r="P1236" s="3">
        <v>59.90239130434783</v>
      </c>
      <c r="Q1236" s="3">
        <v>54.424130434782612</v>
      </c>
      <c r="R1236" s="3">
        <v>5.4782608695652177</v>
      </c>
      <c r="S1236" s="3">
        <v>70.591521739130442</v>
      </c>
      <c r="T1236" s="3">
        <v>70.591521739130442</v>
      </c>
      <c r="U1236" s="3">
        <v>0</v>
      </c>
      <c r="V1236" s="3">
        <v>0</v>
      </c>
      <c r="W1236" s="3">
        <v>12.434782608695652</v>
      </c>
      <c r="X1236" s="3">
        <v>1.4782608695652173</v>
      </c>
      <c r="Y1236" s="3">
        <v>0</v>
      </c>
      <c r="Z1236" s="3">
        <v>5.4782608695652177</v>
      </c>
      <c r="AA1236" s="3">
        <v>0</v>
      </c>
      <c r="AB1236" s="3">
        <v>5.4782608695652177</v>
      </c>
      <c r="AC1236" s="3">
        <v>0</v>
      </c>
      <c r="AD1236" s="3">
        <v>0</v>
      </c>
      <c r="AE1236" s="3">
        <v>0</v>
      </c>
      <c r="AF1236">
        <v>555916</v>
      </c>
      <c r="AG1236">
        <v>9</v>
      </c>
      <c r="AH1236"/>
    </row>
    <row r="1237" spans="1:34" x14ac:dyDescent="0.25">
      <c r="A1237" t="s">
        <v>14585</v>
      </c>
      <c r="B1237" t="s">
        <v>1071</v>
      </c>
      <c r="C1237" t="s">
        <v>16759</v>
      </c>
      <c r="D1237" t="s">
        <v>14782</v>
      </c>
      <c r="E1237" s="3">
        <v>72.673913043478265</v>
      </c>
      <c r="F1237" s="3">
        <v>3.5391399940173498</v>
      </c>
      <c r="G1237" s="3">
        <v>3.3838902183667363</v>
      </c>
      <c r="H1237" s="3">
        <v>0.48551151660185454</v>
      </c>
      <c r="I1237" s="3">
        <v>0.33295393359258146</v>
      </c>
      <c r="J1237" s="3">
        <v>257.20315217391305</v>
      </c>
      <c r="K1237" s="3">
        <v>245.92054347826087</v>
      </c>
      <c r="L1237" s="3">
        <v>35.284021739130431</v>
      </c>
      <c r="M1237" s="3">
        <v>24.197065217391302</v>
      </c>
      <c r="N1237" s="3">
        <v>5.6304347826086953</v>
      </c>
      <c r="O1237" s="3">
        <v>5.4565217391304346</v>
      </c>
      <c r="P1237" s="3">
        <v>54.180978260869573</v>
      </c>
      <c r="Q1237" s="3">
        <v>53.985326086956526</v>
      </c>
      <c r="R1237" s="3">
        <v>0.19565217391304349</v>
      </c>
      <c r="S1237" s="3">
        <v>167.73815217391302</v>
      </c>
      <c r="T1237" s="3">
        <v>167.73815217391302</v>
      </c>
      <c r="U1237" s="3">
        <v>0</v>
      </c>
      <c r="V1237" s="3">
        <v>0</v>
      </c>
      <c r="W1237" s="3">
        <v>0</v>
      </c>
      <c r="X1237" s="3">
        <v>0</v>
      </c>
      <c r="Y1237" s="3">
        <v>0</v>
      </c>
      <c r="Z1237" s="3">
        <v>0</v>
      </c>
      <c r="AA1237" s="3">
        <v>0</v>
      </c>
      <c r="AB1237" s="3">
        <v>0</v>
      </c>
      <c r="AC1237" s="3">
        <v>0</v>
      </c>
      <c r="AD1237" s="3">
        <v>0</v>
      </c>
      <c r="AE1237" s="3">
        <v>0</v>
      </c>
      <c r="AF1237">
        <v>55861</v>
      </c>
      <c r="AG1237">
        <v>9</v>
      </c>
      <c r="AH1237"/>
    </row>
    <row r="1238" spans="1:34" x14ac:dyDescent="0.25">
      <c r="A1238" t="s">
        <v>14585</v>
      </c>
      <c r="B1238" t="s">
        <v>1227</v>
      </c>
      <c r="C1238" t="s">
        <v>16759</v>
      </c>
      <c r="D1238" t="s">
        <v>14782</v>
      </c>
      <c r="E1238" s="3">
        <v>56.75</v>
      </c>
      <c r="F1238" s="3">
        <v>5.3018942731277532</v>
      </c>
      <c r="G1238" s="3">
        <v>4.8859796973759817</v>
      </c>
      <c r="H1238" s="3">
        <v>2.1834725148438996</v>
      </c>
      <c r="I1238" s="3">
        <v>1.8515610036391494</v>
      </c>
      <c r="J1238" s="3">
        <v>300.88249999999999</v>
      </c>
      <c r="K1238" s="3">
        <v>277.27934782608696</v>
      </c>
      <c r="L1238" s="3">
        <v>123.9120652173913</v>
      </c>
      <c r="M1238" s="3">
        <v>105.07608695652173</v>
      </c>
      <c r="N1238" s="3">
        <v>13.357717391304346</v>
      </c>
      <c r="O1238" s="3">
        <v>5.4782608695652177</v>
      </c>
      <c r="P1238" s="3">
        <v>17.354021739130435</v>
      </c>
      <c r="Q1238" s="3">
        <v>12.586847826086956</v>
      </c>
      <c r="R1238" s="3">
        <v>4.7671739130434778</v>
      </c>
      <c r="S1238" s="3">
        <v>159.61641304347825</v>
      </c>
      <c r="T1238" s="3">
        <v>154.37304347826085</v>
      </c>
      <c r="U1238" s="3">
        <v>5.2433695652173915</v>
      </c>
      <c r="V1238" s="3">
        <v>0</v>
      </c>
      <c r="W1238" s="3">
        <v>7.2717391304347823</v>
      </c>
      <c r="X1238" s="3">
        <v>0</v>
      </c>
      <c r="Y1238" s="3">
        <v>0</v>
      </c>
      <c r="Z1238" s="3">
        <v>0</v>
      </c>
      <c r="AA1238" s="3">
        <v>0</v>
      </c>
      <c r="AB1238" s="3">
        <v>0</v>
      </c>
      <c r="AC1238" s="3">
        <v>7.2717391304347823</v>
      </c>
      <c r="AD1238" s="3">
        <v>0</v>
      </c>
      <c r="AE1238" s="3">
        <v>0</v>
      </c>
      <c r="AF1238">
        <v>56200</v>
      </c>
      <c r="AG1238">
        <v>9</v>
      </c>
      <c r="AH1238"/>
    </row>
    <row r="1239" spans="1:34" x14ac:dyDescent="0.25">
      <c r="A1239" t="s">
        <v>14585</v>
      </c>
      <c r="B1239" t="s">
        <v>1374</v>
      </c>
      <c r="C1239" t="s">
        <v>16602</v>
      </c>
      <c r="D1239" t="s">
        <v>14776</v>
      </c>
      <c r="E1239" s="3">
        <v>119.79347826086956</v>
      </c>
      <c r="F1239" s="3">
        <v>2.5186108338626267</v>
      </c>
      <c r="G1239" s="3">
        <v>2.399480990835678</v>
      </c>
      <c r="H1239" s="3">
        <v>0.2596279829416569</v>
      </c>
      <c r="I1239" s="3">
        <v>0.22551129661555219</v>
      </c>
      <c r="J1239" s="3">
        <v>301.71315217391316</v>
      </c>
      <c r="K1239" s="3">
        <v>287.44217391304358</v>
      </c>
      <c r="L1239" s="3">
        <v>31.101739130434787</v>
      </c>
      <c r="M1239" s="3">
        <v>27.014782608695658</v>
      </c>
      <c r="N1239" s="3">
        <v>0</v>
      </c>
      <c r="O1239" s="3">
        <v>4.0869565217391308</v>
      </c>
      <c r="P1239" s="3">
        <v>82.784782608695622</v>
      </c>
      <c r="Q1239" s="3">
        <v>72.600760869565192</v>
      </c>
      <c r="R1239" s="3">
        <v>10.184021739130436</v>
      </c>
      <c r="S1239" s="3">
        <v>187.82663043478271</v>
      </c>
      <c r="T1239" s="3">
        <v>187.82663043478271</v>
      </c>
      <c r="U1239" s="3">
        <v>0</v>
      </c>
      <c r="V1239" s="3">
        <v>0</v>
      </c>
      <c r="W1239" s="3">
        <v>301.71315217391316</v>
      </c>
      <c r="X1239" s="3">
        <v>27.014782608695658</v>
      </c>
      <c r="Y1239" s="3">
        <v>0</v>
      </c>
      <c r="Z1239" s="3">
        <v>4.0869565217391308</v>
      </c>
      <c r="AA1239" s="3">
        <v>72.600760869565192</v>
      </c>
      <c r="AB1239" s="3">
        <v>10.184021739130436</v>
      </c>
      <c r="AC1239" s="3">
        <v>187.82663043478271</v>
      </c>
      <c r="AD1239" s="3">
        <v>0</v>
      </c>
      <c r="AE1239" s="3">
        <v>0</v>
      </c>
      <c r="AF1239" t="s">
        <v>10</v>
      </c>
      <c r="AG1239">
        <v>9</v>
      </c>
      <c r="AH1239"/>
    </row>
    <row r="1240" spans="1:34" x14ac:dyDescent="0.25">
      <c r="A1240" t="s">
        <v>14585</v>
      </c>
      <c r="B1240" t="s">
        <v>1280</v>
      </c>
      <c r="C1240" t="s">
        <v>16607</v>
      </c>
      <c r="D1240" t="s">
        <v>14776</v>
      </c>
      <c r="E1240" s="3">
        <v>91.260869565217391</v>
      </c>
      <c r="F1240" s="3">
        <v>3.9500595521676982</v>
      </c>
      <c r="G1240" s="3">
        <v>3.4823380181038588</v>
      </c>
      <c r="H1240" s="3">
        <v>0.40575273939971424</v>
      </c>
      <c r="I1240" s="3">
        <v>0.26087779895188196</v>
      </c>
      <c r="J1240" s="3">
        <v>360.48586956521734</v>
      </c>
      <c r="K1240" s="3">
        <v>317.80119565217387</v>
      </c>
      <c r="L1240" s="3">
        <v>37.029347826086962</v>
      </c>
      <c r="M1240" s="3">
        <v>23.807934782608704</v>
      </c>
      <c r="N1240" s="3">
        <v>7.6561956521739143</v>
      </c>
      <c r="O1240" s="3">
        <v>5.5652173913043477</v>
      </c>
      <c r="P1240" s="3">
        <v>107.20891304347822</v>
      </c>
      <c r="Q1240" s="3">
        <v>77.745652173913015</v>
      </c>
      <c r="R1240" s="3">
        <v>29.463260869565211</v>
      </c>
      <c r="S1240" s="3">
        <v>216.24760869565216</v>
      </c>
      <c r="T1240" s="3">
        <v>216.24760869565216</v>
      </c>
      <c r="U1240" s="3">
        <v>0</v>
      </c>
      <c r="V1240" s="3">
        <v>0</v>
      </c>
      <c r="W1240" s="3">
        <v>60.967391304347828</v>
      </c>
      <c r="X1240" s="3">
        <v>3.5938043478260862</v>
      </c>
      <c r="Y1240" s="3">
        <v>4.2627173913043483</v>
      </c>
      <c r="Z1240" s="3">
        <v>0.43478260869565216</v>
      </c>
      <c r="AA1240" s="3">
        <v>0.75967391304347831</v>
      </c>
      <c r="AB1240" s="3">
        <v>16.689891304347832</v>
      </c>
      <c r="AC1240" s="3">
        <v>35.226521739130433</v>
      </c>
      <c r="AD1240" s="3">
        <v>0</v>
      </c>
      <c r="AE1240" s="3">
        <v>0</v>
      </c>
      <c r="AF1240">
        <v>56321</v>
      </c>
      <c r="AG1240">
        <v>9</v>
      </c>
      <c r="AH1240"/>
    </row>
    <row r="1241" spans="1:34" x14ac:dyDescent="0.25">
      <c r="A1241" t="s">
        <v>14585</v>
      </c>
      <c r="B1241" t="s">
        <v>1024</v>
      </c>
      <c r="C1241" t="s">
        <v>16735</v>
      </c>
      <c r="D1241" t="s">
        <v>14775</v>
      </c>
      <c r="E1241" s="3">
        <v>53.369565217391305</v>
      </c>
      <c r="F1241" s="3">
        <v>3.9340468431771902</v>
      </c>
      <c r="G1241" s="3">
        <v>3.4402403258655814</v>
      </c>
      <c r="H1241" s="3">
        <v>0.40719959266802441</v>
      </c>
      <c r="I1241" s="3">
        <v>0.30129327902240322</v>
      </c>
      <c r="J1241" s="3">
        <v>209.95836956521742</v>
      </c>
      <c r="K1241" s="3">
        <v>183.60413043478266</v>
      </c>
      <c r="L1241" s="3">
        <v>21.732065217391302</v>
      </c>
      <c r="M1241" s="3">
        <v>16.079891304347825</v>
      </c>
      <c r="N1241" s="3">
        <v>0</v>
      </c>
      <c r="O1241" s="3">
        <v>5.6521739130434785</v>
      </c>
      <c r="P1241" s="3">
        <v>64.365760869565236</v>
      </c>
      <c r="Q1241" s="3">
        <v>43.663695652173921</v>
      </c>
      <c r="R1241" s="3">
        <v>20.702065217391311</v>
      </c>
      <c r="S1241" s="3">
        <v>123.86054347826091</v>
      </c>
      <c r="T1241" s="3">
        <v>123.86054347826091</v>
      </c>
      <c r="U1241" s="3">
        <v>0</v>
      </c>
      <c r="V1241" s="3">
        <v>0</v>
      </c>
      <c r="W1241" s="3">
        <v>0</v>
      </c>
      <c r="X1241" s="3">
        <v>0</v>
      </c>
      <c r="Y1241" s="3">
        <v>0</v>
      </c>
      <c r="Z1241" s="3">
        <v>0</v>
      </c>
      <c r="AA1241" s="3">
        <v>0</v>
      </c>
      <c r="AB1241" s="3">
        <v>0</v>
      </c>
      <c r="AC1241" s="3">
        <v>0</v>
      </c>
      <c r="AD1241" s="3">
        <v>0</v>
      </c>
      <c r="AE1241" s="3">
        <v>0</v>
      </c>
      <c r="AF1241">
        <v>55707</v>
      </c>
      <c r="AG1241">
        <v>9</v>
      </c>
      <c r="AH1241"/>
    </row>
    <row r="1242" spans="1:34" x14ac:dyDescent="0.25">
      <c r="A1242" t="s">
        <v>14585</v>
      </c>
      <c r="B1242" t="s">
        <v>13358</v>
      </c>
      <c r="C1242" t="s">
        <v>16666</v>
      </c>
      <c r="D1242" t="s">
        <v>14792</v>
      </c>
      <c r="E1242" s="3">
        <v>117.52173913043478</v>
      </c>
      <c r="F1242" s="3">
        <v>5.3669330373658903</v>
      </c>
      <c r="G1242" s="3">
        <v>5.2305031446540893</v>
      </c>
      <c r="H1242" s="3">
        <v>0.50060303366629688</v>
      </c>
      <c r="I1242" s="3">
        <v>0.40042915279319286</v>
      </c>
      <c r="J1242" s="3">
        <v>630.73130434782615</v>
      </c>
      <c r="K1242" s="3">
        <v>614.69782608695664</v>
      </c>
      <c r="L1242" s="3">
        <v>58.831739130434798</v>
      </c>
      <c r="M1242" s="3">
        <v>47.059130434782624</v>
      </c>
      <c r="N1242" s="3">
        <v>6.0334782608695656</v>
      </c>
      <c r="O1242" s="3">
        <v>5.7391304347826084</v>
      </c>
      <c r="P1242" s="3">
        <v>267.19684782608709</v>
      </c>
      <c r="Q1242" s="3">
        <v>262.93597826086972</v>
      </c>
      <c r="R1242" s="3">
        <v>4.2608695652173916</v>
      </c>
      <c r="S1242" s="3">
        <v>304.70271739130425</v>
      </c>
      <c r="T1242" s="3">
        <v>304.70271739130425</v>
      </c>
      <c r="U1242" s="3">
        <v>0</v>
      </c>
      <c r="V1242" s="3">
        <v>0</v>
      </c>
      <c r="W1242" s="3">
        <v>66.982500000000002</v>
      </c>
      <c r="X1242" s="3">
        <v>9.7833695652173915</v>
      </c>
      <c r="Y1242" s="3">
        <v>0</v>
      </c>
      <c r="Z1242" s="3">
        <v>0</v>
      </c>
      <c r="AA1242" s="3">
        <v>13.713804347826088</v>
      </c>
      <c r="AB1242" s="3">
        <v>0</v>
      </c>
      <c r="AC1242" s="3">
        <v>43.485326086956526</v>
      </c>
      <c r="AD1242" s="3">
        <v>0</v>
      </c>
      <c r="AE1242" s="3">
        <v>0</v>
      </c>
      <c r="AF1242">
        <v>555286</v>
      </c>
      <c r="AG1242">
        <v>9</v>
      </c>
      <c r="AH1242"/>
    </row>
    <row r="1243" spans="1:34" x14ac:dyDescent="0.25">
      <c r="A1243" t="s">
        <v>14585</v>
      </c>
      <c r="B1243" t="s">
        <v>862</v>
      </c>
      <c r="C1243" t="s">
        <v>16666</v>
      </c>
      <c r="D1243" t="s">
        <v>14792</v>
      </c>
      <c r="E1243" s="3">
        <v>85.929577464788736</v>
      </c>
      <c r="F1243" s="3">
        <v>4.1376266185871167</v>
      </c>
      <c r="G1243" s="3">
        <v>3.872581544009178</v>
      </c>
      <c r="H1243" s="3">
        <v>0.51685953122438955</v>
      </c>
      <c r="I1243" s="3">
        <v>0.33385674479593519</v>
      </c>
      <c r="J1243" s="3">
        <v>355.54450704225349</v>
      </c>
      <c r="K1243" s="3">
        <v>332.76929577464784</v>
      </c>
      <c r="L1243" s="3">
        <v>44.413521126760571</v>
      </c>
      <c r="M1243" s="3">
        <v>28.688169014084515</v>
      </c>
      <c r="N1243" s="3">
        <v>11.330985915492962</v>
      </c>
      <c r="O1243" s="3">
        <v>4.394366197183099</v>
      </c>
      <c r="P1243" s="3">
        <v>98.334084507042249</v>
      </c>
      <c r="Q1243" s="3">
        <v>91.284225352112671</v>
      </c>
      <c r="R1243" s="3">
        <v>7.0498591549295773</v>
      </c>
      <c r="S1243" s="3">
        <v>212.79690140845065</v>
      </c>
      <c r="T1243" s="3">
        <v>212.79690140845065</v>
      </c>
      <c r="U1243" s="3">
        <v>0</v>
      </c>
      <c r="V1243" s="3">
        <v>0</v>
      </c>
      <c r="W1243" s="3">
        <v>0</v>
      </c>
      <c r="X1243" s="3">
        <v>0</v>
      </c>
      <c r="Y1243" s="3">
        <v>0</v>
      </c>
      <c r="Z1243" s="3">
        <v>0</v>
      </c>
      <c r="AA1243" s="3">
        <v>0</v>
      </c>
      <c r="AB1243" s="3">
        <v>0</v>
      </c>
      <c r="AC1243" s="3">
        <v>0</v>
      </c>
      <c r="AD1243" s="3">
        <v>0</v>
      </c>
      <c r="AE1243" s="3">
        <v>0</v>
      </c>
      <c r="AF1243">
        <v>55252</v>
      </c>
      <c r="AG1243">
        <v>9</v>
      </c>
      <c r="AH1243"/>
    </row>
    <row r="1244" spans="1:34" x14ac:dyDescent="0.25">
      <c r="A1244" t="s">
        <v>14585</v>
      </c>
      <c r="B1244" t="s">
        <v>13225</v>
      </c>
      <c r="C1244" t="s">
        <v>16728</v>
      </c>
      <c r="D1244" t="s">
        <v>14792</v>
      </c>
      <c r="E1244" s="3">
        <v>75.467391304347828</v>
      </c>
      <c r="F1244" s="3">
        <v>3.9143569062364976</v>
      </c>
      <c r="G1244" s="3">
        <v>3.6528143453838409</v>
      </c>
      <c r="H1244" s="3">
        <v>0.49969177588938507</v>
      </c>
      <c r="I1244" s="3">
        <v>0.30497911565605657</v>
      </c>
      <c r="J1244" s="3">
        <v>295.40630434782611</v>
      </c>
      <c r="K1244" s="3">
        <v>275.66836956521746</v>
      </c>
      <c r="L1244" s="3">
        <v>37.710434782608701</v>
      </c>
      <c r="M1244" s="3">
        <v>23.015978260869574</v>
      </c>
      <c r="N1244" s="3">
        <v>9.3901086956521738</v>
      </c>
      <c r="O1244" s="3">
        <v>5.3043478260869561</v>
      </c>
      <c r="P1244" s="3">
        <v>70.314565217391319</v>
      </c>
      <c r="Q1244" s="3">
        <v>65.271086956521756</v>
      </c>
      <c r="R1244" s="3">
        <v>5.0434782608695654</v>
      </c>
      <c r="S1244" s="3">
        <v>187.3813043478261</v>
      </c>
      <c r="T1244" s="3">
        <v>182.14532608695654</v>
      </c>
      <c r="U1244" s="3">
        <v>5.2359782608695644</v>
      </c>
      <c r="V1244" s="3">
        <v>0</v>
      </c>
      <c r="W1244" s="3">
        <v>4.6141304347826084</v>
      </c>
      <c r="X1244" s="3">
        <v>0</v>
      </c>
      <c r="Y1244" s="3">
        <v>0</v>
      </c>
      <c r="Z1244" s="3">
        <v>0</v>
      </c>
      <c r="AA1244" s="3">
        <v>4.6141304347826084</v>
      </c>
      <c r="AB1244" s="3">
        <v>0</v>
      </c>
      <c r="AC1244" s="3">
        <v>0</v>
      </c>
      <c r="AD1244" s="3">
        <v>0</v>
      </c>
      <c r="AE1244" s="3">
        <v>0</v>
      </c>
      <c r="AF1244">
        <v>555021</v>
      </c>
      <c r="AG1244">
        <v>9</v>
      </c>
      <c r="AH1244"/>
    </row>
    <row r="1245" spans="1:34" x14ac:dyDescent="0.25">
      <c r="A1245" t="s">
        <v>14585</v>
      </c>
      <c r="B1245" t="s">
        <v>13589</v>
      </c>
      <c r="C1245" t="s">
        <v>16896</v>
      </c>
      <c r="D1245" t="s">
        <v>14811</v>
      </c>
      <c r="E1245" s="3">
        <v>49.619565217391305</v>
      </c>
      <c r="F1245" s="3">
        <v>4.5647776560788591</v>
      </c>
      <c r="G1245" s="3">
        <v>4.0865147864183999</v>
      </c>
      <c r="H1245" s="3">
        <v>0.33733625410733853</v>
      </c>
      <c r="I1245" s="3">
        <v>0.10293099671412924</v>
      </c>
      <c r="J1245" s="3">
        <v>226.50228260869557</v>
      </c>
      <c r="K1245" s="3">
        <v>202.77108695652169</v>
      </c>
      <c r="L1245" s="3">
        <v>16.73847826086957</v>
      </c>
      <c r="M1245" s="3">
        <v>5.1073913043478258</v>
      </c>
      <c r="N1245" s="3">
        <v>0</v>
      </c>
      <c r="O1245" s="3">
        <v>11.631086956521743</v>
      </c>
      <c r="P1245" s="3">
        <v>67.565000000000012</v>
      </c>
      <c r="Q1245" s="3">
        <v>55.464891304347837</v>
      </c>
      <c r="R1245" s="3">
        <v>12.100108695652171</v>
      </c>
      <c r="S1245" s="3">
        <v>142.19880434782601</v>
      </c>
      <c r="T1245" s="3">
        <v>142.19880434782601</v>
      </c>
      <c r="U1245" s="3">
        <v>0</v>
      </c>
      <c r="V1245" s="3">
        <v>0</v>
      </c>
      <c r="W1245" s="3">
        <v>21.073369565217391</v>
      </c>
      <c r="X1245" s="3">
        <v>9.2391304347826081E-2</v>
      </c>
      <c r="Y1245" s="3">
        <v>0</v>
      </c>
      <c r="Z1245" s="3">
        <v>0</v>
      </c>
      <c r="AA1245" s="3">
        <v>1.8423913043478262</v>
      </c>
      <c r="AB1245" s="3">
        <v>0</v>
      </c>
      <c r="AC1245" s="3">
        <v>19.138586956521738</v>
      </c>
      <c r="AD1245" s="3">
        <v>0</v>
      </c>
      <c r="AE1245" s="3">
        <v>0</v>
      </c>
      <c r="AF1245">
        <v>555776</v>
      </c>
      <c r="AG1245">
        <v>9</v>
      </c>
      <c r="AH1245"/>
    </row>
    <row r="1246" spans="1:34" x14ac:dyDescent="0.25">
      <c r="A1246" t="s">
        <v>14585</v>
      </c>
      <c r="B1246" t="s">
        <v>925</v>
      </c>
      <c r="C1246" t="s">
        <v>16699</v>
      </c>
      <c r="D1246" t="s">
        <v>14780</v>
      </c>
      <c r="E1246" s="3">
        <v>46.913043478260867</v>
      </c>
      <c r="F1246" s="3">
        <v>4.0986376274328089</v>
      </c>
      <c r="G1246" s="3">
        <v>3.9333665430954596</v>
      </c>
      <c r="H1246" s="3">
        <v>0.60101251158480085</v>
      </c>
      <c r="I1246" s="3">
        <v>0.60101251158480085</v>
      </c>
      <c r="J1246" s="3">
        <v>192.27956521739134</v>
      </c>
      <c r="K1246" s="3">
        <v>184.52619565217395</v>
      </c>
      <c r="L1246" s="3">
        <v>28.195326086956523</v>
      </c>
      <c r="M1246" s="3">
        <v>28.195326086956523</v>
      </c>
      <c r="N1246" s="3">
        <v>0</v>
      </c>
      <c r="O1246" s="3">
        <v>0</v>
      </c>
      <c r="P1246" s="3">
        <v>51.248586956521741</v>
      </c>
      <c r="Q1246" s="3">
        <v>43.495217391304351</v>
      </c>
      <c r="R1246" s="3">
        <v>7.7533695652173931</v>
      </c>
      <c r="S1246" s="3">
        <v>112.83565217391306</v>
      </c>
      <c r="T1246" s="3">
        <v>112.83565217391306</v>
      </c>
      <c r="U1246" s="3">
        <v>0</v>
      </c>
      <c r="V1246" s="3">
        <v>0</v>
      </c>
      <c r="W1246" s="3">
        <v>0</v>
      </c>
      <c r="X1246" s="3">
        <v>0</v>
      </c>
      <c r="Y1246" s="3">
        <v>0</v>
      </c>
      <c r="Z1246" s="3">
        <v>0</v>
      </c>
      <c r="AA1246" s="3">
        <v>0</v>
      </c>
      <c r="AB1246" s="3">
        <v>0</v>
      </c>
      <c r="AC1246" s="3">
        <v>0</v>
      </c>
      <c r="AD1246" s="3">
        <v>0</v>
      </c>
      <c r="AE1246" s="3">
        <v>0</v>
      </c>
      <c r="AF1246">
        <v>55412</v>
      </c>
      <c r="AG1246">
        <v>9</v>
      </c>
      <c r="AH1246"/>
    </row>
    <row r="1247" spans="1:34" x14ac:dyDescent="0.25">
      <c r="A1247" t="s">
        <v>14585</v>
      </c>
      <c r="B1247" t="s">
        <v>13689</v>
      </c>
      <c r="C1247" t="s">
        <v>16918</v>
      </c>
      <c r="D1247" t="s">
        <v>14792</v>
      </c>
      <c r="E1247" s="3">
        <v>16.543478260869566</v>
      </c>
      <c r="F1247" s="3">
        <v>6.7894086727989489</v>
      </c>
      <c r="G1247" s="3">
        <v>5.8872141918528245</v>
      </c>
      <c r="H1247" s="3">
        <v>1.404198423127464</v>
      </c>
      <c r="I1247" s="3">
        <v>0.80160972404730646</v>
      </c>
      <c r="J1247" s="3">
        <v>112.3204347826087</v>
      </c>
      <c r="K1247" s="3">
        <v>97.394999999999996</v>
      </c>
      <c r="L1247" s="3">
        <v>23.230326086956527</v>
      </c>
      <c r="M1247" s="3">
        <v>13.261413043478266</v>
      </c>
      <c r="N1247" s="3">
        <v>5.012391304347827</v>
      </c>
      <c r="O1247" s="3">
        <v>4.9565217391304346</v>
      </c>
      <c r="P1247" s="3">
        <v>38.227391304347826</v>
      </c>
      <c r="Q1247" s="3">
        <v>33.270869565217389</v>
      </c>
      <c r="R1247" s="3">
        <v>4.9565217391304346</v>
      </c>
      <c r="S1247" s="3">
        <v>50.862717391304344</v>
      </c>
      <c r="T1247" s="3">
        <v>50.862717391304344</v>
      </c>
      <c r="U1247" s="3">
        <v>0</v>
      </c>
      <c r="V1247" s="3">
        <v>0</v>
      </c>
      <c r="W1247" s="3">
        <v>0</v>
      </c>
      <c r="X1247" s="3">
        <v>0</v>
      </c>
      <c r="Y1247" s="3">
        <v>0</v>
      </c>
      <c r="Z1247" s="3">
        <v>0</v>
      </c>
      <c r="AA1247" s="3">
        <v>0</v>
      </c>
      <c r="AB1247" s="3">
        <v>0</v>
      </c>
      <c r="AC1247" s="3">
        <v>0</v>
      </c>
      <c r="AD1247" s="3">
        <v>0</v>
      </c>
      <c r="AE1247" s="3">
        <v>0</v>
      </c>
      <c r="AF1247">
        <v>555922</v>
      </c>
      <c r="AG1247">
        <v>9</v>
      </c>
      <c r="AH1247"/>
    </row>
    <row r="1248" spans="1:34" x14ac:dyDescent="0.25">
      <c r="A1248" t="s">
        <v>14585</v>
      </c>
      <c r="B1248" t="s">
        <v>1045</v>
      </c>
      <c r="C1248" t="s">
        <v>16751</v>
      </c>
      <c r="D1248" t="s">
        <v>14786</v>
      </c>
      <c r="E1248" s="3">
        <v>43.043478260869563</v>
      </c>
      <c r="F1248" s="3">
        <v>3.76046717171717</v>
      </c>
      <c r="G1248" s="3">
        <v>3.4939393939393923</v>
      </c>
      <c r="H1248" s="3">
        <v>0.48349494949494964</v>
      </c>
      <c r="I1248" s="3">
        <v>0.35016161616161628</v>
      </c>
      <c r="J1248" s="3">
        <v>161.86358695652166</v>
      </c>
      <c r="K1248" s="3">
        <v>150.39130434782601</v>
      </c>
      <c r="L1248" s="3">
        <v>20.811304347826091</v>
      </c>
      <c r="M1248" s="3">
        <v>15.072173913043482</v>
      </c>
      <c r="N1248" s="3">
        <v>0</v>
      </c>
      <c r="O1248" s="3">
        <v>5.7391304347826084</v>
      </c>
      <c r="P1248" s="3">
        <v>42.920543478260868</v>
      </c>
      <c r="Q1248" s="3">
        <v>37.187391304347827</v>
      </c>
      <c r="R1248" s="3">
        <v>5.7331521739130427</v>
      </c>
      <c r="S1248" s="3">
        <v>98.13173913043471</v>
      </c>
      <c r="T1248" s="3">
        <v>98.13173913043471</v>
      </c>
      <c r="U1248" s="3">
        <v>0</v>
      </c>
      <c r="V1248" s="3">
        <v>0</v>
      </c>
      <c r="W1248" s="3">
        <v>8.3967391304347831</v>
      </c>
      <c r="X1248" s="3">
        <v>4.625</v>
      </c>
      <c r="Y1248" s="3">
        <v>0</v>
      </c>
      <c r="Z1248" s="3">
        <v>0.52173913043478259</v>
      </c>
      <c r="AA1248" s="3">
        <v>3.1630434782608696</v>
      </c>
      <c r="AB1248" s="3">
        <v>0</v>
      </c>
      <c r="AC1248" s="3">
        <v>8.6956521739130432E-2</v>
      </c>
      <c r="AD1248" s="3">
        <v>0</v>
      </c>
      <c r="AE1248" s="3">
        <v>0</v>
      </c>
      <c r="AF1248">
        <v>55775</v>
      </c>
      <c r="AG1248">
        <v>9</v>
      </c>
      <c r="AH1248"/>
    </row>
    <row r="1249" spans="1:34" x14ac:dyDescent="0.25">
      <c r="A1249" t="s">
        <v>14585</v>
      </c>
      <c r="B1249" t="s">
        <v>13356</v>
      </c>
      <c r="C1249" t="s">
        <v>16734</v>
      </c>
      <c r="D1249" t="s">
        <v>14811</v>
      </c>
      <c r="E1249" s="3">
        <v>106.09782608695652</v>
      </c>
      <c r="F1249" s="3">
        <v>5.2028992931052143</v>
      </c>
      <c r="G1249" s="3">
        <v>4.7714271078782895</v>
      </c>
      <c r="H1249" s="3">
        <v>0.42498719393504769</v>
      </c>
      <c r="I1249" s="3">
        <v>0.29426288290134212</v>
      </c>
      <c r="J1249" s="3">
        <v>552.01630434782601</v>
      </c>
      <c r="K1249" s="3">
        <v>506.23804347826069</v>
      </c>
      <c r="L1249" s="3">
        <v>45.09021739130435</v>
      </c>
      <c r="M1249" s="3">
        <v>31.220652173913049</v>
      </c>
      <c r="N1249" s="3">
        <v>13.869565217391305</v>
      </c>
      <c r="O1249" s="3">
        <v>0</v>
      </c>
      <c r="P1249" s="3">
        <v>199.29456521739127</v>
      </c>
      <c r="Q1249" s="3">
        <v>167.38586956521735</v>
      </c>
      <c r="R1249" s="3">
        <v>31.908695652173922</v>
      </c>
      <c r="S1249" s="3">
        <v>307.63152173913033</v>
      </c>
      <c r="T1249" s="3">
        <v>300.52717391304338</v>
      </c>
      <c r="U1249" s="3">
        <v>7.1043478260869577</v>
      </c>
      <c r="V1249" s="3">
        <v>0</v>
      </c>
      <c r="W1249" s="3">
        <v>85.877173913043492</v>
      </c>
      <c r="X1249" s="3">
        <v>11.582608695652171</v>
      </c>
      <c r="Y1249" s="3">
        <v>0</v>
      </c>
      <c r="Z1249" s="3">
        <v>0</v>
      </c>
      <c r="AA1249" s="3">
        <v>18.585869565217394</v>
      </c>
      <c r="AB1249" s="3">
        <v>0</v>
      </c>
      <c r="AC1249" s="3">
        <v>55.708695652173922</v>
      </c>
      <c r="AD1249" s="3">
        <v>0</v>
      </c>
      <c r="AE1249" s="3">
        <v>0</v>
      </c>
      <c r="AF1249">
        <v>555281</v>
      </c>
      <c r="AG1249">
        <v>9</v>
      </c>
      <c r="AH1249"/>
    </row>
    <row r="1250" spans="1:34" x14ac:dyDescent="0.25">
      <c r="A1250" t="s">
        <v>14585</v>
      </c>
      <c r="B1250" t="s">
        <v>1192</v>
      </c>
      <c r="C1250" t="s">
        <v>16718</v>
      </c>
      <c r="D1250" t="s">
        <v>14776</v>
      </c>
      <c r="E1250" s="3">
        <v>45.464788732394368</v>
      </c>
      <c r="F1250" s="3">
        <v>3.8961431226765799</v>
      </c>
      <c r="G1250" s="3">
        <v>3.6432280049566299</v>
      </c>
      <c r="H1250" s="3">
        <v>0.42579306071871131</v>
      </c>
      <c r="I1250" s="3">
        <v>0.17287794299876086</v>
      </c>
      <c r="J1250" s="3">
        <v>177.13732394366198</v>
      </c>
      <c r="K1250" s="3">
        <v>165.6385915492958</v>
      </c>
      <c r="L1250" s="3">
        <v>19.358591549295777</v>
      </c>
      <c r="M1250" s="3">
        <v>7.8598591549295787</v>
      </c>
      <c r="N1250" s="3">
        <v>6.3156338028169019</v>
      </c>
      <c r="O1250" s="3">
        <v>5.183098591549296</v>
      </c>
      <c r="P1250" s="3">
        <v>47.236619718309846</v>
      </c>
      <c r="Q1250" s="3">
        <v>47.236619718309846</v>
      </c>
      <c r="R1250" s="3">
        <v>0</v>
      </c>
      <c r="S1250" s="3">
        <v>110.54211267605636</v>
      </c>
      <c r="T1250" s="3">
        <v>104.94323943661975</v>
      </c>
      <c r="U1250" s="3">
        <v>5.5988732394366201</v>
      </c>
      <c r="V1250" s="3">
        <v>0</v>
      </c>
      <c r="W1250" s="3">
        <v>0</v>
      </c>
      <c r="X1250" s="3">
        <v>0</v>
      </c>
      <c r="Y1250" s="3">
        <v>0</v>
      </c>
      <c r="Z1250" s="3">
        <v>0</v>
      </c>
      <c r="AA1250" s="3">
        <v>0</v>
      </c>
      <c r="AB1250" s="3">
        <v>0</v>
      </c>
      <c r="AC1250" s="3">
        <v>0</v>
      </c>
      <c r="AD1250" s="3">
        <v>0</v>
      </c>
      <c r="AE1250" s="3">
        <v>0</v>
      </c>
      <c r="AF1250">
        <v>56143</v>
      </c>
      <c r="AG1250">
        <v>9</v>
      </c>
      <c r="AH1250"/>
    </row>
    <row r="1251" spans="1:34" x14ac:dyDescent="0.25">
      <c r="A1251" t="s">
        <v>14585</v>
      </c>
      <c r="B1251" t="s">
        <v>1312</v>
      </c>
      <c r="C1251" t="s">
        <v>16730</v>
      </c>
      <c r="D1251" t="s">
        <v>14782</v>
      </c>
      <c r="E1251" s="3">
        <v>71.929577464788736</v>
      </c>
      <c r="F1251" s="3">
        <v>3.8377853925983945</v>
      </c>
      <c r="G1251" s="3">
        <v>3.5506872919522228</v>
      </c>
      <c r="H1251" s="3">
        <v>0.5911533189739574</v>
      </c>
      <c r="I1251" s="3">
        <v>0.37924613275895847</v>
      </c>
      <c r="J1251" s="3">
        <v>276.05028169014088</v>
      </c>
      <c r="K1251" s="3">
        <v>255.39943661971833</v>
      </c>
      <c r="L1251" s="3">
        <v>42.521408450704236</v>
      </c>
      <c r="M1251" s="3">
        <v>27.279014084507054</v>
      </c>
      <c r="N1251" s="3">
        <v>8.9325352112676093</v>
      </c>
      <c r="O1251" s="3">
        <v>6.3098591549295771</v>
      </c>
      <c r="P1251" s="3">
        <v>69.190563380281674</v>
      </c>
      <c r="Q1251" s="3">
        <v>63.782112676056322</v>
      </c>
      <c r="R1251" s="3">
        <v>5.408450704225352</v>
      </c>
      <c r="S1251" s="3">
        <v>164.33830985915495</v>
      </c>
      <c r="T1251" s="3">
        <v>159.47211267605635</v>
      </c>
      <c r="U1251" s="3">
        <v>4.8661971830985919</v>
      </c>
      <c r="V1251" s="3">
        <v>0</v>
      </c>
      <c r="W1251" s="3">
        <v>0</v>
      </c>
      <c r="X1251" s="3">
        <v>0</v>
      </c>
      <c r="Y1251" s="3">
        <v>0</v>
      </c>
      <c r="Z1251" s="3">
        <v>0</v>
      </c>
      <c r="AA1251" s="3">
        <v>0</v>
      </c>
      <c r="AB1251" s="3">
        <v>0</v>
      </c>
      <c r="AC1251" s="3">
        <v>0</v>
      </c>
      <c r="AD1251" s="3">
        <v>0</v>
      </c>
      <c r="AE1251" s="3">
        <v>0</v>
      </c>
      <c r="AF1251">
        <v>56379</v>
      </c>
      <c r="AG1251">
        <v>9</v>
      </c>
      <c r="AH1251"/>
    </row>
    <row r="1252" spans="1:34" x14ac:dyDescent="0.25">
      <c r="A1252" t="s">
        <v>14585</v>
      </c>
      <c r="B1252" t="s">
        <v>1121</v>
      </c>
      <c r="C1252" t="s">
        <v>16609</v>
      </c>
      <c r="D1252" t="s">
        <v>14776</v>
      </c>
      <c r="E1252" s="3">
        <v>83.08450704225352</v>
      </c>
      <c r="F1252" s="3">
        <v>5.8557535175453488</v>
      </c>
      <c r="G1252" s="3">
        <v>5.7269181217155474</v>
      </c>
      <c r="H1252" s="3">
        <v>0.78113409052381744</v>
      </c>
      <c r="I1252" s="3">
        <v>0.72010679776233244</v>
      </c>
      <c r="J1252" s="3">
        <v>486.52239436619737</v>
      </c>
      <c r="K1252" s="3">
        <v>475.81816901408467</v>
      </c>
      <c r="L1252" s="3">
        <v>64.90014084507041</v>
      </c>
      <c r="M1252" s="3">
        <v>59.829718309859139</v>
      </c>
      <c r="N1252" s="3">
        <v>0</v>
      </c>
      <c r="O1252" s="3">
        <v>5.070422535211268</v>
      </c>
      <c r="P1252" s="3">
        <v>174.26816901408461</v>
      </c>
      <c r="Q1252" s="3">
        <v>168.6343661971832</v>
      </c>
      <c r="R1252" s="3">
        <v>5.6338028169014081</v>
      </c>
      <c r="S1252" s="3">
        <v>247.35408450704236</v>
      </c>
      <c r="T1252" s="3">
        <v>247.35408450704236</v>
      </c>
      <c r="U1252" s="3">
        <v>0</v>
      </c>
      <c r="V1252" s="3">
        <v>0</v>
      </c>
      <c r="W1252" s="3">
        <v>2.591549295774648</v>
      </c>
      <c r="X1252" s="3">
        <v>0</v>
      </c>
      <c r="Y1252" s="3">
        <v>0</v>
      </c>
      <c r="Z1252" s="3">
        <v>0</v>
      </c>
      <c r="AA1252" s="3">
        <v>0</v>
      </c>
      <c r="AB1252" s="3">
        <v>0</v>
      </c>
      <c r="AC1252" s="3">
        <v>2.591549295774648</v>
      </c>
      <c r="AD1252" s="3">
        <v>0</v>
      </c>
      <c r="AE1252" s="3">
        <v>0</v>
      </c>
      <c r="AF1252">
        <v>56007</v>
      </c>
      <c r="AG1252">
        <v>9</v>
      </c>
      <c r="AH1252"/>
    </row>
    <row r="1253" spans="1:34" x14ac:dyDescent="0.25">
      <c r="A1253" t="s">
        <v>14585</v>
      </c>
      <c r="B1253" t="s">
        <v>1138</v>
      </c>
      <c r="C1253" t="s">
        <v>16777</v>
      </c>
      <c r="D1253" t="s">
        <v>14781</v>
      </c>
      <c r="E1253" s="3">
        <v>90.586956521739125</v>
      </c>
      <c r="F1253" s="3">
        <v>3.7091180705543536</v>
      </c>
      <c r="G1253" s="3">
        <v>3.4174658027357796</v>
      </c>
      <c r="H1253" s="3">
        <v>0.7166762658987279</v>
      </c>
      <c r="I1253" s="3">
        <v>0.54626229901607859</v>
      </c>
      <c r="J1253" s="3">
        <v>335.99771739130415</v>
      </c>
      <c r="K1253" s="3">
        <v>309.57782608695635</v>
      </c>
      <c r="L1253" s="3">
        <v>64.921521739130412</v>
      </c>
      <c r="M1253" s="3">
        <v>49.484239130434766</v>
      </c>
      <c r="N1253" s="3">
        <v>9.959021739130435</v>
      </c>
      <c r="O1253" s="3">
        <v>5.4782608695652177</v>
      </c>
      <c r="P1253" s="3">
        <v>59.257065217391315</v>
      </c>
      <c r="Q1253" s="3">
        <v>48.27445652173914</v>
      </c>
      <c r="R1253" s="3">
        <v>10.982608695652171</v>
      </c>
      <c r="S1253" s="3">
        <v>211.81913043478244</v>
      </c>
      <c r="T1253" s="3">
        <v>208.60934782608678</v>
      </c>
      <c r="U1253" s="3">
        <v>3.2097826086956522</v>
      </c>
      <c r="V1253" s="3">
        <v>0</v>
      </c>
      <c r="W1253" s="3">
        <v>0</v>
      </c>
      <c r="X1253" s="3">
        <v>0</v>
      </c>
      <c r="Y1253" s="3">
        <v>0</v>
      </c>
      <c r="Z1253" s="3">
        <v>0</v>
      </c>
      <c r="AA1253" s="3">
        <v>0</v>
      </c>
      <c r="AB1253" s="3">
        <v>0</v>
      </c>
      <c r="AC1253" s="3">
        <v>0</v>
      </c>
      <c r="AD1253" s="3">
        <v>0</v>
      </c>
      <c r="AE1253" s="3">
        <v>0</v>
      </c>
      <c r="AF1253">
        <v>56048</v>
      </c>
      <c r="AG1253">
        <v>9</v>
      </c>
      <c r="AH1253"/>
    </row>
    <row r="1254" spans="1:34" x14ac:dyDescent="0.25">
      <c r="A1254" t="s">
        <v>14585</v>
      </c>
      <c r="B1254" t="s">
        <v>13260</v>
      </c>
      <c r="C1254" t="s">
        <v>16685</v>
      </c>
      <c r="D1254" t="s">
        <v>14801</v>
      </c>
      <c r="E1254" s="3">
        <v>131.43478260869566</v>
      </c>
      <c r="F1254" s="3">
        <v>3.4394103539530256</v>
      </c>
      <c r="G1254" s="3">
        <v>3.2440208402249411</v>
      </c>
      <c r="H1254" s="3">
        <v>0.28310866688719805</v>
      </c>
      <c r="I1254" s="3">
        <v>0.24365861726761481</v>
      </c>
      <c r="J1254" s="3">
        <v>452.0581521739129</v>
      </c>
      <c r="K1254" s="3">
        <v>426.37717391304335</v>
      </c>
      <c r="L1254" s="3">
        <v>37.210326086956506</v>
      </c>
      <c r="M1254" s="3">
        <v>32.025217391304331</v>
      </c>
      <c r="N1254" s="3">
        <v>4.3590217391304344</v>
      </c>
      <c r="O1254" s="3">
        <v>0.82608695652173914</v>
      </c>
      <c r="P1254" s="3">
        <v>130.52945652173906</v>
      </c>
      <c r="Q1254" s="3">
        <v>110.03358695652169</v>
      </c>
      <c r="R1254" s="3">
        <v>20.49586956521739</v>
      </c>
      <c r="S1254" s="3">
        <v>284.31836956521732</v>
      </c>
      <c r="T1254" s="3">
        <v>283.96902173913037</v>
      </c>
      <c r="U1254" s="3">
        <v>0.34934782608695653</v>
      </c>
      <c r="V1254" s="3">
        <v>0</v>
      </c>
      <c r="W1254" s="3">
        <v>0</v>
      </c>
      <c r="X1254" s="3">
        <v>0</v>
      </c>
      <c r="Y1254" s="3">
        <v>0</v>
      </c>
      <c r="Z1254" s="3">
        <v>0</v>
      </c>
      <c r="AA1254" s="3">
        <v>0</v>
      </c>
      <c r="AB1254" s="3">
        <v>0</v>
      </c>
      <c r="AC1254" s="3">
        <v>0</v>
      </c>
      <c r="AD1254" s="3">
        <v>0</v>
      </c>
      <c r="AE1254" s="3">
        <v>0</v>
      </c>
      <c r="AF1254">
        <v>555090</v>
      </c>
      <c r="AG1254">
        <v>9</v>
      </c>
      <c r="AH1254"/>
    </row>
    <row r="1255" spans="1:34" x14ac:dyDescent="0.25">
      <c r="A1255" t="s">
        <v>14585</v>
      </c>
      <c r="B1255" t="s">
        <v>1232</v>
      </c>
      <c r="C1255" t="s">
        <v>16652</v>
      </c>
      <c r="D1255" t="s">
        <v>14795</v>
      </c>
      <c r="E1255" s="3">
        <v>144.94565217391303</v>
      </c>
      <c r="F1255" s="3">
        <v>4.197452568428945</v>
      </c>
      <c r="G1255" s="3">
        <v>3.9920292463442055</v>
      </c>
      <c r="H1255" s="3">
        <v>0.55704086989126356</v>
      </c>
      <c r="I1255" s="3">
        <v>0.48205024371953509</v>
      </c>
      <c r="J1255" s="3">
        <v>608.40249999999969</v>
      </c>
      <c r="K1255" s="3">
        <v>578.6272826086954</v>
      </c>
      <c r="L1255" s="3">
        <v>80.740652173913034</v>
      </c>
      <c r="M1255" s="3">
        <v>69.871086956521737</v>
      </c>
      <c r="N1255" s="3">
        <v>5.3043478260869561</v>
      </c>
      <c r="O1255" s="3">
        <v>5.5652173913043477</v>
      </c>
      <c r="P1255" s="3">
        <v>116.17510869565214</v>
      </c>
      <c r="Q1255" s="3">
        <v>97.269456521739102</v>
      </c>
      <c r="R1255" s="3">
        <v>18.905652173913044</v>
      </c>
      <c r="S1255" s="3">
        <v>411.48673913043456</v>
      </c>
      <c r="T1255" s="3">
        <v>356.61891304347807</v>
      </c>
      <c r="U1255" s="3">
        <v>54.867826086956505</v>
      </c>
      <c r="V1255" s="3">
        <v>0</v>
      </c>
      <c r="W1255" s="3">
        <v>8.8774999999999995</v>
      </c>
      <c r="X1255" s="3">
        <v>0</v>
      </c>
      <c r="Y1255" s="3">
        <v>0</v>
      </c>
      <c r="Z1255" s="3">
        <v>0</v>
      </c>
      <c r="AA1255" s="3">
        <v>0</v>
      </c>
      <c r="AB1255" s="3">
        <v>0</v>
      </c>
      <c r="AC1255" s="3">
        <v>8.8774999999999995</v>
      </c>
      <c r="AD1255" s="3">
        <v>0</v>
      </c>
      <c r="AE1255" s="3">
        <v>0</v>
      </c>
      <c r="AF1255">
        <v>56207</v>
      </c>
      <c r="AG1255">
        <v>9</v>
      </c>
      <c r="AH1255"/>
    </row>
    <row r="1256" spans="1:34" x14ac:dyDescent="0.25">
      <c r="A1256" t="s">
        <v>14585</v>
      </c>
      <c r="B1256" t="s">
        <v>908</v>
      </c>
      <c r="C1256" t="s">
        <v>16681</v>
      </c>
      <c r="D1256" t="s">
        <v>14801</v>
      </c>
      <c r="E1256" s="3">
        <v>51.989130434782609</v>
      </c>
      <c r="F1256" s="3">
        <v>3.8487706460380511</v>
      </c>
      <c r="G1256" s="3">
        <v>3.6552728413129834</v>
      </c>
      <c r="H1256" s="3">
        <v>0.25016934978047245</v>
      </c>
      <c r="I1256" s="3">
        <v>0.18661091365251928</v>
      </c>
      <c r="J1256" s="3">
        <v>200.09423913043477</v>
      </c>
      <c r="K1256" s="3">
        <v>190.03445652173912</v>
      </c>
      <c r="L1256" s="3">
        <v>13.006086956521736</v>
      </c>
      <c r="M1256" s="3">
        <v>9.7017391304347793</v>
      </c>
      <c r="N1256" s="3">
        <v>0</v>
      </c>
      <c r="O1256" s="3">
        <v>3.3043478260869565</v>
      </c>
      <c r="P1256" s="3">
        <v>61.247499999999988</v>
      </c>
      <c r="Q1256" s="3">
        <v>54.492065217391293</v>
      </c>
      <c r="R1256" s="3">
        <v>6.7554347826086953</v>
      </c>
      <c r="S1256" s="3">
        <v>125.84065217391304</v>
      </c>
      <c r="T1256" s="3">
        <v>125.84065217391304</v>
      </c>
      <c r="U1256" s="3">
        <v>0</v>
      </c>
      <c r="V1256" s="3">
        <v>0</v>
      </c>
      <c r="W1256" s="3">
        <v>0</v>
      </c>
      <c r="X1256" s="3">
        <v>0</v>
      </c>
      <c r="Y1256" s="3">
        <v>0</v>
      </c>
      <c r="Z1256" s="3">
        <v>0</v>
      </c>
      <c r="AA1256" s="3">
        <v>0</v>
      </c>
      <c r="AB1256" s="3">
        <v>0</v>
      </c>
      <c r="AC1256" s="3">
        <v>0</v>
      </c>
      <c r="AD1256" s="3">
        <v>0</v>
      </c>
      <c r="AE1256" s="3">
        <v>0</v>
      </c>
      <c r="AF1256">
        <v>55356</v>
      </c>
      <c r="AG1256">
        <v>9</v>
      </c>
      <c r="AH1256"/>
    </row>
    <row r="1257" spans="1:34" x14ac:dyDescent="0.25">
      <c r="A1257" t="s">
        <v>14585</v>
      </c>
      <c r="B1257" t="s">
        <v>987</v>
      </c>
      <c r="C1257" t="s">
        <v>16728</v>
      </c>
      <c r="D1257" t="s">
        <v>14792</v>
      </c>
      <c r="E1257" s="3">
        <v>88.706521739130437</v>
      </c>
      <c r="F1257" s="3">
        <v>6.4656218600661672</v>
      </c>
      <c r="G1257" s="3">
        <v>6.2401237593432155</v>
      </c>
      <c r="H1257" s="3">
        <v>1.0467602009557651</v>
      </c>
      <c r="I1257" s="3">
        <v>0.84823060899399561</v>
      </c>
      <c r="J1257" s="3">
        <v>573.54282608695644</v>
      </c>
      <c r="K1257" s="3">
        <v>553.53967391304332</v>
      </c>
      <c r="L1257" s="3">
        <v>92.85445652173911</v>
      </c>
      <c r="M1257" s="3">
        <v>75.243586956521725</v>
      </c>
      <c r="N1257" s="3">
        <v>12.058478260869569</v>
      </c>
      <c r="O1257" s="3">
        <v>5.552391304347827</v>
      </c>
      <c r="P1257" s="3">
        <v>206.66641304347826</v>
      </c>
      <c r="Q1257" s="3">
        <v>204.27413043478259</v>
      </c>
      <c r="R1257" s="3">
        <v>2.3922826086956523</v>
      </c>
      <c r="S1257" s="3">
        <v>274.02195652173907</v>
      </c>
      <c r="T1257" s="3">
        <v>274.02195652173907</v>
      </c>
      <c r="U1257" s="3">
        <v>0</v>
      </c>
      <c r="V1257" s="3">
        <v>0</v>
      </c>
      <c r="W1257" s="3">
        <v>0</v>
      </c>
      <c r="X1257" s="3">
        <v>0</v>
      </c>
      <c r="Y1257" s="3">
        <v>0</v>
      </c>
      <c r="Z1257" s="3">
        <v>0</v>
      </c>
      <c r="AA1257" s="3">
        <v>0</v>
      </c>
      <c r="AB1257" s="3">
        <v>0</v>
      </c>
      <c r="AC1257" s="3">
        <v>0</v>
      </c>
      <c r="AD1257" s="3">
        <v>0</v>
      </c>
      <c r="AE1257" s="3">
        <v>0</v>
      </c>
      <c r="AF1257">
        <v>55575</v>
      </c>
      <c r="AG1257">
        <v>9</v>
      </c>
      <c r="AH1257"/>
    </row>
    <row r="1258" spans="1:34" x14ac:dyDescent="0.25">
      <c r="A1258" t="s">
        <v>14585</v>
      </c>
      <c r="B1258" t="s">
        <v>1212</v>
      </c>
      <c r="C1258" t="s">
        <v>16643</v>
      </c>
      <c r="D1258" t="s">
        <v>14793</v>
      </c>
      <c r="E1258" s="3">
        <v>110.14130434782609</v>
      </c>
      <c r="F1258" s="3">
        <v>3.9058432843185638</v>
      </c>
      <c r="G1258" s="3">
        <v>3.6595509720714503</v>
      </c>
      <c r="H1258" s="3">
        <v>0.52839928945031078</v>
      </c>
      <c r="I1258" s="3">
        <v>0.34110036514359016</v>
      </c>
      <c r="J1258" s="3">
        <v>430.19467391304357</v>
      </c>
      <c r="K1258" s="3">
        <v>403.06771739130443</v>
      </c>
      <c r="L1258" s="3">
        <v>58.198586956521737</v>
      </c>
      <c r="M1258" s="3">
        <v>37.569239130434774</v>
      </c>
      <c r="N1258" s="3">
        <v>11.064130434782612</v>
      </c>
      <c r="O1258" s="3">
        <v>9.5652173913043477</v>
      </c>
      <c r="P1258" s="3">
        <v>102.02</v>
      </c>
      <c r="Q1258" s="3">
        <v>95.522391304347821</v>
      </c>
      <c r="R1258" s="3">
        <v>6.4976086956521737</v>
      </c>
      <c r="S1258" s="3">
        <v>269.97608695652184</v>
      </c>
      <c r="T1258" s="3">
        <v>269.97608695652184</v>
      </c>
      <c r="U1258" s="3">
        <v>0</v>
      </c>
      <c r="V1258" s="3">
        <v>0</v>
      </c>
      <c r="W1258" s="3">
        <v>64.941413043478249</v>
      </c>
      <c r="X1258" s="3">
        <v>1.6403260869565217</v>
      </c>
      <c r="Y1258" s="3">
        <v>0</v>
      </c>
      <c r="Z1258" s="3">
        <v>0</v>
      </c>
      <c r="AA1258" s="3">
        <v>18.290108695652176</v>
      </c>
      <c r="AB1258" s="3">
        <v>0</v>
      </c>
      <c r="AC1258" s="3">
        <v>45.01097826086955</v>
      </c>
      <c r="AD1258" s="3">
        <v>0</v>
      </c>
      <c r="AE1258" s="3">
        <v>0</v>
      </c>
      <c r="AF1258">
        <v>56176</v>
      </c>
      <c r="AG1258">
        <v>9</v>
      </c>
      <c r="AH1258"/>
    </row>
    <row r="1259" spans="1:34" x14ac:dyDescent="0.25">
      <c r="A1259" t="s">
        <v>14585</v>
      </c>
      <c r="B1259" t="s">
        <v>1133</v>
      </c>
      <c r="C1259" t="s">
        <v>16776</v>
      </c>
      <c r="D1259" t="s">
        <v>14796</v>
      </c>
      <c r="E1259" s="3">
        <v>79.108695652173907</v>
      </c>
      <c r="F1259" s="3">
        <v>4.0796881011266839</v>
      </c>
      <c r="G1259" s="3">
        <v>3.6662475954932678</v>
      </c>
      <c r="H1259" s="3">
        <v>0.50824677109095917</v>
      </c>
      <c r="I1259" s="3">
        <v>0.16295685627919762</v>
      </c>
      <c r="J1259" s="3">
        <v>322.73880434782615</v>
      </c>
      <c r="K1259" s="3">
        <v>290.03206521739133</v>
      </c>
      <c r="L1259" s="3">
        <v>40.206739130434791</v>
      </c>
      <c r="M1259" s="3">
        <v>12.89130434782609</v>
      </c>
      <c r="N1259" s="3">
        <v>22.185000000000006</v>
      </c>
      <c r="O1259" s="3">
        <v>5.1304347826086953</v>
      </c>
      <c r="P1259" s="3">
        <v>83.882173913043445</v>
      </c>
      <c r="Q1259" s="3">
        <v>78.490869565217352</v>
      </c>
      <c r="R1259" s="3">
        <v>5.3913043478260869</v>
      </c>
      <c r="S1259" s="3">
        <v>198.6498913043479</v>
      </c>
      <c r="T1259" s="3">
        <v>198.6498913043479</v>
      </c>
      <c r="U1259" s="3">
        <v>0</v>
      </c>
      <c r="V1259" s="3">
        <v>0</v>
      </c>
      <c r="W1259" s="3">
        <v>1.9680434782608696</v>
      </c>
      <c r="X1259" s="3">
        <v>0</v>
      </c>
      <c r="Y1259" s="3">
        <v>0</v>
      </c>
      <c r="Z1259" s="3">
        <v>0</v>
      </c>
      <c r="AA1259" s="3">
        <v>0</v>
      </c>
      <c r="AB1259" s="3">
        <v>0</v>
      </c>
      <c r="AC1259" s="3">
        <v>1.9680434782608696</v>
      </c>
      <c r="AD1259" s="3">
        <v>0</v>
      </c>
      <c r="AE1259" s="3">
        <v>0</v>
      </c>
      <c r="AF1259">
        <v>56037</v>
      </c>
      <c r="AG1259">
        <v>9</v>
      </c>
      <c r="AH1259"/>
    </row>
    <row r="1260" spans="1:34" x14ac:dyDescent="0.25">
      <c r="A1260" t="s">
        <v>14585</v>
      </c>
      <c r="B1260" t="s">
        <v>1205</v>
      </c>
      <c r="C1260" t="s">
        <v>16609</v>
      </c>
      <c r="D1260" t="s">
        <v>14776</v>
      </c>
      <c r="E1260" s="3">
        <v>97.880434782608702</v>
      </c>
      <c r="F1260" s="3">
        <v>4.3634525263742363</v>
      </c>
      <c r="G1260" s="3">
        <v>3.9867562465297057</v>
      </c>
      <c r="H1260" s="3">
        <v>0.4253492504164354</v>
      </c>
      <c r="I1260" s="3">
        <v>0.26088728484175466</v>
      </c>
      <c r="J1260" s="3">
        <v>427.09663043478264</v>
      </c>
      <c r="K1260" s="3">
        <v>390.22543478260872</v>
      </c>
      <c r="L1260" s="3">
        <v>41.6333695652174</v>
      </c>
      <c r="M1260" s="3">
        <v>25.535760869565227</v>
      </c>
      <c r="N1260" s="3">
        <v>10.532173913043476</v>
      </c>
      <c r="O1260" s="3">
        <v>5.5654347826086958</v>
      </c>
      <c r="P1260" s="3">
        <v>133.69826086956522</v>
      </c>
      <c r="Q1260" s="3">
        <v>112.92467391304348</v>
      </c>
      <c r="R1260" s="3">
        <v>20.773586956521736</v>
      </c>
      <c r="S1260" s="3">
        <v>251.76500000000001</v>
      </c>
      <c r="T1260" s="3">
        <v>251.76500000000001</v>
      </c>
      <c r="U1260" s="3">
        <v>0</v>
      </c>
      <c r="V1260" s="3">
        <v>0</v>
      </c>
      <c r="W1260" s="3">
        <v>0</v>
      </c>
      <c r="X1260" s="3">
        <v>0</v>
      </c>
      <c r="Y1260" s="3">
        <v>0</v>
      </c>
      <c r="Z1260" s="3">
        <v>0</v>
      </c>
      <c r="AA1260" s="3">
        <v>0</v>
      </c>
      <c r="AB1260" s="3">
        <v>0</v>
      </c>
      <c r="AC1260" s="3">
        <v>0</v>
      </c>
      <c r="AD1260" s="3">
        <v>0</v>
      </c>
      <c r="AE1260" s="3">
        <v>0</v>
      </c>
      <c r="AF1260">
        <v>56164</v>
      </c>
      <c r="AG1260">
        <v>9</v>
      </c>
      <c r="AH1260"/>
    </row>
    <row r="1261" spans="1:34" x14ac:dyDescent="0.25">
      <c r="A1261" t="s">
        <v>14585</v>
      </c>
      <c r="B1261" t="s">
        <v>13238</v>
      </c>
      <c r="C1261" t="s">
        <v>16633</v>
      </c>
      <c r="D1261" t="s">
        <v>14776</v>
      </c>
      <c r="E1261" s="3">
        <v>43.75</v>
      </c>
      <c r="F1261" s="3">
        <v>3.7338509316770185</v>
      </c>
      <c r="G1261" s="3">
        <v>3.3467378881987577</v>
      </c>
      <c r="H1261" s="3">
        <v>0.34105838509316772</v>
      </c>
      <c r="I1261" s="3">
        <v>0.19596521739130435</v>
      </c>
      <c r="J1261" s="3">
        <v>163.35597826086956</v>
      </c>
      <c r="K1261" s="3">
        <v>146.41978260869564</v>
      </c>
      <c r="L1261" s="3">
        <v>14.921304347826087</v>
      </c>
      <c r="M1261" s="3">
        <v>8.5734782608695657</v>
      </c>
      <c r="N1261" s="3">
        <v>0.78260869565217395</v>
      </c>
      <c r="O1261" s="3">
        <v>5.5652173913043477</v>
      </c>
      <c r="P1261" s="3">
        <v>51.305869565217385</v>
      </c>
      <c r="Q1261" s="3">
        <v>40.717499999999994</v>
      </c>
      <c r="R1261" s="3">
        <v>10.588369565217391</v>
      </c>
      <c r="S1261" s="3">
        <v>97.12880434782609</v>
      </c>
      <c r="T1261" s="3">
        <v>97.12880434782609</v>
      </c>
      <c r="U1261" s="3">
        <v>0</v>
      </c>
      <c r="V1261" s="3">
        <v>0</v>
      </c>
      <c r="W1261" s="3">
        <v>6.1708695652173899</v>
      </c>
      <c r="X1261" s="3">
        <v>0</v>
      </c>
      <c r="Y1261" s="3">
        <v>0</v>
      </c>
      <c r="Z1261" s="3">
        <v>0</v>
      </c>
      <c r="AA1261" s="3">
        <v>0</v>
      </c>
      <c r="AB1261" s="3">
        <v>0</v>
      </c>
      <c r="AC1261" s="3">
        <v>6.1708695652173899</v>
      </c>
      <c r="AD1261" s="3">
        <v>0</v>
      </c>
      <c r="AE1261" s="3">
        <v>0</v>
      </c>
      <c r="AF1261">
        <v>555054</v>
      </c>
      <c r="AG1261">
        <v>9</v>
      </c>
      <c r="AH1261"/>
    </row>
    <row r="1262" spans="1:34" x14ac:dyDescent="0.25">
      <c r="A1262" t="s">
        <v>14585</v>
      </c>
      <c r="B1262" t="s">
        <v>1276</v>
      </c>
      <c r="C1262" t="s">
        <v>16609</v>
      </c>
      <c r="D1262" t="s">
        <v>14776</v>
      </c>
      <c r="E1262" s="3">
        <v>90.380434782608702</v>
      </c>
      <c r="F1262" s="3">
        <v>4.0317859290438962</v>
      </c>
      <c r="G1262" s="3">
        <v>3.9451220685508113</v>
      </c>
      <c r="H1262" s="3">
        <v>0.1459987973541792</v>
      </c>
      <c r="I1262" s="3">
        <v>9.1700541190619364E-2</v>
      </c>
      <c r="J1262" s="3">
        <v>364.39456521739129</v>
      </c>
      <c r="K1262" s="3">
        <v>356.56184782608693</v>
      </c>
      <c r="L1262" s="3">
        <v>13.195434782608697</v>
      </c>
      <c r="M1262" s="3">
        <v>8.287934782608696</v>
      </c>
      <c r="N1262" s="3">
        <v>0</v>
      </c>
      <c r="O1262" s="3">
        <v>4.9074999999999998</v>
      </c>
      <c r="P1262" s="3">
        <v>91.528260869565187</v>
      </c>
      <c r="Q1262" s="3">
        <v>88.603043478260844</v>
      </c>
      <c r="R1262" s="3">
        <v>2.925217391304348</v>
      </c>
      <c r="S1262" s="3">
        <v>259.6708695652174</v>
      </c>
      <c r="T1262" s="3">
        <v>259.6708695652174</v>
      </c>
      <c r="U1262" s="3">
        <v>0</v>
      </c>
      <c r="V1262" s="3">
        <v>0</v>
      </c>
      <c r="W1262" s="3">
        <v>0.11413043478260869</v>
      </c>
      <c r="X1262" s="3">
        <v>0.11413043478260869</v>
      </c>
      <c r="Y1262" s="3">
        <v>0</v>
      </c>
      <c r="Z1262" s="3">
        <v>0</v>
      </c>
      <c r="AA1262" s="3">
        <v>0</v>
      </c>
      <c r="AB1262" s="3">
        <v>0</v>
      </c>
      <c r="AC1262" s="3">
        <v>0</v>
      </c>
      <c r="AD1262" s="3">
        <v>0</v>
      </c>
      <c r="AE1262" s="3">
        <v>0</v>
      </c>
      <c r="AF1262">
        <v>56313</v>
      </c>
      <c r="AG1262">
        <v>9</v>
      </c>
      <c r="AH1262"/>
    </row>
    <row r="1263" spans="1:34" x14ac:dyDescent="0.25">
      <c r="A1263" t="s">
        <v>14585</v>
      </c>
      <c r="B1263" t="s">
        <v>1230</v>
      </c>
      <c r="C1263" t="s">
        <v>16629</v>
      </c>
      <c r="D1263" t="s">
        <v>14791</v>
      </c>
      <c r="E1263" s="3">
        <v>50.021739130434781</v>
      </c>
      <c r="F1263" s="3">
        <v>5.7943524554541517</v>
      </c>
      <c r="G1263" s="3">
        <v>4.5853346371142987</v>
      </c>
      <c r="H1263" s="3">
        <v>1.253415906127771</v>
      </c>
      <c r="I1263" s="3">
        <v>0.97422207735767097</v>
      </c>
      <c r="J1263" s="3">
        <v>289.84358695652179</v>
      </c>
      <c r="K1263" s="3">
        <v>229.3664130434783</v>
      </c>
      <c r="L1263" s="3">
        <v>62.698043478260885</v>
      </c>
      <c r="M1263" s="3">
        <v>48.73228260869567</v>
      </c>
      <c r="N1263" s="3">
        <v>8.2266304347826082</v>
      </c>
      <c r="O1263" s="3">
        <v>5.7391304347826084</v>
      </c>
      <c r="P1263" s="3">
        <v>67.852934782608713</v>
      </c>
      <c r="Q1263" s="3">
        <v>21.341521739130442</v>
      </c>
      <c r="R1263" s="3">
        <v>46.511413043478271</v>
      </c>
      <c r="S1263" s="3">
        <v>159.29260869565221</v>
      </c>
      <c r="T1263" s="3">
        <v>159.29260869565221</v>
      </c>
      <c r="U1263" s="3">
        <v>0</v>
      </c>
      <c r="V1263" s="3">
        <v>0</v>
      </c>
      <c r="W1263" s="3">
        <v>0</v>
      </c>
      <c r="X1263" s="3">
        <v>0</v>
      </c>
      <c r="Y1263" s="3">
        <v>0</v>
      </c>
      <c r="Z1263" s="3">
        <v>0</v>
      </c>
      <c r="AA1263" s="3">
        <v>0</v>
      </c>
      <c r="AB1263" s="3">
        <v>0</v>
      </c>
      <c r="AC1263" s="3">
        <v>0</v>
      </c>
      <c r="AD1263" s="3">
        <v>0</v>
      </c>
      <c r="AE1263" s="3">
        <v>0</v>
      </c>
      <c r="AF1263">
        <v>56205</v>
      </c>
      <c r="AG1263">
        <v>9</v>
      </c>
      <c r="AH1263"/>
    </row>
    <row r="1264" spans="1:34" x14ac:dyDescent="0.25">
      <c r="A1264" t="s">
        <v>14585</v>
      </c>
      <c r="B1264" t="s">
        <v>1348</v>
      </c>
      <c r="C1264" t="s">
        <v>16607</v>
      </c>
      <c r="D1264" t="s">
        <v>14776</v>
      </c>
      <c r="E1264" s="3">
        <v>80.489130434782609</v>
      </c>
      <c r="F1264" s="3">
        <v>3.9810560432140436</v>
      </c>
      <c r="G1264" s="3">
        <v>3.7003389601620515</v>
      </c>
      <c r="H1264" s="3">
        <v>0.16930317353139768</v>
      </c>
      <c r="I1264" s="3">
        <v>0.15471843349088449</v>
      </c>
      <c r="J1264" s="3">
        <v>320.43173913043472</v>
      </c>
      <c r="K1264" s="3">
        <v>297.83706521739123</v>
      </c>
      <c r="L1264" s="3">
        <v>13.627065217391301</v>
      </c>
      <c r="M1264" s="3">
        <v>12.45315217391304</v>
      </c>
      <c r="N1264" s="3">
        <v>1.173913043478261</v>
      </c>
      <c r="O1264" s="3">
        <v>0</v>
      </c>
      <c r="P1264" s="3">
        <v>96.392065217391291</v>
      </c>
      <c r="Q1264" s="3">
        <v>74.971304347826077</v>
      </c>
      <c r="R1264" s="3">
        <v>21.420760869565221</v>
      </c>
      <c r="S1264" s="3">
        <v>210.41260869565212</v>
      </c>
      <c r="T1264" s="3">
        <v>210.41260869565212</v>
      </c>
      <c r="U1264" s="3">
        <v>0</v>
      </c>
      <c r="V1264" s="3">
        <v>0</v>
      </c>
      <c r="W1264" s="3">
        <v>8.4952173913043474</v>
      </c>
      <c r="X1264" s="3">
        <v>8.1521739130434784E-2</v>
      </c>
      <c r="Y1264" s="3">
        <v>0</v>
      </c>
      <c r="Z1264" s="3">
        <v>0</v>
      </c>
      <c r="AA1264" s="3">
        <v>2.5767391304347824</v>
      </c>
      <c r="AB1264" s="3">
        <v>0</v>
      </c>
      <c r="AC1264" s="3">
        <v>5.8369565217391308</v>
      </c>
      <c r="AD1264" s="3">
        <v>0</v>
      </c>
      <c r="AE1264" s="3">
        <v>0</v>
      </c>
      <c r="AF1264">
        <v>56456</v>
      </c>
      <c r="AG1264">
        <v>9</v>
      </c>
      <c r="AH1264"/>
    </row>
    <row r="1265" spans="1:34" x14ac:dyDescent="0.25">
      <c r="A1265" t="s">
        <v>14585</v>
      </c>
      <c r="B1265" t="s">
        <v>13564</v>
      </c>
      <c r="C1265" t="s">
        <v>16836</v>
      </c>
      <c r="D1265" t="s">
        <v>14784</v>
      </c>
      <c r="E1265" s="3">
        <v>49.554347826086953</v>
      </c>
      <c r="F1265" s="3">
        <v>4.5382211011186673</v>
      </c>
      <c r="G1265" s="3">
        <v>4.1053586312787909</v>
      </c>
      <c r="H1265" s="3">
        <v>0.43325071287563072</v>
      </c>
      <c r="I1265" s="3">
        <v>0.32620530818161886</v>
      </c>
      <c r="J1265" s="3">
        <v>224.88858695652178</v>
      </c>
      <c r="K1265" s="3">
        <v>203.43836956521744</v>
      </c>
      <c r="L1265" s="3">
        <v>21.469456521739133</v>
      </c>
      <c r="M1265" s="3">
        <v>16.16489130434783</v>
      </c>
      <c r="N1265" s="3">
        <v>0</v>
      </c>
      <c r="O1265" s="3">
        <v>5.3045652173913043</v>
      </c>
      <c r="P1265" s="3">
        <v>70.60989130434784</v>
      </c>
      <c r="Q1265" s="3">
        <v>54.464239130434791</v>
      </c>
      <c r="R1265" s="3">
        <v>16.145652173913046</v>
      </c>
      <c r="S1265" s="3">
        <v>132.8092391304348</v>
      </c>
      <c r="T1265" s="3">
        <v>132.8092391304348</v>
      </c>
      <c r="U1265" s="3">
        <v>0</v>
      </c>
      <c r="V1265" s="3">
        <v>0</v>
      </c>
      <c r="W1265" s="3">
        <v>0</v>
      </c>
      <c r="X1265" s="3">
        <v>0</v>
      </c>
      <c r="Y1265" s="3">
        <v>0</v>
      </c>
      <c r="Z1265" s="3">
        <v>0</v>
      </c>
      <c r="AA1265" s="3">
        <v>0</v>
      </c>
      <c r="AB1265" s="3">
        <v>0</v>
      </c>
      <c r="AC1265" s="3">
        <v>0</v>
      </c>
      <c r="AD1265" s="3">
        <v>0</v>
      </c>
      <c r="AE1265" s="3">
        <v>0</v>
      </c>
      <c r="AF1265">
        <v>555740</v>
      </c>
      <c r="AG1265">
        <v>9</v>
      </c>
      <c r="AH1265"/>
    </row>
    <row r="1266" spans="1:34" x14ac:dyDescent="0.25">
      <c r="A1266" t="s">
        <v>14585</v>
      </c>
      <c r="B1266" t="s">
        <v>1242</v>
      </c>
      <c r="C1266" t="s">
        <v>16803</v>
      </c>
      <c r="D1266" t="s">
        <v>14784</v>
      </c>
      <c r="E1266" s="3">
        <v>74.211267605633807</v>
      </c>
      <c r="F1266" s="3">
        <v>5.1395046498386785</v>
      </c>
      <c r="G1266" s="3">
        <v>4.8336534446764086</v>
      </c>
      <c r="H1266" s="3">
        <v>0.73993547162649465</v>
      </c>
      <c r="I1266" s="3">
        <v>0.6642569747580187</v>
      </c>
      <c r="J1266" s="3">
        <v>381.40915492957743</v>
      </c>
      <c r="K1266" s="3">
        <v>358.7115492957746</v>
      </c>
      <c r="L1266" s="3">
        <v>54.911549295774655</v>
      </c>
      <c r="M1266" s="3">
        <v>49.295352112676063</v>
      </c>
      <c r="N1266" s="3">
        <v>0.3380281690140845</v>
      </c>
      <c r="O1266" s="3">
        <v>5.278169014084507</v>
      </c>
      <c r="P1266" s="3">
        <v>135.96887323943659</v>
      </c>
      <c r="Q1266" s="3">
        <v>118.88746478873237</v>
      </c>
      <c r="R1266" s="3">
        <v>17.081408450704227</v>
      </c>
      <c r="S1266" s="3">
        <v>190.52873239436622</v>
      </c>
      <c r="T1266" s="3">
        <v>189.38774647887325</v>
      </c>
      <c r="U1266" s="3">
        <v>1.1409859154929576</v>
      </c>
      <c r="V1266" s="3">
        <v>0</v>
      </c>
      <c r="W1266" s="3">
        <v>29.685633802816923</v>
      </c>
      <c r="X1266" s="3">
        <v>0</v>
      </c>
      <c r="Y1266" s="3">
        <v>0.3380281690140845</v>
      </c>
      <c r="Z1266" s="3">
        <v>0</v>
      </c>
      <c r="AA1266" s="3">
        <v>0.6901408450704225</v>
      </c>
      <c r="AB1266" s="3">
        <v>0</v>
      </c>
      <c r="AC1266" s="3">
        <v>28.657464788732415</v>
      </c>
      <c r="AD1266" s="3">
        <v>0</v>
      </c>
      <c r="AE1266" s="3">
        <v>0</v>
      </c>
      <c r="AF1266">
        <v>56229</v>
      </c>
      <c r="AG1266">
        <v>9</v>
      </c>
      <c r="AH1266"/>
    </row>
    <row r="1267" spans="1:34" x14ac:dyDescent="0.25">
      <c r="A1267" t="s">
        <v>14585</v>
      </c>
      <c r="B1267" t="s">
        <v>13401</v>
      </c>
      <c r="C1267" t="s">
        <v>12987</v>
      </c>
      <c r="D1267" t="s">
        <v>14784</v>
      </c>
      <c r="E1267" s="3">
        <v>65.304347826086953</v>
      </c>
      <c r="F1267" s="3">
        <v>4.0131607856191724</v>
      </c>
      <c r="G1267" s="3">
        <v>3.7940778961384805</v>
      </c>
      <c r="H1267" s="3">
        <v>0.37158455392809592</v>
      </c>
      <c r="I1267" s="3">
        <v>0.2523685086551265</v>
      </c>
      <c r="J1267" s="3">
        <v>262.07684782608681</v>
      </c>
      <c r="K1267" s="3">
        <v>247.76978260869555</v>
      </c>
      <c r="L1267" s="3">
        <v>24.26608695652174</v>
      </c>
      <c r="M1267" s="3">
        <v>16.480760869565216</v>
      </c>
      <c r="N1267" s="3">
        <v>2.0461956521739131</v>
      </c>
      <c r="O1267" s="3">
        <v>5.7391304347826084</v>
      </c>
      <c r="P1267" s="3">
        <v>80.990869565217352</v>
      </c>
      <c r="Q1267" s="3">
        <v>74.469130434782571</v>
      </c>
      <c r="R1267" s="3">
        <v>6.5217391304347823</v>
      </c>
      <c r="S1267" s="3">
        <v>156.81989130434775</v>
      </c>
      <c r="T1267" s="3">
        <v>156.81989130434775</v>
      </c>
      <c r="U1267" s="3">
        <v>0</v>
      </c>
      <c r="V1267" s="3">
        <v>0</v>
      </c>
      <c r="W1267" s="3">
        <v>0</v>
      </c>
      <c r="X1267" s="3">
        <v>0</v>
      </c>
      <c r="Y1267" s="3">
        <v>0</v>
      </c>
      <c r="Z1267" s="3">
        <v>0</v>
      </c>
      <c r="AA1267" s="3">
        <v>0</v>
      </c>
      <c r="AB1267" s="3">
        <v>0</v>
      </c>
      <c r="AC1267" s="3">
        <v>0</v>
      </c>
      <c r="AD1267" s="3">
        <v>0</v>
      </c>
      <c r="AE1267" s="3">
        <v>0</v>
      </c>
      <c r="AF1267">
        <v>555365</v>
      </c>
      <c r="AG1267">
        <v>9</v>
      </c>
      <c r="AH1267"/>
    </row>
    <row r="1268" spans="1:34" x14ac:dyDescent="0.25">
      <c r="A1268" t="s">
        <v>14585</v>
      </c>
      <c r="B1268" t="s">
        <v>13345</v>
      </c>
      <c r="C1268" t="s">
        <v>16785</v>
      </c>
      <c r="D1268" t="s">
        <v>14792</v>
      </c>
      <c r="E1268" s="3">
        <v>94.652173913043484</v>
      </c>
      <c r="F1268" s="3">
        <v>4.6810013780431792</v>
      </c>
      <c r="G1268" s="3">
        <v>4.4709290307762979</v>
      </c>
      <c r="H1268" s="3">
        <v>0.48148369315571876</v>
      </c>
      <c r="I1268" s="3">
        <v>0.33242535599448775</v>
      </c>
      <c r="J1268" s="3">
        <v>443.0669565217392</v>
      </c>
      <c r="K1268" s="3">
        <v>423.18315217391313</v>
      </c>
      <c r="L1268" s="3">
        <v>45.573478260869557</v>
      </c>
      <c r="M1268" s="3">
        <v>31.464782608695646</v>
      </c>
      <c r="N1268" s="3">
        <v>8.5652173913043477</v>
      </c>
      <c r="O1268" s="3">
        <v>5.5434782608695654</v>
      </c>
      <c r="P1268" s="3">
        <v>126.6938043478261</v>
      </c>
      <c r="Q1268" s="3">
        <v>120.91869565217392</v>
      </c>
      <c r="R1268" s="3">
        <v>5.7751086956521744</v>
      </c>
      <c r="S1268" s="3">
        <v>270.79967391304353</v>
      </c>
      <c r="T1268" s="3">
        <v>252.63293478260874</v>
      </c>
      <c r="U1268" s="3">
        <v>18.166739130434784</v>
      </c>
      <c r="V1268" s="3">
        <v>0</v>
      </c>
      <c r="W1268" s="3">
        <v>5.4239130434782608</v>
      </c>
      <c r="X1268" s="3">
        <v>0</v>
      </c>
      <c r="Y1268" s="3">
        <v>0</v>
      </c>
      <c r="Z1268" s="3">
        <v>0</v>
      </c>
      <c r="AA1268" s="3">
        <v>0</v>
      </c>
      <c r="AB1268" s="3">
        <v>0</v>
      </c>
      <c r="AC1268" s="3">
        <v>5.4239130434782608</v>
      </c>
      <c r="AD1268" s="3">
        <v>0</v>
      </c>
      <c r="AE1268" s="3">
        <v>0</v>
      </c>
      <c r="AF1268">
        <v>555257</v>
      </c>
      <c r="AG1268">
        <v>9</v>
      </c>
      <c r="AH1268"/>
    </row>
    <row r="1269" spans="1:34" x14ac:dyDescent="0.25">
      <c r="A1269" t="s">
        <v>14585</v>
      </c>
      <c r="B1269" t="s">
        <v>13463</v>
      </c>
      <c r="C1269" t="s">
        <v>16753</v>
      </c>
      <c r="D1269" t="s">
        <v>14795</v>
      </c>
      <c r="E1269" s="3">
        <v>94.815217391304344</v>
      </c>
      <c r="F1269" s="3">
        <v>3.8375673506821042</v>
      </c>
      <c r="G1269" s="3">
        <v>3.5855004012381055</v>
      </c>
      <c r="H1269" s="3">
        <v>0.15866330390920558</v>
      </c>
      <c r="I1269" s="3">
        <v>8.0396652527800084E-3</v>
      </c>
      <c r="J1269" s="3">
        <v>363.85978260869558</v>
      </c>
      <c r="K1269" s="3">
        <v>339.95999999999992</v>
      </c>
      <c r="L1269" s="3">
        <v>15.043695652173916</v>
      </c>
      <c r="M1269" s="3">
        <v>0.76228260869565223</v>
      </c>
      <c r="N1269" s="3">
        <v>8.8031521739130465</v>
      </c>
      <c r="O1269" s="3">
        <v>5.4782608695652177</v>
      </c>
      <c r="P1269" s="3">
        <v>93.595978260869586</v>
      </c>
      <c r="Q1269" s="3">
        <v>83.977608695652194</v>
      </c>
      <c r="R1269" s="3">
        <v>9.6183695652173942</v>
      </c>
      <c r="S1269" s="3">
        <v>255.2201086956521</v>
      </c>
      <c r="T1269" s="3">
        <v>255.2201086956521</v>
      </c>
      <c r="U1269" s="3">
        <v>0</v>
      </c>
      <c r="V1269" s="3">
        <v>0</v>
      </c>
      <c r="W1269" s="3">
        <v>5.6358695652173916</v>
      </c>
      <c r="X1269" s="3">
        <v>0</v>
      </c>
      <c r="Y1269" s="3">
        <v>0</v>
      </c>
      <c r="Z1269" s="3">
        <v>0</v>
      </c>
      <c r="AA1269" s="3">
        <v>0</v>
      </c>
      <c r="AB1269" s="3">
        <v>0.35869565217391303</v>
      </c>
      <c r="AC1269" s="3">
        <v>5.2771739130434785</v>
      </c>
      <c r="AD1269" s="3">
        <v>0</v>
      </c>
      <c r="AE1269" s="3">
        <v>0</v>
      </c>
      <c r="AF1269">
        <v>555513</v>
      </c>
      <c r="AG1269">
        <v>9</v>
      </c>
      <c r="AH1269"/>
    </row>
    <row r="1270" spans="1:34" x14ac:dyDescent="0.25">
      <c r="A1270" t="s">
        <v>14585</v>
      </c>
      <c r="B1270" t="s">
        <v>778</v>
      </c>
      <c r="C1270" t="s">
        <v>16611</v>
      </c>
      <c r="D1270" t="s">
        <v>14785</v>
      </c>
      <c r="E1270" s="3">
        <v>60.260869565217391</v>
      </c>
      <c r="F1270" s="3">
        <v>3.000438311688312</v>
      </c>
      <c r="G1270" s="3">
        <v>2.850366161616162</v>
      </c>
      <c r="H1270" s="3">
        <v>0.20661435786435783</v>
      </c>
      <c r="I1270" s="3">
        <v>5.6542207792207776E-2</v>
      </c>
      <c r="J1270" s="3">
        <v>180.80902173913046</v>
      </c>
      <c r="K1270" s="3">
        <v>171.76554347826089</v>
      </c>
      <c r="L1270" s="3">
        <v>12.450760869565215</v>
      </c>
      <c r="M1270" s="3">
        <v>3.4072826086956511</v>
      </c>
      <c r="N1270" s="3">
        <v>0</v>
      </c>
      <c r="O1270" s="3">
        <v>9.0434782608695645</v>
      </c>
      <c r="P1270" s="3">
        <v>56.778695652173909</v>
      </c>
      <c r="Q1270" s="3">
        <v>56.778695652173909</v>
      </c>
      <c r="R1270" s="3">
        <v>0</v>
      </c>
      <c r="S1270" s="3">
        <v>111.57956521739132</v>
      </c>
      <c r="T1270" s="3">
        <v>111.57956521739132</v>
      </c>
      <c r="U1270" s="3">
        <v>0</v>
      </c>
      <c r="V1270" s="3">
        <v>0</v>
      </c>
      <c r="W1270" s="3">
        <v>0</v>
      </c>
      <c r="X1270" s="3">
        <v>0</v>
      </c>
      <c r="Y1270" s="3">
        <v>0</v>
      </c>
      <c r="Z1270" s="3">
        <v>0</v>
      </c>
      <c r="AA1270" s="3">
        <v>0</v>
      </c>
      <c r="AB1270" s="3">
        <v>0</v>
      </c>
      <c r="AC1270" s="3">
        <v>0</v>
      </c>
      <c r="AD1270" s="3">
        <v>0</v>
      </c>
      <c r="AE1270" s="3">
        <v>0</v>
      </c>
      <c r="AF1270">
        <v>55047</v>
      </c>
      <c r="AG1270">
        <v>9</v>
      </c>
      <c r="AH1270"/>
    </row>
    <row r="1271" spans="1:34" x14ac:dyDescent="0.25">
      <c r="A1271" t="s">
        <v>14585</v>
      </c>
      <c r="B1271" t="s">
        <v>1004</v>
      </c>
      <c r="C1271" t="s">
        <v>16739</v>
      </c>
      <c r="D1271" t="s">
        <v>14796</v>
      </c>
      <c r="E1271" s="3">
        <v>52.663043478260867</v>
      </c>
      <c r="F1271" s="3">
        <v>4.6193333333333344</v>
      </c>
      <c r="G1271" s="3">
        <v>4.0361341589267301</v>
      </c>
      <c r="H1271" s="3">
        <v>1.5617131062951501</v>
      </c>
      <c r="I1271" s="3">
        <v>1.0643756449948405</v>
      </c>
      <c r="J1271" s="3">
        <v>243.26815217391311</v>
      </c>
      <c r="K1271" s="3">
        <v>212.55510869565222</v>
      </c>
      <c r="L1271" s="3">
        <v>82.244565217391326</v>
      </c>
      <c r="M1271" s="3">
        <v>56.053260869565243</v>
      </c>
      <c r="N1271" s="3">
        <v>20.626086956521743</v>
      </c>
      <c r="O1271" s="3">
        <v>5.5652173913043477</v>
      </c>
      <c r="P1271" s="3">
        <v>33.303260869565214</v>
      </c>
      <c r="Q1271" s="3">
        <v>28.781521739130429</v>
      </c>
      <c r="R1271" s="3">
        <v>4.5217391304347823</v>
      </c>
      <c r="S1271" s="3">
        <v>127.72032608695656</v>
      </c>
      <c r="T1271" s="3">
        <v>127.72032608695656</v>
      </c>
      <c r="U1271" s="3">
        <v>0</v>
      </c>
      <c r="V1271" s="3">
        <v>0</v>
      </c>
      <c r="W1271" s="3">
        <v>0</v>
      </c>
      <c r="X1271" s="3">
        <v>0</v>
      </c>
      <c r="Y1271" s="3">
        <v>0</v>
      </c>
      <c r="Z1271" s="3">
        <v>0</v>
      </c>
      <c r="AA1271" s="3">
        <v>0</v>
      </c>
      <c r="AB1271" s="3">
        <v>0</v>
      </c>
      <c r="AC1271" s="3">
        <v>0</v>
      </c>
      <c r="AD1271" s="3">
        <v>0</v>
      </c>
      <c r="AE1271" s="3">
        <v>0</v>
      </c>
      <c r="AF1271">
        <v>55646</v>
      </c>
      <c r="AG1271">
        <v>9</v>
      </c>
      <c r="AH1271"/>
    </row>
    <row r="1272" spans="1:34" x14ac:dyDescent="0.25">
      <c r="A1272" t="s">
        <v>14585</v>
      </c>
      <c r="B1272" t="s">
        <v>13578</v>
      </c>
      <c r="C1272" t="s">
        <v>16615</v>
      </c>
      <c r="D1272" t="s">
        <v>14778</v>
      </c>
      <c r="E1272" s="3">
        <v>60.549295774647888</v>
      </c>
      <c r="F1272" s="3">
        <v>3.6246475924633628</v>
      </c>
      <c r="G1272" s="3">
        <v>3.4169923237962307</v>
      </c>
      <c r="H1272" s="3">
        <v>0.46836240986275873</v>
      </c>
      <c r="I1272" s="3">
        <v>0.37717841358455445</v>
      </c>
      <c r="J1272" s="3">
        <v>219.46985915492954</v>
      </c>
      <c r="K1272" s="3">
        <v>206.89647887323937</v>
      </c>
      <c r="L1272" s="3">
        <v>28.359014084507038</v>
      </c>
      <c r="M1272" s="3">
        <v>22.837887323943658</v>
      </c>
      <c r="N1272" s="3">
        <v>0</v>
      </c>
      <c r="O1272" s="3">
        <v>5.52112676056338</v>
      </c>
      <c r="P1272" s="3">
        <v>51.362676056338032</v>
      </c>
      <c r="Q1272" s="3">
        <v>44.310422535211273</v>
      </c>
      <c r="R1272" s="3">
        <v>7.0522535211267598</v>
      </c>
      <c r="S1272" s="3">
        <v>139.74816901408445</v>
      </c>
      <c r="T1272" s="3">
        <v>136.67985915492952</v>
      </c>
      <c r="U1272" s="3">
        <v>3.0683098591549292</v>
      </c>
      <c r="V1272" s="3">
        <v>0</v>
      </c>
      <c r="W1272" s="3">
        <v>21.543239436619722</v>
      </c>
      <c r="X1272" s="3">
        <v>0</v>
      </c>
      <c r="Y1272" s="3">
        <v>0</v>
      </c>
      <c r="Z1272" s="3">
        <v>0</v>
      </c>
      <c r="AA1272" s="3">
        <v>3.9629577464788732</v>
      </c>
      <c r="AB1272" s="3">
        <v>0</v>
      </c>
      <c r="AC1272" s="3">
        <v>17.580281690140847</v>
      </c>
      <c r="AD1272" s="3">
        <v>0</v>
      </c>
      <c r="AE1272" s="3">
        <v>0</v>
      </c>
      <c r="AF1272">
        <v>555764</v>
      </c>
      <c r="AG1272">
        <v>9</v>
      </c>
      <c r="AH1272"/>
    </row>
    <row r="1273" spans="1:34" x14ac:dyDescent="0.25">
      <c r="A1273" t="s">
        <v>14585</v>
      </c>
      <c r="B1273" t="s">
        <v>783</v>
      </c>
      <c r="C1273" t="s">
        <v>16615</v>
      </c>
      <c r="D1273" t="s">
        <v>14778</v>
      </c>
      <c r="E1273" s="3">
        <v>63.076086956521742</v>
      </c>
      <c r="F1273" s="3">
        <v>4.0113527485783207</v>
      </c>
      <c r="G1273" s="3">
        <v>3.6456212303980693</v>
      </c>
      <c r="H1273" s="3">
        <v>0.44889884542478026</v>
      </c>
      <c r="I1273" s="3">
        <v>0.35929002240220576</v>
      </c>
      <c r="J1273" s="3">
        <v>253.02043478260867</v>
      </c>
      <c r="K1273" s="3">
        <v>229.95152173913041</v>
      </c>
      <c r="L1273" s="3">
        <v>28.314782608695651</v>
      </c>
      <c r="M1273" s="3">
        <v>22.662608695652175</v>
      </c>
      <c r="N1273" s="3">
        <v>0</v>
      </c>
      <c r="O1273" s="3">
        <v>5.6521739130434785</v>
      </c>
      <c r="P1273" s="3">
        <v>77.125652173913039</v>
      </c>
      <c r="Q1273" s="3">
        <v>59.708913043478255</v>
      </c>
      <c r="R1273" s="3">
        <v>17.416739130434788</v>
      </c>
      <c r="S1273" s="3">
        <v>147.57999999999998</v>
      </c>
      <c r="T1273" s="3">
        <v>147.57999999999998</v>
      </c>
      <c r="U1273" s="3">
        <v>0</v>
      </c>
      <c r="V1273" s="3">
        <v>0</v>
      </c>
      <c r="W1273" s="3">
        <v>0</v>
      </c>
      <c r="X1273" s="3">
        <v>0</v>
      </c>
      <c r="Y1273" s="3">
        <v>0</v>
      </c>
      <c r="Z1273" s="3">
        <v>0</v>
      </c>
      <c r="AA1273" s="3">
        <v>0</v>
      </c>
      <c r="AB1273" s="3">
        <v>0</v>
      </c>
      <c r="AC1273" s="3">
        <v>0</v>
      </c>
      <c r="AD1273" s="3">
        <v>0</v>
      </c>
      <c r="AE1273" s="3">
        <v>0</v>
      </c>
      <c r="AF1273">
        <v>55067</v>
      </c>
      <c r="AG1273">
        <v>9</v>
      </c>
      <c r="AH1273"/>
    </row>
    <row r="1274" spans="1:34" x14ac:dyDescent="0.25">
      <c r="A1274" t="s">
        <v>14585</v>
      </c>
      <c r="B1274" t="s">
        <v>13230</v>
      </c>
      <c r="C1274" t="s">
        <v>16670</v>
      </c>
      <c r="D1274" t="s">
        <v>14776</v>
      </c>
      <c r="E1274" s="3">
        <v>41.5</v>
      </c>
      <c r="F1274" s="3">
        <v>3.7003797799895226</v>
      </c>
      <c r="G1274" s="3">
        <v>3.4858695652173908</v>
      </c>
      <c r="H1274" s="3">
        <v>0.50687532739654273</v>
      </c>
      <c r="I1274" s="3">
        <v>0.29236511262441067</v>
      </c>
      <c r="J1274" s="3">
        <v>153.5657608695652</v>
      </c>
      <c r="K1274" s="3">
        <v>144.66358695652173</v>
      </c>
      <c r="L1274" s="3">
        <v>21.035326086956523</v>
      </c>
      <c r="M1274" s="3">
        <v>12.133152173913043</v>
      </c>
      <c r="N1274" s="3">
        <v>1.2826086956521738</v>
      </c>
      <c r="O1274" s="3">
        <v>7.6195652173913047</v>
      </c>
      <c r="P1274" s="3">
        <v>30.342391304347824</v>
      </c>
      <c r="Q1274" s="3">
        <v>30.342391304347824</v>
      </c>
      <c r="R1274" s="3">
        <v>0</v>
      </c>
      <c r="S1274" s="3">
        <v>102.18804347826087</v>
      </c>
      <c r="T1274" s="3">
        <v>102.05760869565216</v>
      </c>
      <c r="U1274" s="3">
        <v>0.13043478260869565</v>
      </c>
      <c r="V1274" s="3">
        <v>0</v>
      </c>
      <c r="W1274" s="3">
        <v>31.39130434782609</v>
      </c>
      <c r="X1274" s="3">
        <v>0</v>
      </c>
      <c r="Y1274" s="3">
        <v>0</v>
      </c>
      <c r="Z1274" s="3">
        <v>0</v>
      </c>
      <c r="AA1274" s="3">
        <v>1.9130434782608696</v>
      </c>
      <c r="AB1274" s="3">
        <v>0</v>
      </c>
      <c r="AC1274" s="3">
        <v>29.478260869565219</v>
      </c>
      <c r="AD1274" s="3">
        <v>0</v>
      </c>
      <c r="AE1274" s="3">
        <v>0</v>
      </c>
      <c r="AF1274">
        <v>555028</v>
      </c>
      <c r="AG1274">
        <v>9</v>
      </c>
      <c r="AH1274"/>
    </row>
    <row r="1275" spans="1:34" x14ac:dyDescent="0.25">
      <c r="A1275" t="s">
        <v>14585</v>
      </c>
      <c r="B1275" t="s">
        <v>1291</v>
      </c>
      <c r="C1275" t="s">
        <v>16790</v>
      </c>
      <c r="D1275" t="s">
        <v>14776</v>
      </c>
      <c r="E1275" s="3">
        <v>140.15217391304347</v>
      </c>
      <c r="F1275" s="3">
        <v>3.5923700946176513</v>
      </c>
      <c r="G1275" s="3">
        <v>3.3561408407011015</v>
      </c>
      <c r="H1275" s="3">
        <v>0.33496432449201169</v>
      </c>
      <c r="I1275" s="3">
        <v>0.22623390724367917</v>
      </c>
      <c r="J1275" s="3">
        <v>503.47847826086951</v>
      </c>
      <c r="K1275" s="3">
        <v>470.3704347826087</v>
      </c>
      <c r="L1275" s="3">
        <v>46.945978260869552</v>
      </c>
      <c r="M1275" s="3">
        <v>31.707173913043469</v>
      </c>
      <c r="N1275" s="3">
        <v>10.108369565217387</v>
      </c>
      <c r="O1275" s="3">
        <v>5.1304347826086953</v>
      </c>
      <c r="P1275" s="3">
        <v>112.63586956521739</v>
      </c>
      <c r="Q1275" s="3">
        <v>94.766630434782613</v>
      </c>
      <c r="R1275" s="3">
        <v>17.869239130434778</v>
      </c>
      <c r="S1275" s="3">
        <v>343.89663043478259</v>
      </c>
      <c r="T1275" s="3">
        <v>343.85315217391303</v>
      </c>
      <c r="U1275" s="3">
        <v>0</v>
      </c>
      <c r="V1275" s="3">
        <v>4.3478260869565216E-2</v>
      </c>
      <c r="W1275" s="3">
        <v>0</v>
      </c>
      <c r="X1275" s="3">
        <v>0</v>
      </c>
      <c r="Y1275" s="3">
        <v>0</v>
      </c>
      <c r="Z1275" s="3">
        <v>0</v>
      </c>
      <c r="AA1275" s="3">
        <v>0</v>
      </c>
      <c r="AB1275" s="3">
        <v>0</v>
      </c>
      <c r="AC1275" s="3">
        <v>0</v>
      </c>
      <c r="AD1275" s="3">
        <v>0</v>
      </c>
      <c r="AE1275" s="3">
        <v>0</v>
      </c>
      <c r="AF1275">
        <v>56337</v>
      </c>
      <c r="AG1275">
        <v>9</v>
      </c>
      <c r="AH1275"/>
    </row>
    <row r="1276" spans="1:34" x14ac:dyDescent="0.25">
      <c r="A1276" t="s">
        <v>14585</v>
      </c>
      <c r="B1276" t="s">
        <v>1315</v>
      </c>
      <c r="C1276" t="s">
        <v>16765</v>
      </c>
      <c r="D1276" t="s">
        <v>14778</v>
      </c>
      <c r="E1276" s="3">
        <v>84.130434782608702</v>
      </c>
      <c r="F1276" s="3">
        <v>5.0290878552971563</v>
      </c>
      <c r="G1276" s="3">
        <v>4.7552235142118846</v>
      </c>
      <c r="H1276" s="3">
        <v>0.9576472868217053</v>
      </c>
      <c r="I1276" s="3">
        <v>0.84395219638242869</v>
      </c>
      <c r="J1276" s="3">
        <v>423.0993478260869</v>
      </c>
      <c r="K1276" s="3">
        <v>400.05902173913034</v>
      </c>
      <c r="L1276" s="3">
        <v>80.567282608695649</v>
      </c>
      <c r="M1276" s="3">
        <v>71.002065217391291</v>
      </c>
      <c r="N1276" s="3">
        <v>5.1304347826086953</v>
      </c>
      <c r="O1276" s="3">
        <v>4.4347826086956523</v>
      </c>
      <c r="P1276" s="3">
        <v>97.862500000000011</v>
      </c>
      <c r="Q1276" s="3">
        <v>84.387391304347844</v>
      </c>
      <c r="R1276" s="3">
        <v>13.475108695652169</v>
      </c>
      <c r="S1276" s="3">
        <v>244.66956521739121</v>
      </c>
      <c r="T1276" s="3">
        <v>235.58793478260861</v>
      </c>
      <c r="U1276" s="3">
        <v>0</v>
      </c>
      <c r="V1276" s="3">
        <v>9.0816304347826105</v>
      </c>
      <c r="W1276" s="3">
        <v>0</v>
      </c>
      <c r="X1276" s="3">
        <v>0</v>
      </c>
      <c r="Y1276" s="3">
        <v>0</v>
      </c>
      <c r="Z1276" s="3">
        <v>0</v>
      </c>
      <c r="AA1276" s="3">
        <v>0</v>
      </c>
      <c r="AB1276" s="3">
        <v>0</v>
      </c>
      <c r="AC1276" s="3">
        <v>0</v>
      </c>
      <c r="AD1276" s="3">
        <v>0</v>
      </c>
      <c r="AE1276" s="3">
        <v>0</v>
      </c>
      <c r="AF1276">
        <v>56388</v>
      </c>
      <c r="AG1276">
        <v>9</v>
      </c>
      <c r="AH1276"/>
    </row>
    <row r="1277" spans="1:34" x14ac:dyDescent="0.25">
      <c r="A1277" t="s">
        <v>14585</v>
      </c>
      <c r="B1277" t="s">
        <v>1344</v>
      </c>
      <c r="C1277" t="s">
        <v>16795</v>
      </c>
      <c r="D1277" t="s">
        <v>14776</v>
      </c>
      <c r="E1277" s="3">
        <v>55.25</v>
      </c>
      <c r="F1277" s="3">
        <v>4.7311745032461134</v>
      </c>
      <c r="G1277" s="3">
        <v>4.3844717686405659</v>
      </c>
      <c r="H1277" s="3">
        <v>0.46149714735392494</v>
      </c>
      <c r="I1277" s="3">
        <v>0.21552232933307106</v>
      </c>
      <c r="J1277" s="3">
        <v>261.39739130434776</v>
      </c>
      <c r="K1277" s="3">
        <v>242.24206521739129</v>
      </c>
      <c r="L1277" s="3">
        <v>25.497717391304352</v>
      </c>
      <c r="M1277" s="3">
        <v>11.907608695652176</v>
      </c>
      <c r="N1277" s="3">
        <v>8.0248913043478272</v>
      </c>
      <c r="O1277" s="3">
        <v>5.5652173913043477</v>
      </c>
      <c r="P1277" s="3">
        <v>73.930326086956526</v>
      </c>
      <c r="Q1277" s="3">
        <v>68.365108695652182</v>
      </c>
      <c r="R1277" s="3">
        <v>5.5652173913043477</v>
      </c>
      <c r="S1277" s="3">
        <v>161.96934782608693</v>
      </c>
      <c r="T1277" s="3">
        <v>156.04576086956519</v>
      </c>
      <c r="U1277" s="3">
        <v>5.9235869565217385</v>
      </c>
      <c r="V1277" s="3">
        <v>0</v>
      </c>
      <c r="W1277" s="3">
        <v>10.873478260869568</v>
      </c>
      <c r="X1277" s="3">
        <v>0</v>
      </c>
      <c r="Y1277" s="3">
        <v>0</v>
      </c>
      <c r="Z1277" s="3">
        <v>0</v>
      </c>
      <c r="AA1277" s="3">
        <v>9.2231521739130464</v>
      </c>
      <c r="AB1277" s="3">
        <v>0</v>
      </c>
      <c r="AC1277" s="3">
        <v>1.6503260869565219</v>
      </c>
      <c r="AD1277" s="3">
        <v>0</v>
      </c>
      <c r="AE1277" s="3">
        <v>0</v>
      </c>
      <c r="AF1277">
        <v>56446</v>
      </c>
      <c r="AG1277">
        <v>9</v>
      </c>
      <c r="AH1277"/>
    </row>
    <row r="1278" spans="1:34" x14ac:dyDescent="0.25">
      <c r="A1278" t="s">
        <v>14585</v>
      </c>
      <c r="B1278" t="s">
        <v>13233</v>
      </c>
      <c r="C1278" t="s">
        <v>16706</v>
      </c>
      <c r="D1278" t="s">
        <v>14792</v>
      </c>
      <c r="E1278" s="3">
        <v>94.858695652173907</v>
      </c>
      <c r="F1278" s="3">
        <v>4.5743772201214625</v>
      </c>
      <c r="G1278" s="3">
        <v>4.3998052022459033</v>
      </c>
      <c r="H1278" s="3">
        <v>0.51532485390168437</v>
      </c>
      <c r="I1278" s="3">
        <v>0.48837171994958167</v>
      </c>
      <c r="J1278" s="3">
        <v>433.91945652173911</v>
      </c>
      <c r="K1278" s="3">
        <v>417.35978260869564</v>
      </c>
      <c r="L1278" s="3">
        <v>48.883043478260859</v>
      </c>
      <c r="M1278" s="3">
        <v>46.326304347826074</v>
      </c>
      <c r="N1278" s="3">
        <v>0.55673913043478263</v>
      </c>
      <c r="O1278" s="3">
        <v>2</v>
      </c>
      <c r="P1278" s="3">
        <v>161.50304347826088</v>
      </c>
      <c r="Q1278" s="3">
        <v>147.50010869565219</v>
      </c>
      <c r="R1278" s="3">
        <v>14.002934782608701</v>
      </c>
      <c r="S1278" s="3">
        <v>223.53336956521738</v>
      </c>
      <c r="T1278" s="3">
        <v>223.53336956521738</v>
      </c>
      <c r="U1278" s="3">
        <v>0</v>
      </c>
      <c r="V1278" s="3">
        <v>0</v>
      </c>
      <c r="W1278" s="3">
        <v>0</v>
      </c>
      <c r="X1278" s="3">
        <v>0</v>
      </c>
      <c r="Y1278" s="3">
        <v>0</v>
      </c>
      <c r="Z1278" s="3">
        <v>0</v>
      </c>
      <c r="AA1278" s="3">
        <v>0</v>
      </c>
      <c r="AB1278" s="3">
        <v>0</v>
      </c>
      <c r="AC1278" s="3">
        <v>0</v>
      </c>
      <c r="AD1278" s="3">
        <v>0</v>
      </c>
      <c r="AE1278" s="3">
        <v>0</v>
      </c>
      <c r="AF1278">
        <v>555035</v>
      </c>
      <c r="AG1278">
        <v>9</v>
      </c>
      <c r="AH1278"/>
    </row>
    <row r="1279" spans="1:34" x14ac:dyDescent="0.25">
      <c r="A1279" t="s">
        <v>14585</v>
      </c>
      <c r="B1279" t="s">
        <v>13632</v>
      </c>
      <c r="C1279" t="s">
        <v>16602</v>
      </c>
      <c r="D1279" t="s">
        <v>14776</v>
      </c>
      <c r="E1279" s="3">
        <v>164.38028169014083</v>
      </c>
      <c r="F1279" s="3">
        <v>3.8594653414446065</v>
      </c>
      <c r="G1279" s="3">
        <v>3.7774937880215917</v>
      </c>
      <c r="H1279" s="3">
        <v>0.4383848856139147</v>
      </c>
      <c r="I1279" s="3">
        <v>0.35641333219090038</v>
      </c>
      <c r="J1279" s="3">
        <v>634.41999999999996</v>
      </c>
      <c r="K1279" s="3">
        <v>620.94549295774641</v>
      </c>
      <c r="L1279" s="3">
        <v>72.061830985915464</v>
      </c>
      <c r="M1279" s="3">
        <v>58.587323943661943</v>
      </c>
      <c r="N1279" s="3">
        <v>12.235070422535212</v>
      </c>
      <c r="O1279" s="3">
        <v>1.2394366197183098</v>
      </c>
      <c r="P1279" s="3">
        <v>171.99338028169015</v>
      </c>
      <c r="Q1279" s="3">
        <v>171.99338028169015</v>
      </c>
      <c r="R1279" s="3">
        <v>0</v>
      </c>
      <c r="S1279" s="3">
        <v>390.36478873239423</v>
      </c>
      <c r="T1279" s="3">
        <v>388.81549295774636</v>
      </c>
      <c r="U1279" s="3">
        <v>1.5492957746478873</v>
      </c>
      <c r="V1279" s="3">
        <v>0</v>
      </c>
      <c r="W1279" s="3">
        <v>0</v>
      </c>
      <c r="X1279" s="3">
        <v>0</v>
      </c>
      <c r="Y1279" s="3">
        <v>0</v>
      </c>
      <c r="Z1279" s="3">
        <v>0</v>
      </c>
      <c r="AA1279" s="3">
        <v>0</v>
      </c>
      <c r="AB1279" s="3">
        <v>0</v>
      </c>
      <c r="AC1279" s="3">
        <v>0</v>
      </c>
      <c r="AD1279" s="3">
        <v>0</v>
      </c>
      <c r="AE1279" s="3">
        <v>0</v>
      </c>
      <c r="AF1279">
        <v>555852</v>
      </c>
      <c r="AG1279">
        <v>9</v>
      </c>
      <c r="AH1279"/>
    </row>
    <row r="1280" spans="1:34" x14ac:dyDescent="0.25">
      <c r="A1280" t="s">
        <v>14585</v>
      </c>
      <c r="B1280" t="s">
        <v>1270</v>
      </c>
      <c r="C1280" t="s">
        <v>16672</v>
      </c>
      <c r="D1280" t="s">
        <v>14790</v>
      </c>
      <c r="E1280" s="3">
        <v>60.402173913043477</v>
      </c>
      <c r="F1280" s="3">
        <v>4.0928792513946366</v>
      </c>
      <c r="G1280" s="3">
        <v>3.9946625877271904</v>
      </c>
      <c r="H1280" s="3">
        <v>0.51778297642612914</v>
      </c>
      <c r="I1280" s="3">
        <v>0.49581428828504587</v>
      </c>
      <c r="J1280" s="3">
        <v>247.21880434782605</v>
      </c>
      <c r="K1280" s="3">
        <v>241.28630434782605</v>
      </c>
      <c r="L1280" s="3">
        <v>31.275217391304345</v>
      </c>
      <c r="M1280" s="3">
        <v>29.948260869565214</v>
      </c>
      <c r="N1280" s="3">
        <v>1.3269565217391304</v>
      </c>
      <c r="O1280" s="3">
        <v>0</v>
      </c>
      <c r="P1280" s="3">
        <v>64.398043478260917</v>
      </c>
      <c r="Q1280" s="3">
        <v>59.79250000000004</v>
      </c>
      <c r="R1280" s="3">
        <v>4.6055434782608708</v>
      </c>
      <c r="S1280" s="3">
        <v>151.54554347826081</v>
      </c>
      <c r="T1280" s="3">
        <v>151.54554347826081</v>
      </c>
      <c r="U1280" s="3">
        <v>0</v>
      </c>
      <c r="V1280" s="3">
        <v>0</v>
      </c>
      <c r="W1280" s="3">
        <v>0</v>
      </c>
      <c r="X1280" s="3">
        <v>0</v>
      </c>
      <c r="Y1280" s="3">
        <v>0</v>
      </c>
      <c r="Z1280" s="3">
        <v>0</v>
      </c>
      <c r="AA1280" s="3">
        <v>0</v>
      </c>
      <c r="AB1280" s="3">
        <v>0</v>
      </c>
      <c r="AC1280" s="3">
        <v>0</v>
      </c>
      <c r="AD1280" s="3">
        <v>0</v>
      </c>
      <c r="AE1280" s="3">
        <v>0</v>
      </c>
      <c r="AF1280">
        <v>56298</v>
      </c>
      <c r="AG1280">
        <v>9</v>
      </c>
      <c r="AH1280"/>
    </row>
    <row r="1281" spans="1:34" x14ac:dyDescent="0.25">
      <c r="A1281" t="s">
        <v>14585</v>
      </c>
      <c r="B1281" t="s">
        <v>13476</v>
      </c>
      <c r="C1281" t="s">
        <v>16736</v>
      </c>
      <c r="D1281" t="s">
        <v>14792</v>
      </c>
      <c r="E1281" s="3">
        <v>91.532608695652172</v>
      </c>
      <c r="F1281" s="3">
        <v>4.4808217551359704</v>
      </c>
      <c r="G1281" s="3">
        <v>4.3054292839330248</v>
      </c>
      <c r="H1281" s="3">
        <v>0.46047381546134669</v>
      </c>
      <c r="I1281" s="3">
        <v>0.34746942168388562</v>
      </c>
      <c r="J1281" s="3">
        <v>410.14130434782612</v>
      </c>
      <c r="K1281" s="3">
        <v>394.0871739130435</v>
      </c>
      <c r="L1281" s="3">
        <v>42.148369565217394</v>
      </c>
      <c r="M1281" s="3">
        <v>31.80478260869566</v>
      </c>
      <c r="N1281" s="3">
        <v>5.0392391304347823</v>
      </c>
      <c r="O1281" s="3">
        <v>5.3043478260869561</v>
      </c>
      <c r="P1281" s="3">
        <v>111.77423913043475</v>
      </c>
      <c r="Q1281" s="3">
        <v>106.06369565217388</v>
      </c>
      <c r="R1281" s="3">
        <v>5.7105434782608695</v>
      </c>
      <c r="S1281" s="3">
        <v>256.21869565217395</v>
      </c>
      <c r="T1281" s="3">
        <v>256.21869565217395</v>
      </c>
      <c r="U1281" s="3">
        <v>0</v>
      </c>
      <c r="V1281" s="3">
        <v>0</v>
      </c>
      <c r="W1281" s="3">
        <v>0</v>
      </c>
      <c r="X1281" s="3">
        <v>0</v>
      </c>
      <c r="Y1281" s="3">
        <v>0</v>
      </c>
      <c r="Z1281" s="3">
        <v>0</v>
      </c>
      <c r="AA1281" s="3">
        <v>0</v>
      </c>
      <c r="AB1281" s="3">
        <v>0</v>
      </c>
      <c r="AC1281" s="3">
        <v>0</v>
      </c>
      <c r="AD1281" s="3">
        <v>0</v>
      </c>
      <c r="AE1281" s="3">
        <v>0</v>
      </c>
      <c r="AF1281">
        <v>555536</v>
      </c>
      <c r="AG1281">
        <v>9</v>
      </c>
      <c r="AH1281"/>
    </row>
    <row r="1282" spans="1:34" x14ac:dyDescent="0.25">
      <c r="A1282" t="s">
        <v>14585</v>
      </c>
      <c r="B1282" t="s">
        <v>1325</v>
      </c>
      <c r="C1282" t="s">
        <v>16756</v>
      </c>
      <c r="D1282" t="s">
        <v>14799</v>
      </c>
      <c r="E1282" s="3">
        <v>112.03260869565217</v>
      </c>
      <c r="F1282" s="3">
        <v>4.0260871252546826</v>
      </c>
      <c r="G1282" s="3">
        <v>3.7104986902105375</v>
      </c>
      <c r="H1282" s="3">
        <v>0.56324827786940934</v>
      </c>
      <c r="I1282" s="3">
        <v>0.38383428737751057</v>
      </c>
      <c r="J1282" s="3">
        <v>451.05304347826097</v>
      </c>
      <c r="K1282" s="3">
        <v>415.69684782608704</v>
      </c>
      <c r="L1282" s="3">
        <v>63.102173913043494</v>
      </c>
      <c r="M1282" s="3">
        <v>43.001956521739146</v>
      </c>
      <c r="N1282" s="3">
        <v>14.36108695652174</v>
      </c>
      <c r="O1282" s="3">
        <v>5.7391304347826084</v>
      </c>
      <c r="P1282" s="3">
        <v>124.72706521739131</v>
      </c>
      <c r="Q1282" s="3">
        <v>109.47108695652175</v>
      </c>
      <c r="R1282" s="3">
        <v>15.255978260869567</v>
      </c>
      <c r="S1282" s="3">
        <v>263.22380434782616</v>
      </c>
      <c r="T1282" s="3">
        <v>256.31250000000006</v>
      </c>
      <c r="U1282" s="3">
        <v>6.9113043478260874</v>
      </c>
      <c r="V1282" s="3">
        <v>0</v>
      </c>
      <c r="W1282" s="3">
        <v>0</v>
      </c>
      <c r="X1282" s="3">
        <v>0</v>
      </c>
      <c r="Y1282" s="3">
        <v>0</v>
      </c>
      <c r="Z1282" s="3">
        <v>0</v>
      </c>
      <c r="AA1282" s="3">
        <v>0</v>
      </c>
      <c r="AB1282" s="3">
        <v>0</v>
      </c>
      <c r="AC1282" s="3">
        <v>0</v>
      </c>
      <c r="AD1282" s="3">
        <v>0</v>
      </c>
      <c r="AE1282" s="3">
        <v>0</v>
      </c>
      <c r="AF1282">
        <v>56411</v>
      </c>
      <c r="AG1282">
        <v>9</v>
      </c>
      <c r="AH1282"/>
    </row>
    <row r="1283" spans="1:34" x14ac:dyDescent="0.25">
      <c r="A1283" t="s">
        <v>14585</v>
      </c>
      <c r="B1283" t="s">
        <v>13465</v>
      </c>
      <c r="C1283" t="s">
        <v>16725</v>
      </c>
      <c r="D1283" t="s">
        <v>14792</v>
      </c>
      <c r="E1283" s="3">
        <v>58.315217391304351</v>
      </c>
      <c r="F1283" s="3">
        <v>4.5443075489282378</v>
      </c>
      <c r="G1283" s="3">
        <v>4.3701211556383956</v>
      </c>
      <c r="H1283" s="3">
        <v>0.55224603914259096</v>
      </c>
      <c r="I1283" s="3">
        <v>0.42130288909599273</v>
      </c>
      <c r="J1283" s="3">
        <v>265.00228260869562</v>
      </c>
      <c r="K1283" s="3">
        <v>254.84456521739125</v>
      </c>
      <c r="L1283" s="3">
        <v>32.204347826086966</v>
      </c>
      <c r="M1283" s="3">
        <v>24.568369565217402</v>
      </c>
      <c r="N1283" s="3">
        <v>2.5055434782608699</v>
      </c>
      <c r="O1283" s="3">
        <v>5.1304347826086953</v>
      </c>
      <c r="P1283" s="3">
        <v>59.853586956521738</v>
      </c>
      <c r="Q1283" s="3">
        <v>57.331847826086957</v>
      </c>
      <c r="R1283" s="3">
        <v>2.5217391304347827</v>
      </c>
      <c r="S1283" s="3">
        <v>172.9443478260869</v>
      </c>
      <c r="T1283" s="3">
        <v>172.9443478260869</v>
      </c>
      <c r="U1283" s="3">
        <v>0</v>
      </c>
      <c r="V1283" s="3">
        <v>0</v>
      </c>
      <c r="W1283" s="3">
        <v>0</v>
      </c>
      <c r="X1283" s="3">
        <v>0</v>
      </c>
      <c r="Y1283" s="3">
        <v>0</v>
      </c>
      <c r="Z1283" s="3">
        <v>0</v>
      </c>
      <c r="AA1283" s="3">
        <v>0</v>
      </c>
      <c r="AB1283" s="3">
        <v>0</v>
      </c>
      <c r="AC1283" s="3">
        <v>0</v>
      </c>
      <c r="AD1283" s="3">
        <v>0</v>
      </c>
      <c r="AE1283" s="3">
        <v>0</v>
      </c>
      <c r="AF1283">
        <v>555515</v>
      </c>
      <c r="AG1283">
        <v>9</v>
      </c>
      <c r="AH1283"/>
    </row>
    <row r="1284" spans="1:34" x14ac:dyDescent="0.25">
      <c r="A1284" t="s">
        <v>14585</v>
      </c>
      <c r="B1284" t="s">
        <v>13497</v>
      </c>
      <c r="C1284" t="s">
        <v>16614</v>
      </c>
      <c r="D1284" t="s">
        <v>14778</v>
      </c>
      <c r="E1284" s="3">
        <v>51.467391304347828</v>
      </c>
      <c r="F1284" s="3">
        <v>4.2665723336853212</v>
      </c>
      <c r="G1284" s="3">
        <v>3.8890644139387534</v>
      </c>
      <c r="H1284" s="3">
        <v>0.46781837381203795</v>
      </c>
      <c r="I1284" s="3">
        <v>0.23730095036958818</v>
      </c>
      <c r="J1284" s="3">
        <v>219.58934782608691</v>
      </c>
      <c r="K1284" s="3">
        <v>200.15999999999997</v>
      </c>
      <c r="L1284" s="3">
        <v>24.077391304347824</v>
      </c>
      <c r="M1284" s="3">
        <v>12.213260869565218</v>
      </c>
      <c r="N1284" s="3">
        <v>6.0380434782608692</v>
      </c>
      <c r="O1284" s="3">
        <v>5.8260869565217392</v>
      </c>
      <c r="P1284" s="3">
        <v>50.434021739130444</v>
      </c>
      <c r="Q1284" s="3">
        <v>42.868804347826099</v>
      </c>
      <c r="R1284" s="3">
        <v>7.5652173913043477</v>
      </c>
      <c r="S1284" s="3">
        <v>145.07793478260865</v>
      </c>
      <c r="T1284" s="3">
        <v>145.07793478260865</v>
      </c>
      <c r="U1284" s="3">
        <v>0</v>
      </c>
      <c r="V1284" s="3">
        <v>0</v>
      </c>
      <c r="W1284" s="3">
        <v>0</v>
      </c>
      <c r="X1284" s="3">
        <v>0</v>
      </c>
      <c r="Y1284" s="3">
        <v>0</v>
      </c>
      <c r="Z1284" s="3">
        <v>0</v>
      </c>
      <c r="AA1284" s="3">
        <v>0</v>
      </c>
      <c r="AB1284" s="3">
        <v>0</v>
      </c>
      <c r="AC1284" s="3">
        <v>0</v>
      </c>
      <c r="AD1284" s="3">
        <v>0</v>
      </c>
      <c r="AE1284" s="3">
        <v>0</v>
      </c>
      <c r="AF1284">
        <v>555596</v>
      </c>
      <c r="AG1284">
        <v>9</v>
      </c>
      <c r="AH1284"/>
    </row>
    <row r="1285" spans="1:34" x14ac:dyDescent="0.25">
      <c r="A1285" t="s">
        <v>14585</v>
      </c>
      <c r="B1285" t="s">
        <v>1013</v>
      </c>
      <c r="C1285" t="s">
        <v>16706</v>
      </c>
      <c r="D1285" t="s">
        <v>14792</v>
      </c>
      <c r="E1285" s="3">
        <v>27.47887323943662</v>
      </c>
      <c r="F1285" s="3">
        <v>4.1830753459764232</v>
      </c>
      <c r="G1285" s="3">
        <v>3.721875961045618</v>
      </c>
      <c r="H1285" s="3">
        <v>0.32410046130189646</v>
      </c>
      <c r="I1285" s="3">
        <v>0.13957970271655559</v>
      </c>
      <c r="J1285" s="3">
        <v>114.9461971830986</v>
      </c>
      <c r="K1285" s="3">
        <v>102.27295774647888</v>
      </c>
      <c r="L1285" s="3">
        <v>8.905915492957746</v>
      </c>
      <c r="M1285" s="3">
        <v>3.835492957746478</v>
      </c>
      <c r="N1285" s="3">
        <v>0</v>
      </c>
      <c r="O1285" s="3">
        <v>5.070422535211268</v>
      </c>
      <c r="P1285" s="3">
        <v>35.669295774647885</v>
      </c>
      <c r="Q1285" s="3">
        <v>28.066478873239433</v>
      </c>
      <c r="R1285" s="3">
        <v>7.6028169014084535</v>
      </c>
      <c r="S1285" s="3">
        <v>70.370985915492966</v>
      </c>
      <c r="T1285" s="3">
        <v>70.370985915492966</v>
      </c>
      <c r="U1285" s="3">
        <v>0</v>
      </c>
      <c r="V1285" s="3">
        <v>0</v>
      </c>
      <c r="W1285" s="3">
        <v>0</v>
      </c>
      <c r="X1285" s="3">
        <v>0</v>
      </c>
      <c r="Y1285" s="3">
        <v>0</v>
      </c>
      <c r="Z1285" s="3">
        <v>0</v>
      </c>
      <c r="AA1285" s="3">
        <v>0</v>
      </c>
      <c r="AB1285" s="3">
        <v>0</v>
      </c>
      <c r="AC1285" s="3">
        <v>0</v>
      </c>
      <c r="AD1285" s="3">
        <v>0</v>
      </c>
      <c r="AE1285" s="3">
        <v>0</v>
      </c>
      <c r="AF1285">
        <v>55671</v>
      </c>
      <c r="AG1285">
        <v>9</v>
      </c>
      <c r="AH1285"/>
    </row>
    <row r="1286" spans="1:34" x14ac:dyDescent="0.25">
      <c r="A1286" t="s">
        <v>14585</v>
      </c>
      <c r="B1286" t="s">
        <v>1013</v>
      </c>
      <c r="C1286" t="s">
        <v>16688</v>
      </c>
      <c r="D1286" t="s">
        <v>14790</v>
      </c>
      <c r="E1286" s="3">
        <v>113.22535211267606</v>
      </c>
      <c r="F1286" s="3">
        <v>3.6153862420699086</v>
      </c>
      <c r="G1286" s="3">
        <v>3.4933113571339716</v>
      </c>
      <c r="H1286" s="3">
        <v>0.47538997387734799</v>
      </c>
      <c r="I1286" s="3">
        <v>0.3803221793755443</v>
      </c>
      <c r="J1286" s="3">
        <v>409.35338028169008</v>
      </c>
      <c r="K1286" s="3">
        <v>395.53140845070419</v>
      </c>
      <c r="L1286" s="3">
        <v>53.8261971830986</v>
      </c>
      <c r="M1286" s="3">
        <v>43.062112676056351</v>
      </c>
      <c r="N1286" s="3">
        <v>5.46830985915493</v>
      </c>
      <c r="O1286" s="3">
        <v>5.295774647887324</v>
      </c>
      <c r="P1286" s="3">
        <v>79.767887323943654</v>
      </c>
      <c r="Q1286" s="3">
        <v>76.709999999999994</v>
      </c>
      <c r="R1286" s="3">
        <v>3.0578873239436617</v>
      </c>
      <c r="S1286" s="3">
        <v>275.75929577464785</v>
      </c>
      <c r="T1286" s="3">
        <v>275.75929577464785</v>
      </c>
      <c r="U1286" s="3">
        <v>0</v>
      </c>
      <c r="V1286" s="3">
        <v>0</v>
      </c>
      <c r="W1286" s="3">
        <v>36.345774647887332</v>
      </c>
      <c r="X1286" s="3">
        <v>0.26704225352112676</v>
      </c>
      <c r="Y1286" s="3">
        <v>2.028169014084507</v>
      </c>
      <c r="Z1286" s="3">
        <v>0</v>
      </c>
      <c r="AA1286" s="3">
        <v>6.2935211267605657</v>
      </c>
      <c r="AB1286" s="3">
        <v>0</v>
      </c>
      <c r="AC1286" s="3">
        <v>27.757042253521131</v>
      </c>
      <c r="AD1286" s="3">
        <v>0</v>
      </c>
      <c r="AE1286" s="3">
        <v>0</v>
      </c>
      <c r="AF1286">
        <v>56052</v>
      </c>
      <c r="AG1286">
        <v>9</v>
      </c>
      <c r="AH1286"/>
    </row>
    <row r="1287" spans="1:34" x14ac:dyDescent="0.25">
      <c r="A1287" t="s">
        <v>14585</v>
      </c>
      <c r="B1287" t="s">
        <v>992</v>
      </c>
      <c r="C1287" t="s">
        <v>16732</v>
      </c>
      <c r="D1287" t="s">
        <v>14812</v>
      </c>
      <c r="E1287" s="3">
        <v>89.793478260869563</v>
      </c>
      <c r="F1287" s="3">
        <v>3.6998160029052163</v>
      </c>
      <c r="G1287" s="3">
        <v>3.4182181333978927</v>
      </c>
      <c r="H1287" s="3">
        <v>0.35965258443287745</v>
      </c>
      <c r="I1287" s="3">
        <v>0.22975305653068645</v>
      </c>
      <c r="J1287" s="3">
        <v>332.21934782608685</v>
      </c>
      <c r="K1287" s="3">
        <v>306.93369565217381</v>
      </c>
      <c r="L1287" s="3">
        <v>32.294456521739136</v>
      </c>
      <c r="M1287" s="3">
        <v>20.630326086956529</v>
      </c>
      <c r="N1287" s="3">
        <v>6.0986956521739124</v>
      </c>
      <c r="O1287" s="3">
        <v>5.5654347826086958</v>
      </c>
      <c r="P1287" s="3">
        <v>91.159999999999968</v>
      </c>
      <c r="Q1287" s="3">
        <v>77.538478260869539</v>
      </c>
      <c r="R1287" s="3">
        <v>13.621521739130431</v>
      </c>
      <c r="S1287" s="3">
        <v>208.76489130434777</v>
      </c>
      <c r="T1287" s="3">
        <v>208.76489130434777</v>
      </c>
      <c r="U1287" s="3">
        <v>0</v>
      </c>
      <c r="V1287" s="3">
        <v>0</v>
      </c>
      <c r="W1287" s="3">
        <v>0</v>
      </c>
      <c r="X1287" s="3">
        <v>0</v>
      </c>
      <c r="Y1287" s="3">
        <v>0</v>
      </c>
      <c r="Z1287" s="3">
        <v>0</v>
      </c>
      <c r="AA1287" s="3">
        <v>0</v>
      </c>
      <c r="AB1287" s="3">
        <v>0</v>
      </c>
      <c r="AC1287" s="3">
        <v>0</v>
      </c>
      <c r="AD1287" s="3">
        <v>0</v>
      </c>
      <c r="AE1287" s="3">
        <v>0</v>
      </c>
      <c r="AF1287">
        <v>55601</v>
      </c>
      <c r="AG1287">
        <v>9</v>
      </c>
      <c r="AH1287"/>
    </row>
    <row r="1288" spans="1:34" x14ac:dyDescent="0.25">
      <c r="A1288" t="s">
        <v>14585</v>
      </c>
      <c r="B1288" t="s">
        <v>789</v>
      </c>
      <c r="C1288" t="s">
        <v>16620</v>
      </c>
      <c r="D1288" t="s">
        <v>14778</v>
      </c>
      <c r="E1288" s="3">
        <v>55.467391304347828</v>
      </c>
      <c r="F1288" s="3">
        <v>2.0429178914364097</v>
      </c>
      <c r="G1288" s="3">
        <v>1.9715677052714087</v>
      </c>
      <c r="H1288" s="3">
        <v>0.10379384675680971</v>
      </c>
      <c r="I1288" s="3">
        <v>0.10379384675680971</v>
      </c>
      <c r="J1288" s="3">
        <v>113.3153260869565</v>
      </c>
      <c r="K1288" s="3">
        <v>109.35771739130433</v>
      </c>
      <c r="L1288" s="3">
        <v>5.757173913043478</v>
      </c>
      <c r="M1288" s="3">
        <v>5.757173913043478</v>
      </c>
      <c r="N1288" s="3">
        <v>0</v>
      </c>
      <c r="O1288" s="3">
        <v>0</v>
      </c>
      <c r="P1288" s="3">
        <v>26.993043478260866</v>
      </c>
      <c r="Q1288" s="3">
        <v>23.035434782608693</v>
      </c>
      <c r="R1288" s="3">
        <v>3.9576086956521741</v>
      </c>
      <c r="S1288" s="3">
        <v>80.565108695652157</v>
      </c>
      <c r="T1288" s="3">
        <v>80.565108695652157</v>
      </c>
      <c r="U1288" s="3">
        <v>0</v>
      </c>
      <c r="V1288" s="3">
        <v>0</v>
      </c>
      <c r="W1288" s="3">
        <v>0</v>
      </c>
      <c r="X1288" s="3">
        <v>0</v>
      </c>
      <c r="Y1288" s="3">
        <v>0</v>
      </c>
      <c r="Z1288" s="3">
        <v>0</v>
      </c>
      <c r="AA1288" s="3">
        <v>0</v>
      </c>
      <c r="AB1288" s="3">
        <v>0</v>
      </c>
      <c r="AC1288" s="3">
        <v>0</v>
      </c>
      <c r="AD1288" s="3">
        <v>0</v>
      </c>
      <c r="AE1288" s="3">
        <v>0</v>
      </c>
      <c r="AF1288">
        <v>55078</v>
      </c>
      <c r="AG1288">
        <v>9</v>
      </c>
      <c r="AH1288"/>
    </row>
    <row r="1289" spans="1:34" x14ac:dyDescent="0.25">
      <c r="A1289" t="s">
        <v>14585</v>
      </c>
      <c r="B1289" t="s">
        <v>13547</v>
      </c>
      <c r="C1289" t="s">
        <v>16600</v>
      </c>
      <c r="D1289" t="s">
        <v>14776</v>
      </c>
      <c r="E1289" s="3">
        <v>79.434782608695656</v>
      </c>
      <c r="F1289" s="3">
        <v>4.793132183908047</v>
      </c>
      <c r="G1289" s="3">
        <v>4.66478516694034</v>
      </c>
      <c r="H1289" s="3">
        <v>0.70521209633278603</v>
      </c>
      <c r="I1289" s="3">
        <v>0.61652572523262184</v>
      </c>
      <c r="J1289" s="3">
        <v>380.74141304347836</v>
      </c>
      <c r="K1289" s="3">
        <v>370.54619565217399</v>
      </c>
      <c r="L1289" s="3">
        <v>56.018369565217398</v>
      </c>
      <c r="M1289" s="3">
        <v>48.973586956521743</v>
      </c>
      <c r="N1289" s="3">
        <v>1.326086956521739</v>
      </c>
      <c r="O1289" s="3">
        <v>5.7186956521739134</v>
      </c>
      <c r="P1289" s="3">
        <v>137.55489130434782</v>
      </c>
      <c r="Q1289" s="3">
        <v>134.40445652173912</v>
      </c>
      <c r="R1289" s="3">
        <v>3.1504347826086958</v>
      </c>
      <c r="S1289" s="3">
        <v>187.16815217391314</v>
      </c>
      <c r="T1289" s="3">
        <v>187.16815217391314</v>
      </c>
      <c r="U1289" s="3">
        <v>0</v>
      </c>
      <c r="V1289" s="3">
        <v>0</v>
      </c>
      <c r="W1289" s="3">
        <v>11.703260869565216</v>
      </c>
      <c r="X1289" s="3">
        <v>5.9402173913043477</v>
      </c>
      <c r="Y1289" s="3">
        <v>1.0434782608695652</v>
      </c>
      <c r="Z1289" s="3">
        <v>0</v>
      </c>
      <c r="AA1289" s="3">
        <v>3.7148913043478258</v>
      </c>
      <c r="AB1289" s="3">
        <v>0</v>
      </c>
      <c r="AC1289" s="3">
        <v>1.0046739130434783</v>
      </c>
      <c r="AD1289" s="3">
        <v>0</v>
      </c>
      <c r="AE1289" s="3">
        <v>0</v>
      </c>
      <c r="AF1289">
        <v>555716</v>
      </c>
      <c r="AG1289">
        <v>9</v>
      </c>
      <c r="AH1289"/>
    </row>
    <row r="1290" spans="1:34" x14ac:dyDescent="0.25">
      <c r="A1290" t="s">
        <v>14585</v>
      </c>
      <c r="B1290" t="s">
        <v>13321</v>
      </c>
      <c r="C1290" t="s">
        <v>16689</v>
      </c>
      <c r="D1290" t="s">
        <v>14776</v>
      </c>
      <c r="E1290" s="3">
        <v>49.891304347826086</v>
      </c>
      <c r="F1290" s="3">
        <v>4.2302745098039223</v>
      </c>
      <c r="G1290" s="3">
        <v>3.8642331154684109</v>
      </c>
      <c r="H1290" s="3">
        <v>0.41780174291938998</v>
      </c>
      <c r="I1290" s="3">
        <v>0.30727450980392151</v>
      </c>
      <c r="J1290" s="3">
        <v>211.0539130434783</v>
      </c>
      <c r="K1290" s="3">
        <v>192.79163043478266</v>
      </c>
      <c r="L1290" s="3">
        <v>20.844673913043479</v>
      </c>
      <c r="M1290" s="3">
        <v>15.33032608695652</v>
      </c>
      <c r="N1290" s="3">
        <v>2.2969565217391303</v>
      </c>
      <c r="O1290" s="3">
        <v>3.2173913043478262</v>
      </c>
      <c r="P1290" s="3">
        <v>55.839347826086964</v>
      </c>
      <c r="Q1290" s="3">
        <v>43.091413043478262</v>
      </c>
      <c r="R1290" s="3">
        <v>12.7479347826087</v>
      </c>
      <c r="S1290" s="3">
        <v>134.36989130434787</v>
      </c>
      <c r="T1290" s="3">
        <v>130.72543478260874</v>
      </c>
      <c r="U1290" s="3">
        <v>3.64445652173913</v>
      </c>
      <c r="V1290" s="3">
        <v>0</v>
      </c>
      <c r="W1290" s="3">
        <v>8.0230434782608704</v>
      </c>
      <c r="X1290" s="3">
        <v>2.508695652173913</v>
      </c>
      <c r="Y1290" s="3">
        <v>2.2969565217391303</v>
      </c>
      <c r="Z1290" s="3">
        <v>3.2173913043478262</v>
      </c>
      <c r="AA1290" s="3">
        <v>0</v>
      </c>
      <c r="AB1290" s="3">
        <v>0</v>
      </c>
      <c r="AC1290" s="3">
        <v>0</v>
      </c>
      <c r="AD1290" s="3">
        <v>0</v>
      </c>
      <c r="AE1290" s="3">
        <v>0</v>
      </c>
      <c r="AF1290">
        <v>555213</v>
      </c>
      <c r="AG1290">
        <v>9</v>
      </c>
      <c r="AH1290"/>
    </row>
    <row r="1291" spans="1:34" x14ac:dyDescent="0.25">
      <c r="A1291" t="s">
        <v>14585</v>
      </c>
      <c r="B1291" t="s">
        <v>996</v>
      </c>
      <c r="C1291" t="s">
        <v>16689</v>
      </c>
      <c r="D1291" t="s">
        <v>14776</v>
      </c>
      <c r="E1291" s="3">
        <v>60.695652173913047</v>
      </c>
      <c r="F1291" s="3">
        <v>3.5814523638968478</v>
      </c>
      <c r="G1291" s="3">
        <v>3.3882467765042974</v>
      </c>
      <c r="H1291" s="3">
        <v>0.23505193409742117</v>
      </c>
      <c r="I1291" s="3">
        <v>7.9364255014326646E-2</v>
      </c>
      <c r="J1291" s="3">
        <v>217.37858695652173</v>
      </c>
      <c r="K1291" s="3">
        <v>205.65184782608694</v>
      </c>
      <c r="L1291" s="3">
        <v>14.266630434782607</v>
      </c>
      <c r="M1291" s="3">
        <v>4.8170652173913044</v>
      </c>
      <c r="N1291" s="3">
        <v>5.6523913043478258</v>
      </c>
      <c r="O1291" s="3">
        <v>3.7971739130434785</v>
      </c>
      <c r="P1291" s="3">
        <v>51.563260869565212</v>
      </c>
      <c r="Q1291" s="3">
        <v>49.286086956521736</v>
      </c>
      <c r="R1291" s="3">
        <v>2.2771739130434785</v>
      </c>
      <c r="S1291" s="3">
        <v>151.5486956521739</v>
      </c>
      <c r="T1291" s="3">
        <v>151.5486956521739</v>
      </c>
      <c r="U1291" s="3">
        <v>0</v>
      </c>
      <c r="V1291" s="3">
        <v>0</v>
      </c>
      <c r="W1291" s="3">
        <v>0</v>
      </c>
      <c r="X1291" s="3">
        <v>0</v>
      </c>
      <c r="Y1291" s="3">
        <v>0</v>
      </c>
      <c r="Z1291" s="3">
        <v>0</v>
      </c>
      <c r="AA1291" s="3">
        <v>0</v>
      </c>
      <c r="AB1291" s="3">
        <v>0</v>
      </c>
      <c r="AC1291" s="3">
        <v>0</v>
      </c>
      <c r="AD1291" s="3">
        <v>0</v>
      </c>
      <c r="AE1291" s="3">
        <v>0</v>
      </c>
      <c r="AF1291">
        <v>55617</v>
      </c>
      <c r="AG1291">
        <v>9</v>
      </c>
      <c r="AH1291"/>
    </row>
    <row r="1292" spans="1:34" x14ac:dyDescent="0.25">
      <c r="A1292" t="s">
        <v>14585</v>
      </c>
      <c r="B1292" t="s">
        <v>975</v>
      </c>
      <c r="C1292" t="s">
        <v>16689</v>
      </c>
      <c r="D1292" t="s">
        <v>14776</v>
      </c>
      <c r="E1292" s="3">
        <v>72.563380281690144</v>
      </c>
      <c r="F1292" s="3">
        <v>3.9056987577639757</v>
      </c>
      <c r="G1292" s="3">
        <v>3.6791090838509319</v>
      </c>
      <c r="H1292" s="3">
        <v>0.56338509316770191</v>
      </c>
      <c r="I1292" s="3">
        <v>0.41132958074534159</v>
      </c>
      <c r="J1292" s="3">
        <v>283.41070422535216</v>
      </c>
      <c r="K1292" s="3">
        <v>266.96859154929581</v>
      </c>
      <c r="L1292" s="3">
        <v>40.881126760563383</v>
      </c>
      <c r="M1292" s="3">
        <v>29.847464788732395</v>
      </c>
      <c r="N1292" s="3">
        <v>5.6252112676056338</v>
      </c>
      <c r="O1292" s="3">
        <v>5.408450704225352</v>
      </c>
      <c r="P1292" s="3">
        <v>75.1194366197183</v>
      </c>
      <c r="Q1292" s="3">
        <v>69.710985915492941</v>
      </c>
      <c r="R1292" s="3">
        <v>5.408450704225352</v>
      </c>
      <c r="S1292" s="3">
        <v>167.41014084507049</v>
      </c>
      <c r="T1292" s="3">
        <v>167.41014084507049</v>
      </c>
      <c r="U1292" s="3">
        <v>0</v>
      </c>
      <c r="V1292" s="3">
        <v>0</v>
      </c>
      <c r="W1292" s="3">
        <v>0</v>
      </c>
      <c r="X1292" s="3">
        <v>0</v>
      </c>
      <c r="Y1292" s="3">
        <v>0</v>
      </c>
      <c r="Z1292" s="3">
        <v>0</v>
      </c>
      <c r="AA1292" s="3">
        <v>0</v>
      </c>
      <c r="AB1292" s="3">
        <v>0</v>
      </c>
      <c r="AC1292" s="3">
        <v>0</v>
      </c>
      <c r="AD1292" s="3">
        <v>0</v>
      </c>
      <c r="AE1292" s="3">
        <v>0</v>
      </c>
      <c r="AF1292">
        <v>55548</v>
      </c>
      <c r="AG1292">
        <v>9</v>
      </c>
      <c r="AH1292"/>
    </row>
    <row r="1293" spans="1:34" x14ac:dyDescent="0.25">
      <c r="A1293" t="s">
        <v>14585</v>
      </c>
      <c r="B1293" t="s">
        <v>805</v>
      </c>
      <c r="C1293" t="s">
        <v>16630</v>
      </c>
      <c r="D1293" t="s">
        <v>14792</v>
      </c>
      <c r="E1293" s="3">
        <v>112.70652173913044</v>
      </c>
      <c r="F1293" s="3">
        <v>3.114829781078214</v>
      </c>
      <c r="G1293" s="3">
        <v>3.0160738740476423</v>
      </c>
      <c r="H1293" s="3">
        <v>0.38107339184106465</v>
      </c>
      <c r="I1293" s="3">
        <v>0.33169543832577875</v>
      </c>
      <c r="J1293" s="3">
        <v>351.06163043478261</v>
      </c>
      <c r="K1293" s="3">
        <v>339.93119565217393</v>
      </c>
      <c r="L1293" s="3">
        <v>42.949456521739123</v>
      </c>
      <c r="M1293" s="3">
        <v>37.384239130434779</v>
      </c>
      <c r="N1293" s="3">
        <v>0</v>
      </c>
      <c r="O1293" s="3">
        <v>5.5652173913043477</v>
      </c>
      <c r="P1293" s="3">
        <v>112.2095652173913</v>
      </c>
      <c r="Q1293" s="3">
        <v>106.64434782608696</v>
      </c>
      <c r="R1293" s="3">
        <v>5.5652173913043477</v>
      </c>
      <c r="S1293" s="3">
        <v>195.90260869565219</v>
      </c>
      <c r="T1293" s="3">
        <v>195.90260869565219</v>
      </c>
      <c r="U1293" s="3">
        <v>0</v>
      </c>
      <c r="V1293" s="3">
        <v>0</v>
      </c>
      <c r="W1293" s="3">
        <v>0</v>
      </c>
      <c r="X1293" s="3">
        <v>0</v>
      </c>
      <c r="Y1293" s="3">
        <v>0</v>
      </c>
      <c r="Z1293" s="3">
        <v>0</v>
      </c>
      <c r="AA1293" s="3">
        <v>0</v>
      </c>
      <c r="AB1293" s="3">
        <v>0</v>
      </c>
      <c r="AC1293" s="3">
        <v>0</v>
      </c>
      <c r="AD1293" s="3">
        <v>0</v>
      </c>
      <c r="AE1293" s="3">
        <v>0</v>
      </c>
      <c r="AF1293">
        <v>55121</v>
      </c>
      <c r="AG1293">
        <v>9</v>
      </c>
      <c r="AH1293"/>
    </row>
    <row r="1294" spans="1:34" x14ac:dyDescent="0.25">
      <c r="A1294" t="s">
        <v>14585</v>
      </c>
      <c r="B1294" t="s">
        <v>13636</v>
      </c>
      <c r="C1294" t="s">
        <v>16909</v>
      </c>
      <c r="D1294" t="s">
        <v>14791</v>
      </c>
      <c r="E1294" s="3">
        <v>54.445652173913047</v>
      </c>
      <c r="F1294" s="3">
        <v>5.0751746855659796</v>
      </c>
      <c r="G1294" s="3">
        <v>4.7417248951886597</v>
      </c>
      <c r="H1294" s="3">
        <v>0.71868836095028932</v>
      </c>
      <c r="I1294" s="3">
        <v>0.58443002595328386</v>
      </c>
      <c r="J1294" s="3">
        <v>276.32119565217386</v>
      </c>
      <c r="K1294" s="3">
        <v>258.16630434782604</v>
      </c>
      <c r="L1294" s="3">
        <v>39.129456521739122</v>
      </c>
      <c r="M1294" s="3">
        <v>31.81967391304347</v>
      </c>
      <c r="N1294" s="3">
        <v>0</v>
      </c>
      <c r="O1294" s="3">
        <v>7.3097826086956523</v>
      </c>
      <c r="P1294" s="3">
        <v>98.199891304347844</v>
      </c>
      <c r="Q1294" s="3">
        <v>87.354782608695672</v>
      </c>
      <c r="R1294" s="3">
        <v>10.845108695652174</v>
      </c>
      <c r="S1294" s="3">
        <v>138.99184782608691</v>
      </c>
      <c r="T1294" s="3">
        <v>138.99184782608691</v>
      </c>
      <c r="U1294" s="3">
        <v>0</v>
      </c>
      <c r="V1294" s="3">
        <v>0</v>
      </c>
      <c r="W1294" s="3">
        <v>0.34782608695652173</v>
      </c>
      <c r="X1294" s="3">
        <v>0</v>
      </c>
      <c r="Y1294" s="3">
        <v>0</v>
      </c>
      <c r="Z1294" s="3">
        <v>0</v>
      </c>
      <c r="AA1294" s="3">
        <v>0</v>
      </c>
      <c r="AB1294" s="3">
        <v>0</v>
      </c>
      <c r="AC1294" s="3">
        <v>0.34782608695652173</v>
      </c>
      <c r="AD1294" s="3">
        <v>0</v>
      </c>
      <c r="AE1294" s="3">
        <v>0</v>
      </c>
      <c r="AF1294">
        <v>555856</v>
      </c>
      <c r="AG1294">
        <v>9</v>
      </c>
      <c r="AH1294"/>
    </row>
    <row r="1295" spans="1:34" x14ac:dyDescent="0.25">
      <c r="A1295" t="s">
        <v>14585</v>
      </c>
      <c r="B1295" t="s">
        <v>1388</v>
      </c>
      <c r="C1295" t="s">
        <v>16627</v>
      </c>
      <c r="D1295" t="s">
        <v>14776</v>
      </c>
      <c r="E1295" s="3">
        <v>39.739130434782609</v>
      </c>
      <c r="F1295" s="3">
        <v>4.9583834792122534</v>
      </c>
      <c r="G1295" s="3">
        <v>4.4770924507658645</v>
      </c>
      <c r="H1295" s="3">
        <v>0.41490700218818383</v>
      </c>
      <c r="I1295" s="3">
        <v>0.15243435448577683</v>
      </c>
      <c r="J1295" s="3">
        <v>197.04184782608695</v>
      </c>
      <c r="K1295" s="3">
        <v>177.91576086956522</v>
      </c>
      <c r="L1295" s="3">
        <v>16.48804347826087</v>
      </c>
      <c r="M1295" s="3">
        <v>6.0576086956521751</v>
      </c>
      <c r="N1295" s="3">
        <v>5.2130434782608708</v>
      </c>
      <c r="O1295" s="3">
        <v>5.2173913043478262</v>
      </c>
      <c r="P1295" s="3">
        <v>60.639673913043495</v>
      </c>
      <c r="Q1295" s="3">
        <v>51.944021739130449</v>
      </c>
      <c r="R1295" s="3">
        <v>8.695652173913043</v>
      </c>
      <c r="S1295" s="3">
        <v>119.91413043478259</v>
      </c>
      <c r="T1295" s="3">
        <v>119.91413043478259</v>
      </c>
      <c r="U1295" s="3">
        <v>0</v>
      </c>
      <c r="V1295" s="3">
        <v>0</v>
      </c>
      <c r="W1295" s="3">
        <v>0</v>
      </c>
      <c r="X1295" s="3">
        <v>0</v>
      </c>
      <c r="Y1295" s="3">
        <v>0</v>
      </c>
      <c r="Z1295" s="3">
        <v>0</v>
      </c>
      <c r="AA1295" s="3">
        <v>0</v>
      </c>
      <c r="AB1295" s="3">
        <v>0</v>
      </c>
      <c r="AC1295" s="3">
        <v>0</v>
      </c>
      <c r="AD1295" s="3">
        <v>0</v>
      </c>
      <c r="AE1295" s="3">
        <v>0</v>
      </c>
      <c r="AF1295" t="s">
        <v>24</v>
      </c>
      <c r="AG1295">
        <v>9</v>
      </c>
      <c r="AH1295"/>
    </row>
    <row r="1296" spans="1:34" x14ac:dyDescent="0.25">
      <c r="A1296" t="s">
        <v>14585</v>
      </c>
      <c r="B1296" t="s">
        <v>1149</v>
      </c>
      <c r="C1296" t="s">
        <v>16778</v>
      </c>
      <c r="D1296" t="s">
        <v>14799</v>
      </c>
      <c r="E1296" s="3">
        <v>77.608695652173907</v>
      </c>
      <c r="F1296" s="3">
        <v>4.0371736694677889</v>
      </c>
      <c r="G1296" s="3">
        <v>3.7577002801120463</v>
      </c>
      <c r="H1296" s="3">
        <v>0.94221988795518197</v>
      </c>
      <c r="I1296" s="3">
        <v>0.68992296918767515</v>
      </c>
      <c r="J1296" s="3">
        <v>313.31978260869573</v>
      </c>
      <c r="K1296" s="3">
        <v>291.63021739130443</v>
      </c>
      <c r="L1296" s="3">
        <v>73.12445652173912</v>
      </c>
      <c r="M1296" s="3">
        <v>53.544021739130436</v>
      </c>
      <c r="N1296" s="3">
        <v>14.450000000000001</v>
      </c>
      <c r="O1296" s="3">
        <v>5.1304347826086953</v>
      </c>
      <c r="P1296" s="3">
        <v>36.858586956521734</v>
      </c>
      <c r="Q1296" s="3">
        <v>34.749456521739127</v>
      </c>
      <c r="R1296" s="3">
        <v>2.109130434782609</v>
      </c>
      <c r="S1296" s="3">
        <v>203.33673913043486</v>
      </c>
      <c r="T1296" s="3">
        <v>203.33673913043486</v>
      </c>
      <c r="U1296" s="3">
        <v>0</v>
      </c>
      <c r="V1296" s="3">
        <v>0</v>
      </c>
      <c r="W1296" s="3">
        <v>0</v>
      </c>
      <c r="X1296" s="3">
        <v>0</v>
      </c>
      <c r="Y1296" s="3">
        <v>0</v>
      </c>
      <c r="Z1296" s="3">
        <v>0</v>
      </c>
      <c r="AA1296" s="3">
        <v>0</v>
      </c>
      <c r="AB1296" s="3">
        <v>0</v>
      </c>
      <c r="AC1296" s="3">
        <v>0</v>
      </c>
      <c r="AD1296" s="3">
        <v>0</v>
      </c>
      <c r="AE1296" s="3">
        <v>0</v>
      </c>
      <c r="AF1296">
        <v>56072</v>
      </c>
      <c r="AG1296">
        <v>9</v>
      </c>
      <c r="AH1296"/>
    </row>
    <row r="1297" spans="1:34" x14ac:dyDescent="0.25">
      <c r="A1297" t="s">
        <v>14585</v>
      </c>
      <c r="B1297" t="s">
        <v>828</v>
      </c>
      <c r="C1297" t="s">
        <v>16610</v>
      </c>
      <c r="D1297" t="s">
        <v>14776</v>
      </c>
      <c r="E1297" s="3">
        <v>85.576086956521735</v>
      </c>
      <c r="F1297" s="3">
        <v>3.9220678267496512</v>
      </c>
      <c r="G1297" s="3">
        <v>3.6708370379778992</v>
      </c>
      <c r="H1297" s="3">
        <v>0.35737457131970018</v>
      </c>
      <c r="I1297" s="3">
        <v>0.28612854058173498</v>
      </c>
      <c r="J1297" s="3">
        <v>335.63521739130437</v>
      </c>
      <c r="K1297" s="3">
        <v>314.13586956521738</v>
      </c>
      <c r="L1297" s="3">
        <v>30.582717391304342</v>
      </c>
      <c r="M1297" s="3">
        <v>24.485760869565212</v>
      </c>
      <c r="N1297" s="3">
        <v>0.44478260869565217</v>
      </c>
      <c r="O1297" s="3">
        <v>5.6521739130434785</v>
      </c>
      <c r="P1297" s="3">
        <v>81.990760869565236</v>
      </c>
      <c r="Q1297" s="3">
        <v>66.588369565217405</v>
      </c>
      <c r="R1297" s="3">
        <v>15.402391304347828</v>
      </c>
      <c r="S1297" s="3">
        <v>223.06173913043477</v>
      </c>
      <c r="T1297" s="3">
        <v>223.06173913043477</v>
      </c>
      <c r="U1297" s="3">
        <v>0</v>
      </c>
      <c r="V1297" s="3">
        <v>0</v>
      </c>
      <c r="W1297" s="3">
        <v>0</v>
      </c>
      <c r="X1297" s="3">
        <v>0</v>
      </c>
      <c r="Y1297" s="3">
        <v>0</v>
      </c>
      <c r="Z1297" s="3">
        <v>0</v>
      </c>
      <c r="AA1297" s="3">
        <v>0</v>
      </c>
      <c r="AB1297" s="3">
        <v>0</v>
      </c>
      <c r="AC1297" s="3">
        <v>0</v>
      </c>
      <c r="AD1297" s="3">
        <v>0</v>
      </c>
      <c r="AE1297" s="3">
        <v>0</v>
      </c>
      <c r="AF1297">
        <v>55170</v>
      </c>
      <c r="AG1297">
        <v>9</v>
      </c>
      <c r="AH1297"/>
    </row>
    <row r="1298" spans="1:34" x14ac:dyDescent="0.25">
      <c r="A1298" t="s">
        <v>14585</v>
      </c>
      <c r="B1298" t="s">
        <v>1164</v>
      </c>
      <c r="C1298" t="s">
        <v>16640</v>
      </c>
      <c r="D1298" t="s">
        <v>14790</v>
      </c>
      <c r="E1298" s="3">
        <v>65.119565217391298</v>
      </c>
      <c r="F1298" s="3">
        <v>1.7189951594057755</v>
      </c>
      <c r="G1298" s="3">
        <v>1.6455516608245702</v>
      </c>
      <c r="H1298" s="3">
        <v>0.94750792855950594</v>
      </c>
      <c r="I1298" s="3">
        <v>0.87406442997830081</v>
      </c>
      <c r="J1298" s="3">
        <v>111.94021739130434</v>
      </c>
      <c r="K1298" s="3">
        <v>107.15760869565216</v>
      </c>
      <c r="L1298" s="3">
        <v>61.701304347826081</v>
      </c>
      <c r="M1298" s="3">
        <v>56.918695652173909</v>
      </c>
      <c r="N1298" s="3">
        <v>0</v>
      </c>
      <c r="O1298" s="3">
        <v>4.7826086956521738</v>
      </c>
      <c r="P1298" s="3">
        <v>41.658369565217392</v>
      </c>
      <c r="Q1298" s="3">
        <v>41.658369565217392</v>
      </c>
      <c r="R1298" s="3">
        <v>0</v>
      </c>
      <c r="S1298" s="3">
        <v>8.5805434782608696</v>
      </c>
      <c r="T1298" s="3">
        <v>8.5805434782608696</v>
      </c>
      <c r="U1298" s="3">
        <v>0</v>
      </c>
      <c r="V1298" s="3">
        <v>0</v>
      </c>
      <c r="W1298" s="3">
        <v>8.6810869565217388</v>
      </c>
      <c r="X1298" s="3">
        <v>0.10054347826086957</v>
      </c>
      <c r="Y1298" s="3">
        <v>0</v>
      </c>
      <c r="Z1298" s="3">
        <v>0</v>
      </c>
      <c r="AA1298" s="3">
        <v>0</v>
      </c>
      <c r="AB1298" s="3">
        <v>0</v>
      </c>
      <c r="AC1298" s="3">
        <v>8.5805434782608696</v>
      </c>
      <c r="AD1298" s="3">
        <v>0</v>
      </c>
      <c r="AE1298" s="3">
        <v>0</v>
      </c>
      <c r="AF1298">
        <v>56096</v>
      </c>
      <c r="AG1298">
        <v>9</v>
      </c>
      <c r="AH1298"/>
    </row>
    <row r="1299" spans="1:34" x14ac:dyDescent="0.25">
      <c r="A1299" t="s">
        <v>14585</v>
      </c>
      <c r="B1299" t="s">
        <v>867</v>
      </c>
      <c r="C1299" t="s">
        <v>16669</v>
      </c>
      <c r="D1299" t="s">
        <v>14776</v>
      </c>
      <c r="E1299" s="3">
        <v>44.913043478260867</v>
      </c>
      <c r="F1299" s="3">
        <v>3.9602637947725081</v>
      </c>
      <c r="G1299" s="3">
        <v>3.6935648596321404</v>
      </c>
      <c r="H1299" s="3">
        <v>0.44782187802516926</v>
      </c>
      <c r="I1299" s="3">
        <v>0.32003872216844131</v>
      </c>
      <c r="J1299" s="3">
        <v>177.86750000000004</v>
      </c>
      <c r="K1299" s="3">
        <v>165.88923913043482</v>
      </c>
      <c r="L1299" s="3">
        <v>20.113043478260863</v>
      </c>
      <c r="M1299" s="3">
        <v>14.373913043478254</v>
      </c>
      <c r="N1299" s="3">
        <v>0</v>
      </c>
      <c r="O1299" s="3">
        <v>5.7391304347826084</v>
      </c>
      <c r="P1299" s="3">
        <v>62.015869565217379</v>
      </c>
      <c r="Q1299" s="3">
        <v>55.77673913043477</v>
      </c>
      <c r="R1299" s="3">
        <v>6.2391304347826084</v>
      </c>
      <c r="S1299" s="3">
        <v>95.738586956521786</v>
      </c>
      <c r="T1299" s="3">
        <v>95.738586956521786</v>
      </c>
      <c r="U1299" s="3">
        <v>0</v>
      </c>
      <c r="V1299" s="3">
        <v>0</v>
      </c>
      <c r="W1299" s="3">
        <v>0</v>
      </c>
      <c r="X1299" s="3">
        <v>0</v>
      </c>
      <c r="Y1299" s="3">
        <v>0</v>
      </c>
      <c r="Z1299" s="3">
        <v>0</v>
      </c>
      <c r="AA1299" s="3">
        <v>0</v>
      </c>
      <c r="AB1299" s="3">
        <v>0</v>
      </c>
      <c r="AC1299" s="3">
        <v>0</v>
      </c>
      <c r="AD1299" s="3">
        <v>0</v>
      </c>
      <c r="AE1299" s="3">
        <v>0</v>
      </c>
      <c r="AF1299">
        <v>55261</v>
      </c>
      <c r="AG1299">
        <v>9</v>
      </c>
      <c r="AH1299"/>
    </row>
    <row r="1300" spans="1:34" x14ac:dyDescent="0.25">
      <c r="A1300" t="s">
        <v>14585</v>
      </c>
      <c r="B1300" t="s">
        <v>13602</v>
      </c>
      <c r="C1300" t="s">
        <v>16710</v>
      </c>
      <c r="D1300" t="s">
        <v>14804</v>
      </c>
      <c r="E1300" s="3">
        <v>97.010869565217391</v>
      </c>
      <c r="F1300" s="3">
        <v>4.301930532212884</v>
      </c>
      <c r="G1300" s="3">
        <v>4.1228380952380945</v>
      </c>
      <c r="H1300" s="3">
        <v>0.5717243697478992</v>
      </c>
      <c r="I1300" s="3">
        <v>0.51301288515406163</v>
      </c>
      <c r="J1300" s="3">
        <v>417.33402173913032</v>
      </c>
      <c r="K1300" s="3">
        <v>399.96010869565208</v>
      </c>
      <c r="L1300" s="3">
        <v>55.463478260869572</v>
      </c>
      <c r="M1300" s="3">
        <v>49.767826086956525</v>
      </c>
      <c r="N1300" s="3">
        <v>0</v>
      </c>
      <c r="O1300" s="3">
        <v>5.6956521739130439</v>
      </c>
      <c r="P1300" s="3">
        <v>135.10999999999999</v>
      </c>
      <c r="Q1300" s="3">
        <v>123.43173913043478</v>
      </c>
      <c r="R1300" s="3">
        <v>11.678260869565218</v>
      </c>
      <c r="S1300" s="3">
        <v>226.76054347826076</v>
      </c>
      <c r="T1300" s="3">
        <v>218.07673913043467</v>
      </c>
      <c r="U1300" s="3">
        <v>8.6838043478260882</v>
      </c>
      <c r="V1300" s="3">
        <v>0</v>
      </c>
      <c r="W1300" s="3">
        <v>113.01630434782609</v>
      </c>
      <c r="X1300" s="3">
        <v>7.6902173913043477</v>
      </c>
      <c r="Y1300" s="3">
        <v>0</v>
      </c>
      <c r="Z1300" s="3">
        <v>0</v>
      </c>
      <c r="AA1300" s="3">
        <v>28.190217391304348</v>
      </c>
      <c r="AB1300" s="3">
        <v>0</v>
      </c>
      <c r="AC1300" s="3">
        <v>77.135869565217391</v>
      </c>
      <c r="AD1300" s="3">
        <v>0</v>
      </c>
      <c r="AE1300" s="3">
        <v>0</v>
      </c>
      <c r="AF1300">
        <v>555801</v>
      </c>
      <c r="AG1300">
        <v>9</v>
      </c>
      <c r="AH1300"/>
    </row>
    <row r="1301" spans="1:34" x14ac:dyDescent="0.25">
      <c r="A1301" t="s">
        <v>14585</v>
      </c>
      <c r="B1301" t="s">
        <v>780</v>
      </c>
      <c r="C1301" t="s">
        <v>16613</v>
      </c>
      <c r="D1301" t="s">
        <v>14776</v>
      </c>
      <c r="E1301" s="3">
        <v>58.239436619718312</v>
      </c>
      <c r="F1301" s="3">
        <v>4.1855042321644493</v>
      </c>
      <c r="G1301" s="3">
        <v>3.8933639661426835</v>
      </c>
      <c r="H1301" s="3">
        <v>0.5675308343409915</v>
      </c>
      <c r="I1301" s="3">
        <v>0.37406045949214023</v>
      </c>
      <c r="J1301" s="3">
        <v>243.76140845070421</v>
      </c>
      <c r="K1301" s="3">
        <v>226.74732394366194</v>
      </c>
      <c r="L1301" s="3">
        <v>33.052676056338029</v>
      </c>
      <c r="M1301" s="3">
        <v>21.78507042253521</v>
      </c>
      <c r="N1301" s="3">
        <v>5.408450704225352</v>
      </c>
      <c r="O1301" s="3">
        <v>5.859154929577465</v>
      </c>
      <c r="P1301" s="3">
        <v>65.903661971830957</v>
      </c>
      <c r="Q1301" s="3">
        <v>60.157183098591524</v>
      </c>
      <c r="R1301" s="3">
        <v>5.746478873239437</v>
      </c>
      <c r="S1301" s="3">
        <v>144.80507042253521</v>
      </c>
      <c r="T1301" s="3">
        <v>144.80507042253521</v>
      </c>
      <c r="U1301" s="3">
        <v>0</v>
      </c>
      <c r="V1301" s="3">
        <v>0</v>
      </c>
      <c r="W1301" s="3">
        <v>0</v>
      </c>
      <c r="X1301" s="3">
        <v>0</v>
      </c>
      <c r="Y1301" s="3">
        <v>0</v>
      </c>
      <c r="Z1301" s="3">
        <v>0</v>
      </c>
      <c r="AA1301" s="3">
        <v>0</v>
      </c>
      <c r="AB1301" s="3">
        <v>0</v>
      </c>
      <c r="AC1301" s="3">
        <v>0</v>
      </c>
      <c r="AD1301" s="3">
        <v>0</v>
      </c>
      <c r="AE1301" s="3">
        <v>0</v>
      </c>
      <c r="AF1301">
        <v>55056</v>
      </c>
      <c r="AG1301">
        <v>9</v>
      </c>
      <c r="AH1301"/>
    </row>
    <row r="1302" spans="1:34" x14ac:dyDescent="0.25">
      <c r="A1302" t="s">
        <v>14585</v>
      </c>
      <c r="B1302" t="s">
        <v>1065</v>
      </c>
      <c r="C1302" t="s">
        <v>16684</v>
      </c>
      <c r="D1302" t="s">
        <v>14789</v>
      </c>
      <c r="E1302" s="3">
        <v>96.605633802816897</v>
      </c>
      <c r="F1302" s="3">
        <v>3.8450284298002626</v>
      </c>
      <c r="G1302" s="3">
        <v>3.6895976089809013</v>
      </c>
      <c r="H1302" s="3">
        <v>0.7070520484035574</v>
      </c>
      <c r="I1302" s="3">
        <v>0.56605481848665984</v>
      </c>
      <c r="J1302" s="3">
        <v>371.45140845070421</v>
      </c>
      <c r="K1302" s="3">
        <v>356.43591549295775</v>
      </c>
      <c r="L1302" s="3">
        <v>68.305211267605628</v>
      </c>
      <c r="M1302" s="3">
        <v>54.68408450704225</v>
      </c>
      <c r="N1302" s="3">
        <v>8.1</v>
      </c>
      <c r="O1302" s="3">
        <v>5.52112676056338</v>
      </c>
      <c r="P1302" s="3">
        <v>38.318591549295768</v>
      </c>
      <c r="Q1302" s="3">
        <v>36.924225352112671</v>
      </c>
      <c r="R1302" s="3">
        <v>1.3943661971830985</v>
      </c>
      <c r="S1302" s="3">
        <v>264.82760563380282</v>
      </c>
      <c r="T1302" s="3">
        <v>264.82760563380282</v>
      </c>
      <c r="U1302" s="3">
        <v>0</v>
      </c>
      <c r="V1302" s="3">
        <v>0</v>
      </c>
      <c r="W1302" s="3">
        <v>0.34154929577464788</v>
      </c>
      <c r="X1302" s="3">
        <v>0.11619718309859155</v>
      </c>
      <c r="Y1302" s="3">
        <v>0.22535211267605634</v>
      </c>
      <c r="Z1302" s="3">
        <v>0</v>
      </c>
      <c r="AA1302" s="3">
        <v>0</v>
      </c>
      <c r="AB1302" s="3">
        <v>0</v>
      </c>
      <c r="AC1302" s="3">
        <v>0</v>
      </c>
      <c r="AD1302" s="3">
        <v>0</v>
      </c>
      <c r="AE1302" s="3">
        <v>0</v>
      </c>
      <c r="AF1302">
        <v>55850</v>
      </c>
      <c r="AG1302">
        <v>9</v>
      </c>
      <c r="AH1302"/>
    </row>
    <row r="1303" spans="1:34" x14ac:dyDescent="0.25">
      <c r="A1303" t="s">
        <v>14585</v>
      </c>
      <c r="B1303" t="s">
        <v>13317</v>
      </c>
      <c r="C1303" t="s">
        <v>16793</v>
      </c>
      <c r="D1303" t="s">
        <v>14816</v>
      </c>
      <c r="E1303" s="3">
        <v>41.554347826086953</v>
      </c>
      <c r="F1303" s="3">
        <v>4.3051504054407532</v>
      </c>
      <c r="G1303" s="3">
        <v>3.9928380852733456</v>
      </c>
      <c r="H1303" s="3">
        <v>0.72913941930421144</v>
      </c>
      <c r="I1303" s="3">
        <v>0.51726392885168715</v>
      </c>
      <c r="J1303" s="3">
        <v>178.89771739130433</v>
      </c>
      <c r="K1303" s="3">
        <v>165.91978260869564</v>
      </c>
      <c r="L1303" s="3">
        <v>30.298913043478262</v>
      </c>
      <c r="M1303" s="3">
        <v>21.494565217391305</v>
      </c>
      <c r="N1303" s="3">
        <v>3.4510869565217392</v>
      </c>
      <c r="O1303" s="3">
        <v>5.3532608695652177</v>
      </c>
      <c r="P1303" s="3">
        <v>33.018695652173918</v>
      </c>
      <c r="Q1303" s="3">
        <v>28.845108695652176</v>
      </c>
      <c r="R1303" s="3">
        <v>4.1735869565217385</v>
      </c>
      <c r="S1303" s="3">
        <v>115.58010869565216</v>
      </c>
      <c r="T1303" s="3">
        <v>115.58010869565216</v>
      </c>
      <c r="U1303" s="3">
        <v>0</v>
      </c>
      <c r="V1303" s="3">
        <v>0</v>
      </c>
      <c r="W1303" s="3">
        <v>15.431521739130435</v>
      </c>
      <c r="X1303" s="3">
        <v>0</v>
      </c>
      <c r="Y1303" s="3">
        <v>0</v>
      </c>
      <c r="Z1303" s="3">
        <v>0</v>
      </c>
      <c r="AA1303" s="3">
        <v>5.4673913043478262</v>
      </c>
      <c r="AB1303" s="3">
        <v>0</v>
      </c>
      <c r="AC1303" s="3">
        <v>9.964130434782609</v>
      </c>
      <c r="AD1303" s="3">
        <v>0</v>
      </c>
      <c r="AE1303" s="3">
        <v>0</v>
      </c>
      <c r="AF1303">
        <v>555207</v>
      </c>
      <c r="AG1303">
        <v>9</v>
      </c>
      <c r="AH1303"/>
    </row>
    <row r="1304" spans="1:34" x14ac:dyDescent="0.25">
      <c r="A1304" t="s">
        <v>14585</v>
      </c>
      <c r="B1304" t="s">
        <v>13478</v>
      </c>
      <c r="C1304" t="s">
        <v>16678</v>
      </c>
      <c r="D1304" t="s">
        <v>14794</v>
      </c>
      <c r="E1304" s="3">
        <v>30.423913043478262</v>
      </c>
      <c r="F1304" s="3">
        <v>3.3036691675598431</v>
      </c>
      <c r="G1304" s="3">
        <v>2.8682243658449456</v>
      </c>
      <c r="H1304" s="3">
        <v>0.54997141836370134</v>
      </c>
      <c r="I1304" s="3">
        <v>0.30077527688460165</v>
      </c>
      <c r="J1304" s="3">
        <v>100.51054347826089</v>
      </c>
      <c r="K1304" s="3">
        <v>87.262608695652204</v>
      </c>
      <c r="L1304" s="3">
        <v>16.732282608695652</v>
      </c>
      <c r="M1304" s="3">
        <v>9.1507608695652181</v>
      </c>
      <c r="N1304" s="3">
        <v>5.0597826086956523</v>
      </c>
      <c r="O1304" s="3">
        <v>2.5217391304347827</v>
      </c>
      <c r="P1304" s="3">
        <v>22.393695652173914</v>
      </c>
      <c r="Q1304" s="3">
        <v>16.727282608695653</v>
      </c>
      <c r="R1304" s="3">
        <v>5.6664130434782614</v>
      </c>
      <c r="S1304" s="3">
        <v>61.384565217391327</v>
      </c>
      <c r="T1304" s="3">
        <v>61.384565217391327</v>
      </c>
      <c r="U1304" s="3">
        <v>0</v>
      </c>
      <c r="V1304" s="3">
        <v>0</v>
      </c>
      <c r="W1304" s="3">
        <v>0.17391304347826086</v>
      </c>
      <c r="X1304" s="3">
        <v>0</v>
      </c>
      <c r="Y1304" s="3">
        <v>0</v>
      </c>
      <c r="Z1304" s="3">
        <v>0</v>
      </c>
      <c r="AA1304" s="3">
        <v>0.17391304347826086</v>
      </c>
      <c r="AB1304" s="3">
        <v>0</v>
      </c>
      <c r="AC1304" s="3">
        <v>0</v>
      </c>
      <c r="AD1304" s="3">
        <v>0</v>
      </c>
      <c r="AE1304" s="3">
        <v>0</v>
      </c>
      <c r="AF1304">
        <v>555542</v>
      </c>
      <c r="AG1304">
        <v>9</v>
      </c>
      <c r="AH1304"/>
    </row>
    <row r="1305" spans="1:34" x14ac:dyDescent="0.25">
      <c r="A1305" t="s">
        <v>14585</v>
      </c>
      <c r="B1305" t="s">
        <v>1015</v>
      </c>
      <c r="C1305" t="s">
        <v>16742</v>
      </c>
      <c r="D1305" t="s">
        <v>14786</v>
      </c>
      <c r="E1305" s="3">
        <v>33.043478260869563</v>
      </c>
      <c r="F1305" s="3">
        <v>4.3288651315789481</v>
      </c>
      <c r="G1305" s="3">
        <v>4.0275493421052637</v>
      </c>
      <c r="H1305" s="3">
        <v>9.0707236842105271E-2</v>
      </c>
      <c r="I1305" s="3">
        <v>0</v>
      </c>
      <c r="J1305" s="3">
        <v>143.04076086956522</v>
      </c>
      <c r="K1305" s="3">
        <v>133.08423913043478</v>
      </c>
      <c r="L1305" s="3">
        <v>2.9972826086956523</v>
      </c>
      <c r="M1305" s="3">
        <v>0</v>
      </c>
      <c r="N1305" s="3">
        <v>0</v>
      </c>
      <c r="O1305" s="3">
        <v>2.9972826086956523</v>
      </c>
      <c r="P1305" s="3">
        <v>56.279891304347828</v>
      </c>
      <c r="Q1305" s="3">
        <v>49.320652173913047</v>
      </c>
      <c r="R1305" s="3">
        <v>6.9592391304347823</v>
      </c>
      <c r="S1305" s="3">
        <v>83.763586956521735</v>
      </c>
      <c r="T1305" s="3">
        <v>83.763586956521735</v>
      </c>
      <c r="U1305" s="3">
        <v>0</v>
      </c>
      <c r="V1305" s="3">
        <v>0</v>
      </c>
      <c r="W1305" s="3">
        <v>0.69021739130434778</v>
      </c>
      <c r="X1305" s="3">
        <v>0</v>
      </c>
      <c r="Y1305" s="3">
        <v>0</v>
      </c>
      <c r="Z1305" s="3">
        <v>0</v>
      </c>
      <c r="AA1305" s="3">
        <v>0</v>
      </c>
      <c r="AB1305" s="3">
        <v>0</v>
      </c>
      <c r="AC1305" s="3">
        <v>0.69021739130434778</v>
      </c>
      <c r="AD1305" s="3">
        <v>0</v>
      </c>
      <c r="AE1305" s="3">
        <v>0</v>
      </c>
      <c r="AF1305">
        <v>55677</v>
      </c>
      <c r="AG1305">
        <v>9</v>
      </c>
      <c r="AH1305"/>
    </row>
    <row r="1306" spans="1:34" x14ac:dyDescent="0.25">
      <c r="A1306" t="s">
        <v>14585</v>
      </c>
      <c r="B1306" t="s">
        <v>13217</v>
      </c>
      <c r="C1306" t="s">
        <v>16825</v>
      </c>
      <c r="D1306" t="s">
        <v>14776</v>
      </c>
      <c r="E1306" s="3">
        <v>84.152173913043484</v>
      </c>
      <c r="F1306" s="3">
        <v>3.925538620511495</v>
      </c>
      <c r="G1306" s="3">
        <v>3.6690209248256256</v>
      </c>
      <c r="H1306" s="3">
        <v>0.34047145440454657</v>
      </c>
      <c r="I1306" s="3">
        <v>0.24218419013174886</v>
      </c>
      <c r="J1306" s="3">
        <v>330.34260869565213</v>
      </c>
      <c r="K1306" s="3">
        <v>308.7560869565217</v>
      </c>
      <c r="L1306" s="3">
        <v>28.651413043478257</v>
      </c>
      <c r="M1306" s="3">
        <v>20.380326086956519</v>
      </c>
      <c r="N1306" s="3">
        <v>0.87978260869565228</v>
      </c>
      <c r="O1306" s="3">
        <v>7.3913043478260869</v>
      </c>
      <c r="P1306" s="3">
        <v>94.528695652173894</v>
      </c>
      <c r="Q1306" s="3">
        <v>81.213260869565204</v>
      </c>
      <c r="R1306" s="3">
        <v>13.315434782608698</v>
      </c>
      <c r="S1306" s="3">
        <v>207.16249999999997</v>
      </c>
      <c r="T1306" s="3">
        <v>207.16249999999997</v>
      </c>
      <c r="U1306" s="3">
        <v>0</v>
      </c>
      <c r="V1306" s="3">
        <v>0</v>
      </c>
      <c r="W1306" s="3">
        <v>0</v>
      </c>
      <c r="X1306" s="3">
        <v>0</v>
      </c>
      <c r="Y1306" s="3">
        <v>0</v>
      </c>
      <c r="Z1306" s="3">
        <v>0</v>
      </c>
      <c r="AA1306" s="3">
        <v>0</v>
      </c>
      <c r="AB1306" s="3">
        <v>0</v>
      </c>
      <c r="AC1306" s="3">
        <v>0</v>
      </c>
      <c r="AD1306" s="3">
        <v>0</v>
      </c>
      <c r="AE1306" s="3">
        <v>0</v>
      </c>
      <c r="AF1306">
        <v>555004</v>
      </c>
      <c r="AG1306">
        <v>9</v>
      </c>
      <c r="AH1306"/>
    </row>
    <row r="1307" spans="1:34" x14ac:dyDescent="0.25">
      <c r="A1307" t="s">
        <v>14585</v>
      </c>
      <c r="B1307" t="s">
        <v>779</v>
      </c>
      <c r="C1307" t="s">
        <v>16612</v>
      </c>
      <c r="D1307" t="s">
        <v>14786</v>
      </c>
      <c r="E1307" s="3">
        <v>50.826086956521742</v>
      </c>
      <c r="F1307" s="3">
        <v>3.691839178785286</v>
      </c>
      <c r="G1307" s="3">
        <v>3.2348310521813506</v>
      </c>
      <c r="H1307" s="3">
        <v>0.55305603079555177</v>
      </c>
      <c r="I1307" s="3">
        <v>0.22511120615911037</v>
      </c>
      <c r="J1307" s="3">
        <v>187.64173913043476</v>
      </c>
      <c r="K1307" s="3">
        <v>164.41380434782604</v>
      </c>
      <c r="L1307" s="3">
        <v>28.10967391304348</v>
      </c>
      <c r="M1307" s="3">
        <v>11.441521739130437</v>
      </c>
      <c r="N1307" s="3">
        <v>11.102934782608695</v>
      </c>
      <c r="O1307" s="3">
        <v>5.5652173913043477</v>
      </c>
      <c r="P1307" s="3">
        <v>56.840434782608696</v>
      </c>
      <c r="Q1307" s="3">
        <v>50.28065217391304</v>
      </c>
      <c r="R1307" s="3">
        <v>6.5597826086956523</v>
      </c>
      <c r="S1307" s="3">
        <v>102.69163043478258</v>
      </c>
      <c r="T1307" s="3">
        <v>102.69163043478258</v>
      </c>
      <c r="U1307" s="3">
        <v>0</v>
      </c>
      <c r="V1307" s="3">
        <v>0</v>
      </c>
      <c r="W1307" s="3">
        <v>0</v>
      </c>
      <c r="X1307" s="3">
        <v>0</v>
      </c>
      <c r="Y1307" s="3">
        <v>0</v>
      </c>
      <c r="Z1307" s="3">
        <v>0</v>
      </c>
      <c r="AA1307" s="3">
        <v>0</v>
      </c>
      <c r="AB1307" s="3">
        <v>0</v>
      </c>
      <c r="AC1307" s="3">
        <v>0</v>
      </c>
      <c r="AD1307" s="3">
        <v>0</v>
      </c>
      <c r="AE1307" s="3">
        <v>0</v>
      </c>
      <c r="AF1307">
        <v>55049</v>
      </c>
      <c r="AG1307">
        <v>9</v>
      </c>
      <c r="AH1307"/>
    </row>
    <row r="1308" spans="1:34" x14ac:dyDescent="0.25">
      <c r="A1308" t="s">
        <v>14585</v>
      </c>
      <c r="B1308" t="s">
        <v>1318</v>
      </c>
      <c r="C1308" t="s">
        <v>16815</v>
      </c>
      <c r="D1308" t="s">
        <v>14790</v>
      </c>
      <c r="E1308" s="3">
        <v>106.90217391304348</v>
      </c>
      <c r="F1308" s="3">
        <v>4.3363955261820024</v>
      </c>
      <c r="G1308" s="3">
        <v>3.9090665988815454</v>
      </c>
      <c r="H1308" s="3">
        <v>0.87593085917641078</v>
      </c>
      <c r="I1308" s="3">
        <v>0.65061311642094566</v>
      </c>
      <c r="J1308" s="3">
        <v>463.57010869565215</v>
      </c>
      <c r="K1308" s="3">
        <v>417.88771739130436</v>
      </c>
      <c r="L1308" s="3">
        <v>93.638913043478269</v>
      </c>
      <c r="M1308" s="3">
        <v>69.551956521739143</v>
      </c>
      <c r="N1308" s="3">
        <v>19.826086956521738</v>
      </c>
      <c r="O1308" s="3">
        <v>4.2608695652173916</v>
      </c>
      <c r="P1308" s="3">
        <v>139.19728260869567</v>
      </c>
      <c r="Q1308" s="3">
        <v>117.60184782608698</v>
      </c>
      <c r="R1308" s="3">
        <v>21.595434782608695</v>
      </c>
      <c r="S1308" s="3">
        <v>230.73391304347822</v>
      </c>
      <c r="T1308" s="3">
        <v>230.73391304347822</v>
      </c>
      <c r="U1308" s="3">
        <v>0</v>
      </c>
      <c r="V1308" s="3">
        <v>0</v>
      </c>
      <c r="W1308" s="3">
        <v>0</v>
      </c>
      <c r="X1308" s="3">
        <v>0</v>
      </c>
      <c r="Y1308" s="3">
        <v>0</v>
      </c>
      <c r="Z1308" s="3">
        <v>0</v>
      </c>
      <c r="AA1308" s="3">
        <v>0</v>
      </c>
      <c r="AB1308" s="3">
        <v>0</v>
      </c>
      <c r="AC1308" s="3">
        <v>0</v>
      </c>
      <c r="AD1308" s="3">
        <v>0</v>
      </c>
      <c r="AE1308" s="3">
        <v>0</v>
      </c>
      <c r="AF1308">
        <v>56392</v>
      </c>
      <c r="AG1308">
        <v>9</v>
      </c>
      <c r="AH1308"/>
    </row>
    <row r="1309" spans="1:34" x14ac:dyDescent="0.25">
      <c r="A1309" t="s">
        <v>14585</v>
      </c>
      <c r="B1309" t="s">
        <v>1073</v>
      </c>
      <c r="C1309" t="s">
        <v>16686</v>
      </c>
      <c r="D1309" t="s">
        <v>14796</v>
      </c>
      <c r="E1309" s="3">
        <v>54.847826086956523</v>
      </c>
      <c r="F1309" s="3">
        <v>4.2598533491874768</v>
      </c>
      <c r="G1309" s="3">
        <v>3.9686523979389627</v>
      </c>
      <c r="H1309" s="3">
        <v>0.75385255648038019</v>
      </c>
      <c r="I1309" s="3">
        <v>0.50817875544986102</v>
      </c>
      <c r="J1309" s="3">
        <v>233.64369565217399</v>
      </c>
      <c r="K1309" s="3">
        <v>217.67195652173919</v>
      </c>
      <c r="L1309" s="3">
        <v>41.347173913043463</v>
      </c>
      <c r="M1309" s="3">
        <v>27.872499999999985</v>
      </c>
      <c r="N1309" s="3">
        <v>11.474673913043478</v>
      </c>
      <c r="O1309" s="3">
        <v>2</v>
      </c>
      <c r="P1309" s="3">
        <v>58.075326086956508</v>
      </c>
      <c r="Q1309" s="3">
        <v>55.578260869565206</v>
      </c>
      <c r="R1309" s="3">
        <v>2.4970652173913042</v>
      </c>
      <c r="S1309" s="3">
        <v>134.221195652174</v>
      </c>
      <c r="T1309" s="3">
        <v>134.221195652174</v>
      </c>
      <c r="U1309" s="3">
        <v>0</v>
      </c>
      <c r="V1309" s="3">
        <v>0</v>
      </c>
      <c r="W1309" s="3">
        <v>0</v>
      </c>
      <c r="X1309" s="3">
        <v>0</v>
      </c>
      <c r="Y1309" s="3">
        <v>0</v>
      </c>
      <c r="Z1309" s="3">
        <v>0</v>
      </c>
      <c r="AA1309" s="3">
        <v>0</v>
      </c>
      <c r="AB1309" s="3">
        <v>0</v>
      </c>
      <c r="AC1309" s="3">
        <v>0</v>
      </c>
      <c r="AD1309" s="3">
        <v>0</v>
      </c>
      <c r="AE1309" s="3">
        <v>0</v>
      </c>
      <c r="AF1309">
        <v>55866</v>
      </c>
      <c r="AG1309">
        <v>9</v>
      </c>
      <c r="AH1309"/>
    </row>
    <row r="1310" spans="1:34" x14ac:dyDescent="0.25">
      <c r="A1310" t="s">
        <v>14585</v>
      </c>
      <c r="B1310" t="s">
        <v>13534</v>
      </c>
      <c r="C1310" t="s">
        <v>16608</v>
      </c>
      <c r="D1310" t="s">
        <v>14783</v>
      </c>
      <c r="E1310" s="3">
        <v>21.228260869565219</v>
      </c>
      <c r="F1310" s="3">
        <v>4.4466666666666672</v>
      </c>
      <c r="G1310" s="3">
        <v>3.9223451100870461</v>
      </c>
      <c r="H1310" s="3">
        <v>0.7338709677419355</v>
      </c>
      <c r="I1310" s="3">
        <v>0.44713261648745517</v>
      </c>
      <c r="J1310" s="3">
        <v>94.39500000000001</v>
      </c>
      <c r="K1310" s="3">
        <v>83.264565217391322</v>
      </c>
      <c r="L1310" s="3">
        <v>15.578804347826088</v>
      </c>
      <c r="M1310" s="3">
        <v>9.491847826086957</v>
      </c>
      <c r="N1310" s="3">
        <v>2</v>
      </c>
      <c r="O1310" s="3">
        <v>4.0869565217391308</v>
      </c>
      <c r="P1310" s="3">
        <v>34.138369565217396</v>
      </c>
      <c r="Q1310" s="3">
        <v>29.094891304347833</v>
      </c>
      <c r="R1310" s="3">
        <v>5.0434782608695654</v>
      </c>
      <c r="S1310" s="3">
        <v>44.677826086956522</v>
      </c>
      <c r="T1310" s="3">
        <v>44.677826086956522</v>
      </c>
      <c r="U1310" s="3">
        <v>0</v>
      </c>
      <c r="V1310" s="3">
        <v>0</v>
      </c>
      <c r="W1310" s="3">
        <v>10.410326086956522</v>
      </c>
      <c r="X1310" s="3">
        <v>0</v>
      </c>
      <c r="Y1310" s="3">
        <v>0</v>
      </c>
      <c r="Z1310" s="3">
        <v>0</v>
      </c>
      <c r="AA1310" s="3">
        <v>0</v>
      </c>
      <c r="AB1310" s="3">
        <v>0</v>
      </c>
      <c r="AC1310" s="3">
        <v>10.410326086956522</v>
      </c>
      <c r="AD1310" s="3">
        <v>0</v>
      </c>
      <c r="AE1310" s="3">
        <v>0</v>
      </c>
      <c r="AF1310">
        <v>555692</v>
      </c>
      <c r="AG1310">
        <v>9</v>
      </c>
      <c r="AH1310"/>
    </row>
    <row r="1311" spans="1:34" x14ac:dyDescent="0.25">
      <c r="A1311" t="s">
        <v>14585</v>
      </c>
      <c r="B1311" t="s">
        <v>1091</v>
      </c>
      <c r="C1311" t="s">
        <v>16595</v>
      </c>
      <c r="D1311" t="s">
        <v>14775</v>
      </c>
      <c r="E1311" s="3">
        <v>32.880434782608695</v>
      </c>
      <c r="F1311" s="3">
        <v>4.9987735537190074</v>
      </c>
      <c r="G1311" s="3">
        <v>4.7395999999999985</v>
      </c>
      <c r="H1311" s="3">
        <v>0.78647603305785108</v>
      </c>
      <c r="I1311" s="3">
        <v>0.69391404958677672</v>
      </c>
      <c r="J1311" s="3">
        <v>164.36184782608692</v>
      </c>
      <c r="K1311" s="3">
        <v>155.84010869565213</v>
      </c>
      <c r="L1311" s="3">
        <v>25.859673913043473</v>
      </c>
      <c r="M1311" s="3">
        <v>22.816195652173906</v>
      </c>
      <c r="N1311" s="3">
        <v>0</v>
      </c>
      <c r="O1311" s="3">
        <v>3.0434782608695654</v>
      </c>
      <c r="P1311" s="3">
        <v>40.68717391304348</v>
      </c>
      <c r="Q1311" s="3">
        <v>35.208913043478262</v>
      </c>
      <c r="R1311" s="3">
        <v>5.4782608695652177</v>
      </c>
      <c r="S1311" s="3">
        <v>97.814999999999969</v>
      </c>
      <c r="T1311" s="3">
        <v>97.814999999999969</v>
      </c>
      <c r="U1311" s="3">
        <v>0</v>
      </c>
      <c r="V1311" s="3">
        <v>0</v>
      </c>
      <c r="W1311" s="3">
        <v>39.911086956521743</v>
      </c>
      <c r="X1311" s="3">
        <v>2.2923913043478263</v>
      </c>
      <c r="Y1311" s="3">
        <v>0</v>
      </c>
      <c r="Z1311" s="3">
        <v>0</v>
      </c>
      <c r="AA1311" s="3">
        <v>2.1630434782608696</v>
      </c>
      <c r="AB1311" s="3">
        <v>0</v>
      </c>
      <c r="AC1311" s="3">
        <v>35.455652173913045</v>
      </c>
      <c r="AD1311" s="3">
        <v>0</v>
      </c>
      <c r="AE1311" s="3">
        <v>0</v>
      </c>
      <c r="AF1311">
        <v>55914</v>
      </c>
      <c r="AG1311">
        <v>9</v>
      </c>
      <c r="AH1311"/>
    </row>
    <row r="1312" spans="1:34" x14ac:dyDescent="0.25">
      <c r="A1312" t="s">
        <v>14585</v>
      </c>
      <c r="B1312" t="s">
        <v>873</v>
      </c>
      <c r="C1312" t="s">
        <v>16602</v>
      </c>
      <c r="D1312" t="s">
        <v>14776</v>
      </c>
      <c r="E1312" s="3">
        <v>55.782608695652172</v>
      </c>
      <c r="F1312" s="3">
        <v>4.1088055339049108</v>
      </c>
      <c r="G1312" s="3">
        <v>3.7997895557287609</v>
      </c>
      <c r="H1312" s="3">
        <v>0.41368667186282154</v>
      </c>
      <c r="I1312" s="3">
        <v>0.20443686671862824</v>
      </c>
      <c r="J1312" s="3">
        <v>229.19989130434783</v>
      </c>
      <c r="K1312" s="3">
        <v>211.96217391304347</v>
      </c>
      <c r="L1312" s="3">
        <v>23.076521739130435</v>
      </c>
      <c r="M1312" s="3">
        <v>11.404021739130435</v>
      </c>
      <c r="N1312" s="3">
        <v>11.672499999999999</v>
      </c>
      <c r="O1312" s="3">
        <v>0</v>
      </c>
      <c r="P1312" s="3">
        <v>70.141195652173934</v>
      </c>
      <c r="Q1312" s="3">
        <v>64.57597826086959</v>
      </c>
      <c r="R1312" s="3">
        <v>5.5652173913043477</v>
      </c>
      <c r="S1312" s="3">
        <v>135.98217391304345</v>
      </c>
      <c r="T1312" s="3">
        <v>135.98217391304345</v>
      </c>
      <c r="U1312" s="3">
        <v>0</v>
      </c>
      <c r="V1312" s="3">
        <v>0</v>
      </c>
      <c r="W1312" s="3">
        <v>1.6521739130434783</v>
      </c>
      <c r="X1312" s="3">
        <v>0</v>
      </c>
      <c r="Y1312" s="3">
        <v>0</v>
      </c>
      <c r="Z1312" s="3">
        <v>0</v>
      </c>
      <c r="AA1312" s="3">
        <v>0</v>
      </c>
      <c r="AB1312" s="3">
        <v>0</v>
      </c>
      <c r="AC1312" s="3">
        <v>1.6521739130434783</v>
      </c>
      <c r="AD1312" s="3">
        <v>0</v>
      </c>
      <c r="AE1312" s="3">
        <v>0</v>
      </c>
      <c r="AF1312">
        <v>55282</v>
      </c>
      <c r="AG1312">
        <v>9</v>
      </c>
      <c r="AH1312"/>
    </row>
    <row r="1313" spans="1:34" x14ac:dyDescent="0.25">
      <c r="A1313" t="s">
        <v>14585</v>
      </c>
      <c r="B1313" t="s">
        <v>13520</v>
      </c>
      <c r="C1313" t="s">
        <v>16720</v>
      </c>
      <c r="D1313" t="s">
        <v>14805</v>
      </c>
      <c r="E1313" s="3">
        <v>61.391304347826086</v>
      </c>
      <c r="F1313" s="3">
        <v>3.9353877478753558</v>
      </c>
      <c r="G1313" s="3">
        <v>3.710044263456092</v>
      </c>
      <c r="H1313" s="3">
        <v>0.3553186968838527</v>
      </c>
      <c r="I1313" s="3">
        <v>0.26243449008498582</v>
      </c>
      <c r="J1313" s="3">
        <v>241.59858695652184</v>
      </c>
      <c r="K1313" s="3">
        <v>227.76445652173922</v>
      </c>
      <c r="L1313" s="3">
        <v>21.813478260869566</v>
      </c>
      <c r="M1313" s="3">
        <v>16.111195652173912</v>
      </c>
      <c r="N1313" s="3">
        <v>0</v>
      </c>
      <c r="O1313" s="3">
        <v>5.7022826086956533</v>
      </c>
      <c r="P1313" s="3">
        <v>67.688695652173948</v>
      </c>
      <c r="Q1313" s="3">
        <v>59.556847826086994</v>
      </c>
      <c r="R1313" s="3">
        <v>8.1318478260869558</v>
      </c>
      <c r="S1313" s="3">
        <v>152.09641304347832</v>
      </c>
      <c r="T1313" s="3">
        <v>150.17554347826092</v>
      </c>
      <c r="U1313" s="3">
        <v>1.9208695652173913</v>
      </c>
      <c r="V1313" s="3">
        <v>0</v>
      </c>
      <c r="W1313" s="3">
        <v>12.674782608695651</v>
      </c>
      <c r="X1313" s="3">
        <v>0.18478260869565216</v>
      </c>
      <c r="Y1313" s="3">
        <v>0</v>
      </c>
      <c r="Z1313" s="3">
        <v>0</v>
      </c>
      <c r="AA1313" s="3">
        <v>0</v>
      </c>
      <c r="AB1313" s="3">
        <v>0</v>
      </c>
      <c r="AC1313" s="3">
        <v>12.489999999999998</v>
      </c>
      <c r="AD1313" s="3">
        <v>0</v>
      </c>
      <c r="AE1313" s="3">
        <v>0</v>
      </c>
      <c r="AF1313">
        <v>555658</v>
      </c>
      <c r="AG1313">
        <v>9</v>
      </c>
      <c r="AH1313"/>
    </row>
    <row r="1314" spans="1:34" x14ac:dyDescent="0.25">
      <c r="A1314" t="s">
        <v>14585</v>
      </c>
      <c r="B1314" t="s">
        <v>13288</v>
      </c>
      <c r="C1314" t="s">
        <v>16837</v>
      </c>
      <c r="D1314" t="s">
        <v>14778</v>
      </c>
      <c r="E1314" s="3">
        <v>85.434782608695656</v>
      </c>
      <c r="F1314" s="3">
        <v>3.7574452926208664</v>
      </c>
      <c r="G1314" s="3">
        <v>3.5128651399491106</v>
      </c>
      <c r="H1314" s="3">
        <v>0.69208142493638691</v>
      </c>
      <c r="I1314" s="3">
        <v>0.57401526717557272</v>
      </c>
      <c r="J1314" s="3">
        <v>321.01652173913055</v>
      </c>
      <c r="K1314" s="3">
        <v>300.1208695652175</v>
      </c>
      <c r="L1314" s="3">
        <v>59.127826086956539</v>
      </c>
      <c r="M1314" s="3">
        <v>49.040869565217406</v>
      </c>
      <c r="N1314" s="3">
        <v>10.086956521739131</v>
      </c>
      <c r="O1314" s="3">
        <v>0</v>
      </c>
      <c r="P1314" s="3">
        <v>64.721847826086986</v>
      </c>
      <c r="Q1314" s="3">
        <v>53.913152173913069</v>
      </c>
      <c r="R1314" s="3">
        <v>10.808695652173917</v>
      </c>
      <c r="S1314" s="3">
        <v>197.16684782608701</v>
      </c>
      <c r="T1314" s="3">
        <v>197.16684782608701</v>
      </c>
      <c r="U1314" s="3">
        <v>0</v>
      </c>
      <c r="V1314" s="3">
        <v>0</v>
      </c>
      <c r="W1314" s="3">
        <v>0</v>
      </c>
      <c r="X1314" s="3">
        <v>0</v>
      </c>
      <c r="Y1314" s="3">
        <v>0</v>
      </c>
      <c r="Z1314" s="3">
        <v>0</v>
      </c>
      <c r="AA1314" s="3">
        <v>0</v>
      </c>
      <c r="AB1314" s="3">
        <v>0</v>
      </c>
      <c r="AC1314" s="3">
        <v>0</v>
      </c>
      <c r="AD1314" s="3">
        <v>0</v>
      </c>
      <c r="AE1314" s="3">
        <v>0</v>
      </c>
      <c r="AF1314">
        <v>555136</v>
      </c>
      <c r="AG1314">
        <v>9</v>
      </c>
      <c r="AH1314"/>
    </row>
    <row r="1315" spans="1:34" x14ac:dyDescent="0.25">
      <c r="A1315" t="s">
        <v>14585</v>
      </c>
      <c r="B1315" t="s">
        <v>1286</v>
      </c>
      <c r="C1315" t="s">
        <v>16803</v>
      </c>
      <c r="D1315" t="s">
        <v>14784</v>
      </c>
      <c r="E1315" s="3">
        <v>74.532608695652172</v>
      </c>
      <c r="F1315" s="3">
        <v>3.7134738223713</v>
      </c>
      <c r="G1315" s="3">
        <v>3.5518871226483886</v>
      </c>
      <c r="H1315" s="3">
        <v>0.27470176462009621</v>
      </c>
      <c r="I1315" s="3">
        <v>0.23153419862913807</v>
      </c>
      <c r="J1315" s="3">
        <v>276.77489130434788</v>
      </c>
      <c r="K1315" s="3">
        <v>264.73141304347826</v>
      </c>
      <c r="L1315" s="3">
        <v>20.474239130434778</v>
      </c>
      <c r="M1315" s="3">
        <v>17.256847826086954</v>
      </c>
      <c r="N1315" s="3">
        <v>8.6956521739130432E-2</v>
      </c>
      <c r="O1315" s="3">
        <v>3.1304347826086958</v>
      </c>
      <c r="P1315" s="3">
        <v>98.138804347826081</v>
      </c>
      <c r="Q1315" s="3">
        <v>89.312717391304346</v>
      </c>
      <c r="R1315" s="3">
        <v>8.8260869565217384</v>
      </c>
      <c r="S1315" s="3">
        <v>158.16184782608698</v>
      </c>
      <c r="T1315" s="3">
        <v>158.16184782608698</v>
      </c>
      <c r="U1315" s="3">
        <v>0</v>
      </c>
      <c r="V1315" s="3">
        <v>0</v>
      </c>
      <c r="W1315" s="3">
        <v>0</v>
      </c>
      <c r="X1315" s="3">
        <v>0</v>
      </c>
      <c r="Y1315" s="3">
        <v>0</v>
      </c>
      <c r="Z1315" s="3">
        <v>0</v>
      </c>
      <c r="AA1315" s="3">
        <v>0</v>
      </c>
      <c r="AB1315" s="3">
        <v>0</v>
      </c>
      <c r="AC1315" s="3">
        <v>0</v>
      </c>
      <c r="AD1315" s="3">
        <v>0</v>
      </c>
      <c r="AE1315" s="3">
        <v>0</v>
      </c>
      <c r="AF1315">
        <v>56328</v>
      </c>
      <c r="AG1315">
        <v>9</v>
      </c>
      <c r="AH1315"/>
    </row>
    <row r="1316" spans="1:34" x14ac:dyDescent="0.25">
      <c r="A1316" t="s">
        <v>14585</v>
      </c>
      <c r="B1316" t="s">
        <v>13518</v>
      </c>
      <c r="C1316" t="s">
        <v>16642</v>
      </c>
      <c r="D1316" t="s">
        <v>14776</v>
      </c>
      <c r="E1316" s="3">
        <v>32.12676056338028</v>
      </c>
      <c r="F1316" s="3">
        <v>9.9281192459447603</v>
      </c>
      <c r="G1316" s="3">
        <v>8.8673739587900045</v>
      </c>
      <c r="H1316" s="3">
        <v>3.8809074967119681</v>
      </c>
      <c r="I1316" s="3">
        <v>3.0979701885138096</v>
      </c>
      <c r="J1316" s="3">
        <v>318.95830985915489</v>
      </c>
      <c r="K1316" s="3">
        <v>284.88</v>
      </c>
      <c r="L1316" s="3">
        <v>124.68098591549294</v>
      </c>
      <c r="M1316" s="3">
        <v>99.527746478873226</v>
      </c>
      <c r="N1316" s="3">
        <v>20.42084507042253</v>
      </c>
      <c r="O1316" s="3">
        <v>4.732394366197183</v>
      </c>
      <c r="P1316" s="3">
        <v>70.936056338028195</v>
      </c>
      <c r="Q1316" s="3">
        <v>62.010985915492981</v>
      </c>
      <c r="R1316" s="3">
        <v>8.9250704225352084</v>
      </c>
      <c r="S1316" s="3">
        <v>123.34126760563377</v>
      </c>
      <c r="T1316" s="3">
        <v>123.34126760563377</v>
      </c>
      <c r="U1316" s="3">
        <v>0</v>
      </c>
      <c r="V1316" s="3">
        <v>0</v>
      </c>
      <c r="W1316" s="3">
        <v>0</v>
      </c>
      <c r="X1316" s="3">
        <v>0</v>
      </c>
      <c r="Y1316" s="3">
        <v>0</v>
      </c>
      <c r="Z1316" s="3">
        <v>0</v>
      </c>
      <c r="AA1316" s="3">
        <v>0</v>
      </c>
      <c r="AB1316" s="3">
        <v>0</v>
      </c>
      <c r="AC1316" s="3">
        <v>0</v>
      </c>
      <c r="AD1316" s="3">
        <v>0</v>
      </c>
      <c r="AE1316" s="3">
        <v>0</v>
      </c>
      <c r="AF1316">
        <v>555654</v>
      </c>
      <c r="AG1316">
        <v>9</v>
      </c>
      <c r="AH1316"/>
    </row>
    <row r="1317" spans="1:34" x14ac:dyDescent="0.25">
      <c r="A1317" t="s">
        <v>14585</v>
      </c>
      <c r="B1317" t="s">
        <v>994</v>
      </c>
      <c r="C1317" t="s">
        <v>16718</v>
      </c>
      <c r="D1317" t="s">
        <v>14776</v>
      </c>
      <c r="E1317" s="3">
        <v>61.934782608695649</v>
      </c>
      <c r="F1317" s="3">
        <v>3.7820533520533526</v>
      </c>
      <c r="G1317" s="3">
        <v>3.6088346788346795</v>
      </c>
      <c r="H1317" s="3">
        <v>0.27428746928746933</v>
      </c>
      <c r="I1317" s="3">
        <v>0.18767813267813271</v>
      </c>
      <c r="J1317" s="3">
        <v>234.24065217391308</v>
      </c>
      <c r="K1317" s="3">
        <v>223.51239130434786</v>
      </c>
      <c r="L1317" s="3">
        <v>16.987934782608697</v>
      </c>
      <c r="M1317" s="3">
        <v>11.623804347826088</v>
      </c>
      <c r="N1317" s="3">
        <v>0</v>
      </c>
      <c r="O1317" s="3">
        <v>5.3641304347826084</v>
      </c>
      <c r="P1317" s="3">
        <v>52.892282608695666</v>
      </c>
      <c r="Q1317" s="3">
        <v>47.528152173913057</v>
      </c>
      <c r="R1317" s="3">
        <v>5.3641304347826084</v>
      </c>
      <c r="S1317" s="3">
        <v>164.36043478260871</v>
      </c>
      <c r="T1317" s="3">
        <v>164.36043478260871</v>
      </c>
      <c r="U1317" s="3">
        <v>0</v>
      </c>
      <c r="V1317" s="3">
        <v>0</v>
      </c>
      <c r="W1317" s="3">
        <v>14.010869565217391</v>
      </c>
      <c r="X1317" s="3">
        <v>0</v>
      </c>
      <c r="Y1317" s="3">
        <v>0</v>
      </c>
      <c r="Z1317" s="3">
        <v>0</v>
      </c>
      <c r="AA1317" s="3">
        <v>0</v>
      </c>
      <c r="AB1317" s="3">
        <v>0</v>
      </c>
      <c r="AC1317" s="3">
        <v>14.010869565217391</v>
      </c>
      <c r="AD1317" s="3">
        <v>0</v>
      </c>
      <c r="AE1317" s="3">
        <v>0</v>
      </c>
      <c r="AF1317">
        <v>55608</v>
      </c>
      <c r="AG1317">
        <v>9</v>
      </c>
      <c r="AH1317"/>
    </row>
    <row r="1318" spans="1:34" x14ac:dyDescent="0.25">
      <c r="A1318" t="s">
        <v>14585</v>
      </c>
      <c r="B1318" t="s">
        <v>1079</v>
      </c>
      <c r="C1318" t="s">
        <v>16640</v>
      </c>
      <c r="D1318" t="s">
        <v>14790</v>
      </c>
      <c r="E1318" s="3">
        <v>71.211267605633807</v>
      </c>
      <c r="F1318" s="3">
        <v>3.5390407436708853</v>
      </c>
      <c r="G1318" s="3">
        <v>3.3386946202531638</v>
      </c>
      <c r="H1318" s="3">
        <v>0.42897943037974684</v>
      </c>
      <c r="I1318" s="3">
        <v>0.26524327531645575</v>
      </c>
      <c r="J1318" s="3">
        <v>252.01957746478868</v>
      </c>
      <c r="K1318" s="3">
        <v>237.75267605633798</v>
      </c>
      <c r="L1318" s="3">
        <v>30.548169014084511</v>
      </c>
      <c r="M1318" s="3">
        <v>18.888309859154933</v>
      </c>
      <c r="N1318" s="3">
        <v>5.6880281690140846</v>
      </c>
      <c r="O1318" s="3">
        <v>5.971830985915493</v>
      </c>
      <c r="P1318" s="3">
        <v>61.163521126760529</v>
      </c>
      <c r="Q1318" s="3">
        <v>58.556478873239399</v>
      </c>
      <c r="R1318" s="3">
        <v>2.6070422535211271</v>
      </c>
      <c r="S1318" s="3">
        <v>160.30788732394365</v>
      </c>
      <c r="T1318" s="3">
        <v>160.30788732394365</v>
      </c>
      <c r="U1318" s="3">
        <v>0</v>
      </c>
      <c r="V1318" s="3">
        <v>0</v>
      </c>
      <c r="W1318" s="3">
        <v>0</v>
      </c>
      <c r="X1318" s="3">
        <v>0</v>
      </c>
      <c r="Y1318" s="3">
        <v>0</v>
      </c>
      <c r="Z1318" s="3">
        <v>0</v>
      </c>
      <c r="AA1318" s="3">
        <v>0</v>
      </c>
      <c r="AB1318" s="3">
        <v>0</v>
      </c>
      <c r="AC1318" s="3">
        <v>0</v>
      </c>
      <c r="AD1318" s="3">
        <v>0</v>
      </c>
      <c r="AE1318" s="3">
        <v>0</v>
      </c>
      <c r="AF1318">
        <v>55876</v>
      </c>
      <c r="AG1318">
        <v>9</v>
      </c>
      <c r="AH1318"/>
    </row>
    <row r="1319" spans="1:34" x14ac:dyDescent="0.25">
      <c r="A1319" t="s">
        <v>14585</v>
      </c>
      <c r="B1319" t="s">
        <v>13322</v>
      </c>
      <c r="C1319" t="s">
        <v>16684</v>
      </c>
      <c r="D1319" t="s">
        <v>14789</v>
      </c>
      <c r="E1319" s="3">
        <v>86.923913043478265</v>
      </c>
      <c r="F1319" s="3">
        <v>3.4827460297611594</v>
      </c>
      <c r="G1319" s="3">
        <v>3.2677941728148046</v>
      </c>
      <c r="H1319" s="3">
        <v>0.29752157058897083</v>
      </c>
      <c r="I1319" s="3">
        <v>0.18389396023508814</v>
      </c>
      <c r="J1319" s="3">
        <v>302.7339130434782</v>
      </c>
      <c r="K1319" s="3">
        <v>284.04945652173905</v>
      </c>
      <c r="L1319" s="3">
        <v>25.861739130434781</v>
      </c>
      <c r="M1319" s="3">
        <v>15.984782608695651</v>
      </c>
      <c r="N1319" s="3">
        <v>4.3117391304347823</v>
      </c>
      <c r="O1319" s="3">
        <v>5.5652173913043477</v>
      </c>
      <c r="P1319" s="3">
        <v>71.901086956521681</v>
      </c>
      <c r="Q1319" s="3">
        <v>63.093586956521676</v>
      </c>
      <c r="R1319" s="3">
        <v>8.8074999999999992</v>
      </c>
      <c r="S1319" s="3">
        <v>204.9710869565217</v>
      </c>
      <c r="T1319" s="3">
        <v>204.9710869565217</v>
      </c>
      <c r="U1319" s="3">
        <v>0</v>
      </c>
      <c r="V1319" s="3">
        <v>0</v>
      </c>
      <c r="W1319" s="3">
        <v>0.34510869565217389</v>
      </c>
      <c r="X1319" s="3">
        <v>0</v>
      </c>
      <c r="Y1319" s="3">
        <v>0</v>
      </c>
      <c r="Z1319" s="3">
        <v>0</v>
      </c>
      <c r="AA1319" s="3">
        <v>0.34510869565217389</v>
      </c>
      <c r="AB1319" s="3">
        <v>0</v>
      </c>
      <c r="AC1319" s="3">
        <v>0</v>
      </c>
      <c r="AD1319" s="3">
        <v>0</v>
      </c>
      <c r="AE1319" s="3">
        <v>0</v>
      </c>
      <c r="AF1319">
        <v>555214</v>
      </c>
      <c r="AG1319">
        <v>9</v>
      </c>
      <c r="AH1319"/>
    </row>
    <row r="1320" spans="1:34" x14ac:dyDescent="0.25">
      <c r="A1320" t="s">
        <v>14585</v>
      </c>
      <c r="B1320" t="s">
        <v>13249</v>
      </c>
      <c r="C1320" t="s">
        <v>16829</v>
      </c>
      <c r="D1320" t="s">
        <v>14776</v>
      </c>
      <c r="E1320" s="3">
        <v>41.141304347826086</v>
      </c>
      <c r="F1320" s="3">
        <v>9.2290198150594449</v>
      </c>
      <c r="G1320" s="3">
        <v>8.7772470277410815</v>
      </c>
      <c r="H1320" s="3">
        <v>3.8921690885072637</v>
      </c>
      <c r="I1320" s="3">
        <v>3.4403963011889016</v>
      </c>
      <c r="J1320" s="3">
        <v>379.69391304347823</v>
      </c>
      <c r="K1320" s="3">
        <v>361.10739130434774</v>
      </c>
      <c r="L1320" s="3">
        <v>160.12891304347818</v>
      </c>
      <c r="M1320" s="3">
        <v>141.54239130434775</v>
      </c>
      <c r="N1320" s="3">
        <v>18.586521739130433</v>
      </c>
      <c r="O1320" s="3">
        <v>0</v>
      </c>
      <c r="P1320" s="3">
        <v>49.650869565217405</v>
      </c>
      <c r="Q1320" s="3">
        <v>49.650869565217405</v>
      </c>
      <c r="R1320" s="3">
        <v>0</v>
      </c>
      <c r="S1320" s="3">
        <v>169.91413043478261</v>
      </c>
      <c r="T1320" s="3">
        <v>169.91413043478261</v>
      </c>
      <c r="U1320" s="3">
        <v>0</v>
      </c>
      <c r="V1320" s="3">
        <v>0</v>
      </c>
      <c r="W1320" s="3">
        <v>0.52793478260869564</v>
      </c>
      <c r="X1320" s="3">
        <v>0.52793478260869564</v>
      </c>
      <c r="Y1320" s="3">
        <v>0</v>
      </c>
      <c r="Z1320" s="3">
        <v>0</v>
      </c>
      <c r="AA1320" s="3">
        <v>0</v>
      </c>
      <c r="AB1320" s="3">
        <v>0</v>
      </c>
      <c r="AC1320" s="3">
        <v>0</v>
      </c>
      <c r="AD1320" s="3">
        <v>0</v>
      </c>
      <c r="AE1320" s="3">
        <v>0</v>
      </c>
      <c r="AF1320">
        <v>555074</v>
      </c>
      <c r="AG1320">
        <v>9</v>
      </c>
      <c r="AH1320"/>
    </row>
    <row r="1321" spans="1:34" x14ac:dyDescent="0.25">
      <c r="A1321" t="s">
        <v>14585</v>
      </c>
      <c r="B1321" t="s">
        <v>1366</v>
      </c>
      <c r="C1321" t="s">
        <v>16605</v>
      </c>
      <c r="D1321" t="s">
        <v>14776</v>
      </c>
      <c r="E1321" s="3">
        <v>45.413043478260867</v>
      </c>
      <c r="F1321" s="3">
        <v>7.1013882240306376</v>
      </c>
      <c r="G1321" s="3">
        <v>6.685832934418384</v>
      </c>
      <c r="H1321" s="3">
        <v>3.2421924365725232</v>
      </c>
      <c r="I1321" s="3">
        <v>2.8266371469602687</v>
      </c>
      <c r="J1321" s="3">
        <v>322.49565217391307</v>
      </c>
      <c r="K1321" s="3">
        <v>303.62402173913051</v>
      </c>
      <c r="L1321" s="3">
        <v>147.23782608695655</v>
      </c>
      <c r="M1321" s="3">
        <v>128.36619565217393</v>
      </c>
      <c r="N1321" s="3">
        <v>18.87163043478261</v>
      </c>
      <c r="O1321" s="3">
        <v>0</v>
      </c>
      <c r="P1321" s="3">
        <v>39.508369565217379</v>
      </c>
      <c r="Q1321" s="3">
        <v>39.508369565217379</v>
      </c>
      <c r="R1321" s="3">
        <v>0</v>
      </c>
      <c r="S1321" s="3">
        <v>135.74945652173915</v>
      </c>
      <c r="T1321" s="3">
        <v>131.10228260869567</v>
      </c>
      <c r="U1321" s="3">
        <v>0</v>
      </c>
      <c r="V1321" s="3">
        <v>4.6471739130434786</v>
      </c>
      <c r="W1321" s="3">
        <v>0</v>
      </c>
      <c r="X1321" s="3">
        <v>0</v>
      </c>
      <c r="Y1321" s="3">
        <v>0</v>
      </c>
      <c r="Z1321" s="3">
        <v>0</v>
      </c>
      <c r="AA1321" s="3">
        <v>0</v>
      </c>
      <c r="AB1321" s="3">
        <v>0</v>
      </c>
      <c r="AC1321" s="3">
        <v>0</v>
      </c>
      <c r="AD1321" s="3">
        <v>0</v>
      </c>
      <c r="AE1321" s="3">
        <v>0</v>
      </c>
      <c r="AF1321">
        <v>56499</v>
      </c>
      <c r="AG1321">
        <v>9</v>
      </c>
      <c r="AH1321"/>
    </row>
    <row r="1322" spans="1:34" x14ac:dyDescent="0.25">
      <c r="A1322" t="s">
        <v>14585</v>
      </c>
      <c r="B1322" t="s">
        <v>13628</v>
      </c>
      <c r="C1322" t="s">
        <v>16616</v>
      </c>
      <c r="D1322" t="s">
        <v>14776</v>
      </c>
      <c r="E1322" s="3">
        <v>102.19565217391305</v>
      </c>
      <c r="F1322" s="3">
        <v>7.7639938310997669</v>
      </c>
      <c r="G1322" s="3">
        <v>7.171056158264201</v>
      </c>
      <c r="H1322" s="3">
        <v>2.0401648585407357</v>
      </c>
      <c r="I1322" s="3">
        <v>1.4472271857051691</v>
      </c>
      <c r="J1322" s="3">
        <v>793.4464130434784</v>
      </c>
      <c r="K1322" s="3">
        <v>732.85076086956542</v>
      </c>
      <c r="L1322" s="3">
        <v>208.49597826086952</v>
      </c>
      <c r="M1322" s="3">
        <v>147.90032608695651</v>
      </c>
      <c r="N1322" s="3">
        <v>55.03043478260868</v>
      </c>
      <c r="O1322" s="3">
        <v>5.5652173913043477</v>
      </c>
      <c r="P1322" s="3">
        <v>315.25413043478272</v>
      </c>
      <c r="Q1322" s="3">
        <v>315.25413043478272</v>
      </c>
      <c r="R1322" s="3">
        <v>0</v>
      </c>
      <c r="S1322" s="3">
        <v>269.69630434782619</v>
      </c>
      <c r="T1322" s="3">
        <v>264.2045652173914</v>
      </c>
      <c r="U1322" s="3">
        <v>0</v>
      </c>
      <c r="V1322" s="3">
        <v>5.491739130434782</v>
      </c>
      <c r="W1322" s="3">
        <v>41.371086956521737</v>
      </c>
      <c r="X1322" s="3">
        <v>0</v>
      </c>
      <c r="Y1322" s="3">
        <v>5.2173913043478262</v>
      </c>
      <c r="Z1322" s="3">
        <v>0</v>
      </c>
      <c r="AA1322" s="3">
        <v>36.153695652173909</v>
      </c>
      <c r="AB1322" s="3">
        <v>0</v>
      </c>
      <c r="AC1322" s="3">
        <v>0</v>
      </c>
      <c r="AD1322" s="3">
        <v>0</v>
      </c>
      <c r="AE1322" s="3">
        <v>0</v>
      </c>
      <c r="AF1322">
        <v>555848</v>
      </c>
      <c r="AG1322">
        <v>9</v>
      </c>
      <c r="AH1322"/>
    </row>
    <row r="1323" spans="1:34" x14ac:dyDescent="0.25">
      <c r="A1323" t="s">
        <v>14585</v>
      </c>
      <c r="B1323" t="s">
        <v>839</v>
      </c>
      <c r="C1323" t="s">
        <v>16650</v>
      </c>
      <c r="D1323" t="s">
        <v>14776</v>
      </c>
      <c r="E1323" s="3">
        <v>40.271739130434781</v>
      </c>
      <c r="F1323" s="3">
        <v>3.4399190283400816</v>
      </c>
      <c r="G1323" s="3">
        <v>3.2995681511470991</v>
      </c>
      <c r="H1323" s="3">
        <v>0.36185425101214569</v>
      </c>
      <c r="I1323" s="3">
        <v>0.22150337381916321</v>
      </c>
      <c r="J1323" s="3">
        <v>138.53152173913045</v>
      </c>
      <c r="K1323" s="3">
        <v>132.87934782608698</v>
      </c>
      <c r="L1323" s="3">
        <v>14.572499999999996</v>
      </c>
      <c r="M1323" s="3">
        <v>8.9203260869565177</v>
      </c>
      <c r="N1323" s="3">
        <v>5.6521739130434785</v>
      </c>
      <c r="O1323" s="3">
        <v>0</v>
      </c>
      <c r="P1323" s="3">
        <v>24.982065217391312</v>
      </c>
      <c r="Q1323" s="3">
        <v>24.982065217391312</v>
      </c>
      <c r="R1323" s="3">
        <v>0</v>
      </c>
      <c r="S1323" s="3">
        <v>98.976956521739154</v>
      </c>
      <c r="T1323" s="3">
        <v>98.976956521739154</v>
      </c>
      <c r="U1323" s="3">
        <v>0</v>
      </c>
      <c r="V1323" s="3">
        <v>0</v>
      </c>
      <c r="W1323" s="3">
        <v>0</v>
      </c>
      <c r="X1323" s="3">
        <v>0</v>
      </c>
      <c r="Y1323" s="3">
        <v>0</v>
      </c>
      <c r="Z1323" s="3">
        <v>0</v>
      </c>
      <c r="AA1323" s="3">
        <v>0</v>
      </c>
      <c r="AB1323" s="3">
        <v>0</v>
      </c>
      <c r="AC1323" s="3">
        <v>0</v>
      </c>
      <c r="AD1323" s="3">
        <v>0</v>
      </c>
      <c r="AE1323" s="3">
        <v>0</v>
      </c>
      <c r="AF1323">
        <v>55192</v>
      </c>
      <c r="AG1323">
        <v>9</v>
      </c>
      <c r="AH1323"/>
    </row>
    <row r="1324" spans="1:34" x14ac:dyDescent="0.25">
      <c r="A1324" t="s">
        <v>14585</v>
      </c>
      <c r="B1324" t="s">
        <v>13396</v>
      </c>
      <c r="C1324" t="s">
        <v>16713</v>
      </c>
      <c r="D1324" t="s">
        <v>14810</v>
      </c>
      <c r="E1324" s="3">
        <v>68.010869565217391</v>
      </c>
      <c r="F1324" s="3">
        <v>5.1352836822758503</v>
      </c>
      <c r="G1324" s="3">
        <v>4.8841569442224699</v>
      </c>
      <c r="H1324" s="3">
        <v>0.57933035000799082</v>
      </c>
      <c r="I1324" s="3">
        <v>0.4987805657663415</v>
      </c>
      <c r="J1324" s="3">
        <v>349.2551086956521</v>
      </c>
      <c r="K1324" s="3">
        <v>332.17576086956512</v>
      </c>
      <c r="L1324" s="3">
        <v>39.400760869565204</v>
      </c>
      <c r="M1324" s="3">
        <v>33.922499999999985</v>
      </c>
      <c r="N1324" s="3">
        <v>0</v>
      </c>
      <c r="O1324" s="3">
        <v>5.4782608695652177</v>
      </c>
      <c r="P1324" s="3">
        <v>116.52391304347822</v>
      </c>
      <c r="Q1324" s="3">
        <v>104.92282608695648</v>
      </c>
      <c r="R1324" s="3">
        <v>11.60108695652174</v>
      </c>
      <c r="S1324" s="3">
        <v>193.33043478260868</v>
      </c>
      <c r="T1324" s="3">
        <v>193.33043478260868</v>
      </c>
      <c r="U1324" s="3">
        <v>0</v>
      </c>
      <c r="V1324" s="3">
        <v>0</v>
      </c>
      <c r="W1324" s="3">
        <v>20.249021739130434</v>
      </c>
      <c r="X1324" s="3">
        <v>0</v>
      </c>
      <c r="Y1324" s="3">
        <v>0</v>
      </c>
      <c r="Z1324" s="3">
        <v>0</v>
      </c>
      <c r="AA1324" s="3">
        <v>1.9918478260869565</v>
      </c>
      <c r="AB1324" s="3">
        <v>0</v>
      </c>
      <c r="AC1324" s="3">
        <v>18.257173913043477</v>
      </c>
      <c r="AD1324" s="3">
        <v>0</v>
      </c>
      <c r="AE1324" s="3">
        <v>0</v>
      </c>
      <c r="AF1324">
        <v>555356</v>
      </c>
      <c r="AG1324">
        <v>9</v>
      </c>
      <c r="AH1324"/>
    </row>
    <row r="1325" spans="1:34" x14ac:dyDescent="0.25">
      <c r="A1325" t="s">
        <v>14585</v>
      </c>
      <c r="B1325" t="s">
        <v>1383</v>
      </c>
      <c r="C1325" t="s">
        <v>16674</v>
      </c>
      <c r="D1325" t="s">
        <v>14778</v>
      </c>
      <c r="E1325" s="3">
        <v>32.271739130434781</v>
      </c>
      <c r="F1325" s="3">
        <v>8.1073560121252957</v>
      </c>
      <c r="G1325" s="3">
        <v>7.9537689457729881</v>
      </c>
      <c r="H1325" s="3">
        <v>2.392586729538567</v>
      </c>
      <c r="I1325" s="3">
        <v>2.2389996631862599</v>
      </c>
      <c r="J1325" s="3">
        <v>261.63847826086959</v>
      </c>
      <c r="K1325" s="3">
        <v>256.68195652173915</v>
      </c>
      <c r="L1325" s="3">
        <v>77.212934782608755</v>
      </c>
      <c r="M1325" s="3">
        <v>72.256413043478318</v>
      </c>
      <c r="N1325" s="3">
        <v>0</v>
      </c>
      <c r="O1325" s="3">
        <v>4.9565217391304346</v>
      </c>
      <c r="P1325" s="3">
        <v>73.232065217391252</v>
      </c>
      <c r="Q1325" s="3">
        <v>73.232065217391252</v>
      </c>
      <c r="R1325" s="3">
        <v>0</v>
      </c>
      <c r="S1325" s="3">
        <v>111.19347826086958</v>
      </c>
      <c r="T1325" s="3">
        <v>111.19347826086958</v>
      </c>
      <c r="U1325" s="3">
        <v>0</v>
      </c>
      <c r="V1325" s="3">
        <v>0</v>
      </c>
      <c r="W1325" s="3">
        <v>20.708478260869562</v>
      </c>
      <c r="X1325" s="3">
        <v>0</v>
      </c>
      <c r="Y1325" s="3">
        <v>0</v>
      </c>
      <c r="Z1325" s="3">
        <v>0</v>
      </c>
      <c r="AA1325" s="3">
        <v>20.708478260869562</v>
      </c>
      <c r="AB1325" s="3">
        <v>0</v>
      </c>
      <c r="AC1325" s="3">
        <v>0</v>
      </c>
      <c r="AD1325" s="3">
        <v>0</v>
      </c>
      <c r="AE1325" s="3">
        <v>0</v>
      </c>
      <c r="AF1325" t="s">
        <v>19</v>
      </c>
      <c r="AG1325">
        <v>9</v>
      </c>
      <c r="AH1325"/>
    </row>
    <row r="1326" spans="1:34" x14ac:dyDescent="0.25">
      <c r="A1326" t="s">
        <v>14585</v>
      </c>
      <c r="B1326" t="s">
        <v>812</v>
      </c>
      <c r="C1326" t="s">
        <v>16627</v>
      </c>
      <c r="D1326" t="s">
        <v>14776</v>
      </c>
      <c r="E1326" s="3">
        <v>117.73913043478261</v>
      </c>
      <c r="F1326" s="3">
        <v>4.1679726735598219</v>
      </c>
      <c r="G1326" s="3">
        <v>4.070483751846381</v>
      </c>
      <c r="H1326" s="3">
        <v>0.30906665435745928</v>
      </c>
      <c r="I1326" s="3">
        <v>0.26032219350073849</v>
      </c>
      <c r="J1326" s="3">
        <v>490.73347826086945</v>
      </c>
      <c r="K1326" s="3">
        <v>479.25521739130431</v>
      </c>
      <c r="L1326" s="3">
        <v>36.389239130434774</v>
      </c>
      <c r="M1326" s="3">
        <v>30.650108695652168</v>
      </c>
      <c r="N1326" s="3">
        <v>0</v>
      </c>
      <c r="O1326" s="3">
        <v>5.7391304347826084</v>
      </c>
      <c r="P1326" s="3">
        <v>135.01956521739126</v>
      </c>
      <c r="Q1326" s="3">
        <v>129.28043478260867</v>
      </c>
      <c r="R1326" s="3">
        <v>5.7391304347826084</v>
      </c>
      <c r="S1326" s="3">
        <v>319.32467391304345</v>
      </c>
      <c r="T1326" s="3">
        <v>319.32467391304345</v>
      </c>
      <c r="U1326" s="3">
        <v>0</v>
      </c>
      <c r="V1326" s="3">
        <v>0</v>
      </c>
      <c r="W1326" s="3">
        <v>33.494565217391305</v>
      </c>
      <c r="X1326" s="3">
        <v>0.17391304347826086</v>
      </c>
      <c r="Y1326" s="3">
        <v>0</v>
      </c>
      <c r="Z1326" s="3">
        <v>0</v>
      </c>
      <c r="AA1326" s="3">
        <v>4.7934782608695654</v>
      </c>
      <c r="AB1326" s="3">
        <v>0</v>
      </c>
      <c r="AC1326" s="3">
        <v>28.527173913043477</v>
      </c>
      <c r="AD1326" s="3">
        <v>0</v>
      </c>
      <c r="AE1326" s="3">
        <v>0</v>
      </c>
      <c r="AF1326">
        <v>55141</v>
      </c>
      <c r="AG1326">
        <v>9</v>
      </c>
      <c r="AH1326"/>
    </row>
    <row r="1327" spans="1:34" x14ac:dyDescent="0.25">
      <c r="A1327" t="s">
        <v>14585</v>
      </c>
      <c r="B1327" t="s">
        <v>1235</v>
      </c>
      <c r="C1327" t="s">
        <v>16660</v>
      </c>
      <c r="D1327" t="s">
        <v>14784</v>
      </c>
      <c r="E1327" s="3">
        <v>64.554347826086953</v>
      </c>
      <c r="F1327" s="3">
        <v>4.8673379356794086</v>
      </c>
      <c r="G1327" s="3">
        <v>4.5395251725879788</v>
      </c>
      <c r="H1327" s="3">
        <v>0.5975197844755008</v>
      </c>
      <c r="I1327" s="3">
        <v>0.45237245327496201</v>
      </c>
      <c r="J1327" s="3">
        <v>314.20782608695657</v>
      </c>
      <c r="K1327" s="3">
        <v>293.04608695652178</v>
      </c>
      <c r="L1327" s="3">
        <v>38.572499999999991</v>
      </c>
      <c r="M1327" s="3">
        <v>29.202608695652167</v>
      </c>
      <c r="N1327" s="3">
        <v>3.9785869565217382</v>
      </c>
      <c r="O1327" s="3">
        <v>5.3913043478260869</v>
      </c>
      <c r="P1327" s="3">
        <v>110.49228260869565</v>
      </c>
      <c r="Q1327" s="3">
        <v>98.700434782608696</v>
      </c>
      <c r="R1327" s="3">
        <v>11.791847826086952</v>
      </c>
      <c r="S1327" s="3">
        <v>165.14304347826095</v>
      </c>
      <c r="T1327" s="3">
        <v>165.14304347826095</v>
      </c>
      <c r="U1327" s="3">
        <v>0</v>
      </c>
      <c r="V1327" s="3">
        <v>0</v>
      </c>
      <c r="W1327" s="3">
        <v>0</v>
      </c>
      <c r="X1327" s="3">
        <v>0</v>
      </c>
      <c r="Y1327" s="3">
        <v>0</v>
      </c>
      <c r="Z1327" s="3">
        <v>0</v>
      </c>
      <c r="AA1327" s="3">
        <v>0</v>
      </c>
      <c r="AB1327" s="3">
        <v>0</v>
      </c>
      <c r="AC1327" s="3">
        <v>0</v>
      </c>
      <c r="AD1327" s="3">
        <v>0</v>
      </c>
      <c r="AE1327" s="3">
        <v>0</v>
      </c>
      <c r="AF1327">
        <v>56214</v>
      </c>
      <c r="AG1327">
        <v>9</v>
      </c>
      <c r="AH1327"/>
    </row>
    <row r="1328" spans="1:34" x14ac:dyDescent="0.25">
      <c r="A1328" t="s">
        <v>14585</v>
      </c>
      <c r="B1328" t="s">
        <v>13688</v>
      </c>
      <c r="C1328" t="s">
        <v>16917</v>
      </c>
      <c r="D1328" t="s">
        <v>14784</v>
      </c>
      <c r="E1328" s="3">
        <v>91.891304347826093</v>
      </c>
      <c r="F1328" s="3">
        <v>3.962701679678259</v>
      </c>
      <c r="G1328" s="3">
        <v>3.9413165365507452</v>
      </c>
      <c r="H1328" s="3">
        <v>0.3984303288384195</v>
      </c>
      <c r="I1328" s="3">
        <v>0.3984303288384195</v>
      </c>
      <c r="J1328" s="3">
        <v>364.13782608695658</v>
      </c>
      <c r="K1328" s="3">
        <v>362.17271739130439</v>
      </c>
      <c r="L1328" s="3">
        <v>36.612282608695637</v>
      </c>
      <c r="M1328" s="3">
        <v>36.612282608695637</v>
      </c>
      <c r="N1328" s="3">
        <v>0</v>
      </c>
      <c r="O1328" s="3">
        <v>0</v>
      </c>
      <c r="P1328" s="3">
        <v>122.6415217391305</v>
      </c>
      <c r="Q1328" s="3">
        <v>120.67641304347832</v>
      </c>
      <c r="R1328" s="3">
        <v>1.9651086956521735</v>
      </c>
      <c r="S1328" s="3">
        <v>204.88402173913047</v>
      </c>
      <c r="T1328" s="3">
        <v>195.02913043478264</v>
      </c>
      <c r="U1328" s="3">
        <v>9.8548913043478272</v>
      </c>
      <c r="V1328" s="3">
        <v>0</v>
      </c>
      <c r="W1328" s="3">
        <v>0</v>
      </c>
      <c r="X1328" s="3">
        <v>0</v>
      </c>
      <c r="Y1328" s="3">
        <v>0</v>
      </c>
      <c r="Z1328" s="3">
        <v>0</v>
      </c>
      <c r="AA1328" s="3">
        <v>0</v>
      </c>
      <c r="AB1328" s="3">
        <v>0</v>
      </c>
      <c r="AC1328" s="3">
        <v>0</v>
      </c>
      <c r="AD1328" s="3">
        <v>0</v>
      </c>
      <c r="AE1328" s="3">
        <v>0</v>
      </c>
      <c r="AF1328">
        <v>555921</v>
      </c>
      <c r="AG1328">
        <v>9</v>
      </c>
      <c r="AH1328"/>
    </row>
    <row r="1329" spans="1:34" x14ac:dyDescent="0.25">
      <c r="A1329" t="s">
        <v>14585</v>
      </c>
      <c r="B1329" t="s">
        <v>13470</v>
      </c>
      <c r="C1329" t="s">
        <v>16875</v>
      </c>
      <c r="D1329" t="s">
        <v>14775</v>
      </c>
      <c r="E1329" s="3">
        <v>55.782608695652172</v>
      </c>
      <c r="F1329" s="3">
        <v>3.6499084177708507</v>
      </c>
      <c r="G1329" s="3">
        <v>3.4951851130163685</v>
      </c>
      <c r="H1329" s="3">
        <v>0.23316056118472331</v>
      </c>
      <c r="I1329" s="3">
        <v>0.19263055339049104</v>
      </c>
      <c r="J1329" s="3">
        <v>203.60141304347832</v>
      </c>
      <c r="K1329" s="3">
        <v>194.97054347826091</v>
      </c>
      <c r="L1329" s="3">
        <v>13.006304347826086</v>
      </c>
      <c r="M1329" s="3">
        <v>10.745434782608696</v>
      </c>
      <c r="N1329" s="3">
        <v>0</v>
      </c>
      <c r="O1329" s="3">
        <v>2.2608695652173911</v>
      </c>
      <c r="P1329" s="3">
        <v>69.339673913043455</v>
      </c>
      <c r="Q1329" s="3">
        <v>62.969673913043451</v>
      </c>
      <c r="R1329" s="3">
        <v>6.3699999999999983</v>
      </c>
      <c r="S1329" s="3">
        <v>121.25543478260876</v>
      </c>
      <c r="T1329" s="3">
        <v>121.25543478260876</v>
      </c>
      <c r="U1329" s="3">
        <v>0</v>
      </c>
      <c r="V1329" s="3">
        <v>0</v>
      </c>
      <c r="W1329" s="3">
        <v>27.567065217391306</v>
      </c>
      <c r="X1329" s="3">
        <v>0.82608695652173914</v>
      </c>
      <c r="Y1329" s="3">
        <v>0</v>
      </c>
      <c r="Z1329" s="3">
        <v>0</v>
      </c>
      <c r="AA1329" s="3">
        <v>0.52173913043478259</v>
      </c>
      <c r="AB1329" s="3">
        <v>0</v>
      </c>
      <c r="AC1329" s="3">
        <v>26.219239130434783</v>
      </c>
      <c r="AD1329" s="3">
        <v>0</v>
      </c>
      <c r="AE1329" s="3">
        <v>0</v>
      </c>
      <c r="AF1329">
        <v>555521</v>
      </c>
      <c r="AG1329">
        <v>9</v>
      </c>
      <c r="AH1329"/>
    </row>
    <row r="1330" spans="1:34" x14ac:dyDescent="0.25">
      <c r="A1330" t="s">
        <v>14585</v>
      </c>
      <c r="B1330" t="s">
        <v>13339</v>
      </c>
      <c r="C1330" t="s">
        <v>16852</v>
      </c>
      <c r="D1330" t="s">
        <v>14784</v>
      </c>
      <c r="E1330" s="3">
        <v>86.532608695652172</v>
      </c>
      <c r="F1330" s="3">
        <v>4.0609508855671397</v>
      </c>
      <c r="G1330" s="3">
        <v>3.6787087049365659</v>
      </c>
      <c r="H1330" s="3">
        <v>0.43335133777163681</v>
      </c>
      <c r="I1330" s="3">
        <v>0.30420801406858439</v>
      </c>
      <c r="J1330" s="3">
        <v>351.4046739130435</v>
      </c>
      <c r="K1330" s="3">
        <v>318.32826086956521</v>
      </c>
      <c r="L1330" s="3">
        <v>37.499021739130441</v>
      </c>
      <c r="M1330" s="3">
        <v>26.323913043478264</v>
      </c>
      <c r="N1330" s="3">
        <v>6.4794565217391318</v>
      </c>
      <c r="O1330" s="3">
        <v>4.6956521739130439</v>
      </c>
      <c r="P1330" s="3">
        <v>125.79619565217394</v>
      </c>
      <c r="Q1330" s="3">
        <v>103.89489130434785</v>
      </c>
      <c r="R1330" s="3">
        <v>21.90130434782608</v>
      </c>
      <c r="S1330" s="3">
        <v>188.10945652173911</v>
      </c>
      <c r="T1330" s="3">
        <v>186.41206521739127</v>
      </c>
      <c r="U1330" s="3">
        <v>1.6973913043478261</v>
      </c>
      <c r="V1330" s="3">
        <v>0</v>
      </c>
      <c r="W1330" s="3">
        <v>0</v>
      </c>
      <c r="X1330" s="3">
        <v>0</v>
      </c>
      <c r="Y1330" s="3">
        <v>0</v>
      </c>
      <c r="Z1330" s="3">
        <v>0</v>
      </c>
      <c r="AA1330" s="3">
        <v>0</v>
      </c>
      <c r="AB1330" s="3">
        <v>0</v>
      </c>
      <c r="AC1330" s="3">
        <v>0</v>
      </c>
      <c r="AD1330" s="3">
        <v>0</v>
      </c>
      <c r="AE1330" s="3">
        <v>0</v>
      </c>
      <c r="AF1330">
        <v>555247</v>
      </c>
      <c r="AG1330">
        <v>9</v>
      </c>
      <c r="AH1330"/>
    </row>
    <row r="1331" spans="1:34" x14ac:dyDescent="0.25">
      <c r="A1331" t="s">
        <v>14585</v>
      </c>
      <c r="B1331" t="s">
        <v>13433</v>
      </c>
      <c r="C1331" t="s">
        <v>16832</v>
      </c>
      <c r="D1331" t="s">
        <v>14775</v>
      </c>
      <c r="E1331" s="3">
        <v>151.17391304347825</v>
      </c>
      <c r="F1331" s="3">
        <v>5.2687848720161057</v>
      </c>
      <c r="G1331" s="3">
        <v>4.993655450100662</v>
      </c>
      <c r="H1331" s="3">
        <v>0.63873310324992816</v>
      </c>
      <c r="I1331" s="3">
        <v>0.55246980155306302</v>
      </c>
      <c r="J1331" s="3">
        <v>796.50282608695647</v>
      </c>
      <c r="K1331" s="3">
        <v>754.91043478260872</v>
      </c>
      <c r="L1331" s="3">
        <v>96.559782608695656</v>
      </c>
      <c r="M1331" s="3">
        <v>83.519021739130437</v>
      </c>
      <c r="N1331" s="3">
        <v>7.7391304347826084</v>
      </c>
      <c r="O1331" s="3">
        <v>5.3016304347826084</v>
      </c>
      <c r="P1331" s="3">
        <v>333.36065217391308</v>
      </c>
      <c r="Q1331" s="3">
        <v>304.80902173913046</v>
      </c>
      <c r="R1331" s="3">
        <v>28.551630434782609</v>
      </c>
      <c r="S1331" s="3">
        <v>366.58239130434782</v>
      </c>
      <c r="T1331" s="3">
        <v>366.58239130434782</v>
      </c>
      <c r="U1331" s="3">
        <v>0</v>
      </c>
      <c r="V1331" s="3">
        <v>0</v>
      </c>
      <c r="W1331" s="3">
        <v>52.48923913043479</v>
      </c>
      <c r="X1331" s="3">
        <v>8.1521739130434784E-2</v>
      </c>
      <c r="Y1331" s="3">
        <v>0</v>
      </c>
      <c r="Z1331" s="3">
        <v>0</v>
      </c>
      <c r="AA1331" s="3">
        <v>12.629673913043479</v>
      </c>
      <c r="AB1331" s="3">
        <v>0</v>
      </c>
      <c r="AC1331" s="3">
        <v>39.778043478260876</v>
      </c>
      <c r="AD1331" s="3">
        <v>0</v>
      </c>
      <c r="AE1331" s="3">
        <v>0</v>
      </c>
      <c r="AF1331">
        <v>555435</v>
      </c>
      <c r="AG1331">
        <v>9</v>
      </c>
      <c r="AH1331"/>
    </row>
    <row r="1332" spans="1:34" x14ac:dyDescent="0.25">
      <c r="A1332" t="s">
        <v>14585</v>
      </c>
      <c r="B1332" t="s">
        <v>1259</v>
      </c>
      <c r="C1332" t="s">
        <v>16709</v>
      </c>
      <c r="D1332" t="s">
        <v>14807</v>
      </c>
      <c r="E1332" s="3">
        <v>41.717391304347828</v>
      </c>
      <c r="F1332" s="3">
        <v>3.8040646169880148</v>
      </c>
      <c r="G1332" s="3">
        <v>3.3586503387180824</v>
      </c>
      <c r="H1332" s="3">
        <v>0.19893173527879104</v>
      </c>
      <c r="I1332" s="3">
        <v>1.4590932777488276E-2</v>
      </c>
      <c r="J1332" s="3">
        <v>158.69565217391306</v>
      </c>
      <c r="K1332" s="3">
        <v>140.11413043478262</v>
      </c>
      <c r="L1332" s="3">
        <v>8.2989130434782616</v>
      </c>
      <c r="M1332" s="3">
        <v>0.60869565217391308</v>
      </c>
      <c r="N1332" s="3">
        <v>0</v>
      </c>
      <c r="O1332" s="3">
        <v>7.6902173913043477</v>
      </c>
      <c r="P1332" s="3">
        <v>55.926630434782609</v>
      </c>
      <c r="Q1332" s="3">
        <v>45.035326086956523</v>
      </c>
      <c r="R1332" s="3">
        <v>10.891304347826088</v>
      </c>
      <c r="S1332" s="3">
        <v>94.470108695652172</v>
      </c>
      <c r="T1332" s="3">
        <v>94.470108695652172</v>
      </c>
      <c r="U1332" s="3">
        <v>0</v>
      </c>
      <c r="V1332" s="3">
        <v>0</v>
      </c>
      <c r="W1332" s="3">
        <v>2.4565217391304346</v>
      </c>
      <c r="X1332" s="3">
        <v>0.60869565217391308</v>
      </c>
      <c r="Y1332" s="3">
        <v>0</v>
      </c>
      <c r="Z1332" s="3">
        <v>0</v>
      </c>
      <c r="AA1332" s="3">
        <v>0</v>
      </c>
      <c r="AB1332" s="3">
        <v>0</v>
      </c>
      <c r="AC1332" s="3">
        <v>1.8478260869565217</v>
      </c>
      <c r="AD1332" s="3">
        <v>0</v>
      </c>
      <c r="AE1332" s="3">
        <v>0</v>
      </c>
      <c r="AF1332">
        <v>56274</v>
      </c>
      <c r="AG1332">
        <v>9</v>
      </c>
      <c r="AH1332"/>
    </row>
    <row r="1333" spans="1:34" x14ac:dyDescent="0.25">
      <c r="A1333" t="s">
        <v>14585</v>
      </c>
      <c r="B1333" t="s">
        <v>958</v>
      </c>
      <c r="C1333" t="s">
        <v>16713</v>
      </c>
      <c r="D1333" t="s">
        <v>14810</v>
      </c>
      <c r="E1333" s="3">
        <v>56.097826086956523</v>
      </c>
      <c r="F1333" s="3">
        <v>4.4544080604533987</v>
      </c>
      <c r="G1333" s="3">
        <v>4.2668475101724459</v>
      </c>
      <c r="H1333" s="3">
        <v>0.57537105212168183</v>
      </c>
      <c r="I1333" s="3">
        <v>0.48081573338500289</v>
      </c>
      <c r="J1333" s="3">
        <v>249.8826086956521</v>
      </c>
      <c r="K1333" s="3">
        <v>239.36086956521731</v>
      </c>
      <c r="L1333" s="3">
        <v>32.277065217391304</v>
      </c>
      <c r="M1333" s="3">
        <v>26.972717391304347</v>
      </c>
      <c r="N1333" s="3">
        <v>0</v>
      </c>
      <c r="O1333" s="3">
        <v>5.3043478260869561</v>
      </c>
      <c r="P1333" s="3">
        <v>74.153369565217346</v>
      </c>
      <c r="Q1333" s="3">
        <v>68.935978260869518</v>
      </c>
      <c r="R1333" s="3">
        <v>5.2173913043478262</v>
      </c>
      <c r="S1333" s="3">
        <v>143.45217391304345</v>
      </c>
      <c r="T1333" s="3">
        <v>143.45217391304345</v>
      </c>
      <c r="U1333" s="3">
        <v>0</v>
      </c>
      <c r="V1333" s="3">
        <v>0</v>
      </c>
      <c r="W1333" s="3">
        <v>0</v>
      </c>
      <c r="X1333" s="3">
        <v>0</v>
      </c>
      <c r="Y1333" s="3">
        <v>0</v>
      </c>
      <c r="Z1333" s="3">
        <v>0</v>
      </c>
      <c r="AA1333" s="3">
        <v>0</v>
      </c>
      <c r="AB1333" s="3">
        <v>0</v>
      </c>
      <c r="AC1333" s="3">
        <v>0</v>
      </c>
      <c r="AD1333" s="3">
        <v>0</v>
      </c>
      <c r="AE1333" s="3">
        <v>0</v>
      </c>
      <c r="AF1333">
        <v>55510</v>
      </c>
      <c r="AG1333">
        <v>9</v>
      </c>
      <c r="AH1333"/>
    </row>
    <row r="1334" spans="1:34" x14ac:dyDescent="0.25">
      <c r="A1334" t="s">
        <v>14585</v>
      </c>
      <c r="B1334" t="s">
        <v>13512</v>
      </c>
      <c r="C1334" t="s">
        <v>16595</v>
      </c>
      <c r="D1334" t="s">
        <v>14775</v>
      </c>
      <c r="E1334" s="3">
        <v>17.771739130434781</v>
      </c>
      <c r="F1334" s="3">
        <v>5.0081712538226304</v>
      </c>
      <c r="G1334" s="3">
        <v>4.2707094801223251</v>
      </c>
      <c r="H1334" s="3">
        <v>2.8343302752293584</v>
      </c>
      <c r="I1334" s="3">
        <v>2.0968685015290527</v>
      </c>
      <c r="J1334" s="3">
        <v>89.003913043478263</v>
      </c>
      <c r="K1334" s="3">
        <v>75.897934782608701</v>
      </c>
      <c r="L1334" s="3">
        <v>50.37097826086957</v>
      </c>
      <c r="M1334" s="3">
        <v>37.265000000000008</v>
      </c>
      <c r="N1334" s="3">
        <v>7.8016304347826066</v>
      </c>
      <c r="O1334" s="3">
        <v>5.3043478260869561</v>
      </c>
      <c r="P1334" s="3">
        <v>7.3016304347826084</v>
      </c>
      <c r="Q1334" s="3">
        <v>7.3016304347826084</v>
      </c>
      <c r="R1334" s="3">
        <v>0</v>
      </c>
      <c r="S1334" s="3">
        <v>31.331304347826087</v>
      </c>
      <c r="T1334" s="3">
        <v>31.331304347826087</v>
      </c>
      <c r="U1334" s="3">
        <v>0</v>
      </c>
      <c r="V1334" s="3">
        <v>0</v>
      </c>
      <c r="W1334" s="3">
        <v>0</v>
      </c>
      <c r="X1334" s="3">
        <v>0</v>
      </c>
      <c r="Y1334" s="3">
        <v>0</v>
      </c>
      <c r="Z1334" s="3">
        <v>0</v>
      </c>
      <c r="AA1334" s="3">
        <v>0</v>
      </c>
      <c r="AB1334" s="3">
        <v>0</v>
      </c>
      <c r="AC1334" s="3">
        <v>0</v>
      </c>
      <c r="AD1334" s="3">
        <v>0</v>
      </c>
      <c r="AE1334" s="3">
        <v>0</v>
      </c>
      <c r="AF1334">
        <v>555642</v>
      </c>
      <c r="AG1334">
        <v>9</v>
      </c>
      <c r="AH1334"/>
    </row>
    <row r="1335" spans="1:34" x14ac:dyDescent="0.25">
      <c r="A1335" t="s">
        <v>14585</v>
      </c>
      <c r="B1335" t="s">
        <v>761</v>
      </c>
      <c r="C1335" t="s">
        <v>16595</v>
      </c>
      <c r="D1335" t="s">
        <v>14775</v>
      </c>
      <c r="E1335" s="3">
        <v>72.021739130434781</v>
      </c>
      <c r="F1335" s="3">
        <v>4.2671581648053118</v>
      </c>
      <c r="G1335" s="3">
        <v>3.9443389677029876</v>
      </c>
      <c r="H1335" s="3">
        <v>0.45578478720193177</v>
      </c>
      <c r="I1335" s="3">
        <v>0.31467401146996682</v>
      </c>
      <c r="J1335" s="3">
        <v>307.328152173913</v>
      </c>
      <c r="K1335" s="3">
        <v>284.078152173913</v>
      </c>
      <c r="L1335" s="3">
        <v>32.826413043478261</v>
      </c>
      <c r="M1335" s="3">
        <v>22.663369565217394</v>
      </c>
      <c r="N1335" s="3">
        <v>1.9021739130434783</v>
      </c>
      <c r="O1335" s="3">
        <v>8.2608695652173907</v>
      </c>
      <c r="P1335" s="3">
        <v>83.407065217391292</v>
      </c>
      <c r="Q1335" s="3">
        <v>70.320108695652166</v>
      </c>
      <c r="R1335" s="3">
        <v>13.086956521739131</v>
      </c>
      <c r="S1335" s="3">
        <v>191.09467391304341</v>
      </c>
      <c r="T1335" s="3">
        <v>182.9146739130434</v>
      </c>
      <c r="U1335" s="3">
        <v>8.1800000000000033</v>
      </c>
      <c r="V1335" s="3">
        <v>0</v>
      </c>
      <c r="W1335" s="3">
        <v>53.089239130434784</v>
      </c>
      <c r="X1335" s="3">
        <v>2.1902173913043477</v>
      </c>
      <c r="Y1335" s="3">
        <v>1.9021739130434783</v>
      </c>
      <c r="Z1335" s="3">
        <v>0</v>
      </c>
      <c r="AA1335" s="3">
        <v>2.5627173913043477</v>
      </c>
      <c r="AB1335" s="3">
        <v>5.1086956521739131</v>
      </c>
      <c r="AC1335" s="3">
        <v>41.325434782608696</v>
      </c>
      <c r="AD1335" s="3">
        <v>0</v>
      </c>
      <c r="AE1335" s="3">
        <v>0</v>
      </c>
      <c r="AF1335">
        <v>55001</v>
      </c>
      <c r="AG1335">
        <v>9</v>
      </c>
      <c r="AH1335"/>
    </row>
    <row r="1336" spans="1:34" x14ac:dyDescent="0.25">
      <c r="A1336" t="s">
        <v>14585</v>
      </c>
      <c r="B1336" t="s">
        <v>13386</v>
      </c>
      <c r="C1336" t="s">
        <v>16662</v>
      </c>
      <c r="D1336" t="s">
        <v>14790</v>
      </c>
      <c r="E1336" s="3">
        <v>35.380434782608695</v>
      </c>
      <c r="F1336" s="3">
        <v>3.5828018433179722</v>
      </c>
      <c r="G1336" s="3">
        <v>3.5828018433179722</v>
      </c>
      <c r="H1336" s="3">
        <v>0.5291090629800308</v>
      </c>
      <c r="I1336" s="3">
        <v>0.5291090629800308</v>
      </c>
      <c r="J1336" s="3">
        <v>126.76108695652174</v>
      </c>
      <c r="K1336" s="3">
        <v>126.76108695652174</v>
      </c>
      <c r="L1336" s="3">
        <v>18.720108695652176</v>
      </c>
      <c r="M1336" s="3">
        <v>18.720108695652176</v>
      </c>
      <c r="N1336" s="3">
        <v>0</v>
      </c>
      <c r="O1336" s="3">
        <v>0</v>
      </c>
      <c r="P1336" s="3">
        <v>32.054347826086953</v>
      </c>
      <c r="Q1336" s="3">
        <v>32.054347826086953</v>
      </c>
      <c r="R1336" s="3">
        <v>0</v>
      </c>
      <c r="S1336" s="3">
        <v>75.986630434782612</v>
      </c>
      <c r="T1336" s="3">
        <v>75.986630434782612</v>
      </c>
      <c r="U1336" s="3">
        <v>0</v>
      </c>
      <c r="V1336" s="3">
        <v>0</v>
      </c>
      <c r="W1336" s="3">
        <v>0</v>
      </c>
      <c r="X1336" s="3">
        <v>0</v>
      </c>
      <c r="Y1336" s="3">
        <v>0</v>
      </c>
      <c r="Z1336" s="3">
        <v>0</v>
      </c>
      <c r="AA1336" s="3">
        <v>0</v>
      </c>
      <c r="AB1336" s="3">
        <v>0</v>
      </c>
      <c r="AC1336" s="3">
        <v>0</v>
      </c>
      <c r="AD1336" s="3">
        <v>0</v>
      </c>
      <c r="AE1336" s="3">
        <v>0</v>
      </c>
      <c r="AF1336">
        <v>555341</v>
      </c>
      <c r="AG1336">
        <v>9</v>
      </c>
      <c r="AH1336"/>
    </row>
    <row r="1337" spans="1:34" x14ac:dyDescent="0.25">
      <c r="A1337" t="s">
        <v>14585</v>
      </c>
      <c r="B1337" t="s">
        <v>1066</v>
      </c>
      <c r="C1337" t="s">
        <v>16747</v>
      </c>
      <c r="D1337" t="s">
        <v>14813</v>
      </c>
      <c r="E1337" s="3">
        <v>49.565217391304351</v>
      </c>
      <c r="F1337" s="3">
        <v>4.2283881578947371</v>
      </c>
      <c r="G1337" s="3">
        <v>3.8401754385964919</v>
      </c>
      <c r="H1337" s="3">
        <v>0.19659649122807016</v>
      </c>
      <c r="I1337" s="3">
        <v>7.8833333333333325E-2</v>
      </c>
      <c r="J1337" s="3">
        <v>209.58097826086961</v>
      </c>
      <c r="K1337" s="3">
        <v>190.33913043478265</v>
      </c>
      <c r="L1337" s="3">
        <v>9.7443478260869565</v>
      </c>
      <c r="M1337" s="3">
        <v>3.9073913043478261</v>
      </c>
      <c r="N1337" s="3">
        <v>0</v>
      </c>
      <c r="O1337" s="3">
        <v>5.8369565217391308</v>
      </c>
      <c r="P1337" s="3">
        <v>79.879891304347851</v>
      </c>
      <c r="Q1337" s="3">
        <v>66.475000000000023</v>
      </c>
      <c r="R1337" s="3">
        <v>13.404891304347826</v>
      </c>
      <c r="S1337" s="3">
        <v>119.95673913043481</v>
      </c>
      <c r="T1337" s="3">
        <v>96.181956521739153</v>
      </c>
      <c r="U1337" s="3">
        <v>23.774782608695656</v>
      </c>
      <c r="V1337" s="3">
        <v>0</v>
      </c>
      <c r="W1337" s="3">
        <v>7.5304347826086948</v>
      </c>
      <c r="X1337" s="3">
        <v>0</v>
      </c>
      <c r="Y1337" s="3">
        <v>0</v>
      </c>
      <c r="Z1337" s="3">
        <v>0</v>
      </c>
      <c r="AA1337" s="3">
        <v>1.125</v>
      </c>
      <c r="AB1337" s="3">
        <v>0</v>
      </c>
      <c r="AC1337" s="3">
        <v>6.4054347826086948</v>
      </c>
      <c r="AD1337" s="3">
        <v>0</v>
      </c>
      <c r="AE1337" s="3">
        <v>0</v>
      </c>
      <c r="AF1337">
        <v>55853</v>
      </c>
      <c r="AG1337">
        <v>9</v>
      </c>
      <c r="AH1337"/>
    </row>
    <row r="1338" spans="1:34" x14ac:dyDescent="0.25">
      <c r="A1338" t="s">
        <v>14585</v>
      </c>
      <c r="B1338" t="s">
        <v>13461</v>
      </c>
      <c r="C1338" t="s">
        <v>16640</v>
      </c>
      <c r="D1338" t="s">
        <v>14790</v>
      </c>
      <c r="E1338" s="3">
        <v>42.478260869565219</v>
      </c>
      <c r="F1338" s="3">
        <v>3.5217144319344937</v>
      </c>
      <c r="G1338" s="3">
        <v>3.2646187308085981</v>
      </c>
      <c r="H1338" s="3">
        <v>0.51002302968270208</v>
      </c>
      <c r="I1338" s="3">
        <v>0.3493270214943705</v>
      </c>
      <c r="J1338" s="3">
        <v>149.59630434782611</v>
      </c>
      <c r="K1338" s="3">
        <v>138.67532608695655</v>
      </c>
      <c r="L1338" s="3">
        <v>21.664891304347826</v>
      </c>
      <c r="M1338" s="3">
        <v>14.838804347826086</v>
      </c>
      <c r="N1338" s="3">
        <v>1</v>
      </c>
      <c r="O1338" s="3">
        <v>5.8260869565217392</v>
      </c>
      <c r="P1338" s="3">
        <v>36.399565217391306</v>
      </c>
      <c r="Q1338" s="3">
        <v>32.30467391304348</v>
      </c>
      <c r="R1338" s="3">
        <v>4.0948913043478266</v>
      </c>
      <c r="S1338" s="3">
        <v>91.531847826086974</v>
      </c>
      <c r="T1338" s="3">
        <v>91.531847826086974</v>
      </c>
      <c r="U1338" s="3">
        <v>0</v>
      </c>
      <c r="V1338" s="3">
        <v>0</v>
      </c>
      <c r="W1338" s="3">
        <v>5.1739130434782599</v>
      </c>
      <c r="X1338" s="3">
        <v>0.60869565217391308</v>
      </c>
      <c r="Y1338" s="3">
        <v>1</v>
      </c>
      <c r="Z1338" s="3">
        <v>2.8695652173913042</v>
      </c>
      <c r="AA1338" s="3">
        <v>0.69565217391304346</v>
      </c>
      <c r="AB1338" s="3">
        <v>0</v>
      </c>
      <c r="AC1338" s="3">
        <v>0</v>
      </c>
      <c r="AD1338" s="3">
        <v>0</v>
      </c>
      <c r="AE1338" s="3">
        <v>0</v>
      </c>
      <c r="AF1338">
        <v>555499</v>
      </c>
      <c r="AG1338">
        <v>9</v>
      </c>
      <c r="AH1338"/>
    </row>
    <row r="1339" spans="1:34" x14ac:dyDescent="0.25">
      <c r="A1339" t="s">
        <v>14585</v>
      </c>
      <c r="B1339" t="s">
        <v>993</v>
      </c>
      <c r="C1339" t="s">
        <v>16733</v>
      </c>
      <c r="D1339" t="s">
        <v>14805</v>
      </c>
      <c r="E1339" s="3">
        <v>129.08695652173913</v>
      </c>
      <c r="F1339" s="3">
        <v>2.9821775008420346</v>
      </c>
      <c r="G1339" s="3">
        <v>2.9301818794206804</v>
      </c>
      <c r="H1339" s="3">
        <v>0.1048997979117548</v>
      </c>
      <c r="I1339" s="3">
        <v>5.2904176490400807E-2</v>
      </c>
      <c r="J1339" s="3">
        <v>384.96021739130435</v>
      </c>
      <c r="K1339" s="3">
        <v>378.24826086956523</v>
      </c>
      <c r="L1339" s="3">
        <v>13.541195652173913</v>
      </c>
      <c r="M1339" s="3">
        <v>6.8292391304347824</v>
      </c>
      <c r="N1339" s="3">
        <v>0</v>
      </c>
      <c r="O1339" s="3">
        <v>6.7119565217391308</v>
      </c>
      <c r="P1339" s="3">
        <v>128.70315217391303</v>
      </c>
      <c r="Q1339" s="3">
        <v>128.70315217391303</v>
      </c>
      <c r="R1339" s="3">
        <v>0</v>
      </c>
      <c r="S1339" s="3">
        <v>242.71586956521747</v>
      </c>
      <c r="T1339" s="3">
        <v>185.17097826086959</v>
      </c>
      <c r="U1339" s="3">
        <v>57.544891304347885</v>
      </c>
      <c r="V1339" s="3">
        <v>0</v>
      </c>
      <c r="W1339" s="3">
        <v>0</v>
      </c>
      <c r="X1339" s="3">
        <v>0</v>
      </c>
      <c r="Y1339" s="3">
        <v>0</v>
      </c>
      <c r="Z1339" s="3">
        <v>0</v>
      </c>
      <c r="AA1339" s="3">
        <v>0</v>
      </c>
      <c r="AB1339" s="3">
        <v>0</v>
      </c>
      <c r="AC1339" s="3">
        <v>0</v>
      </c>
      <c r="AD1339" s="3">
        <v>0</v>
      </c>
      <c r="AE1339" s="3">
        <v>0</v>
      </c>
      <c r="AF1339">
        <v>55604</v>
      </c>
      <c r="AG1339">
        <v>9</v>
      </c>
      <c r="AH1339"/>
    </row>
    <row r="1340" spans="1:34" x14ac:dyDescent="0.25">
      <c r="A1340" t="s">
        <v>14585</v>
      </c>
      <c r="B1340" t="s">
        <v>13295</v>
      </c>
      <c r="C1340" t="s">
        <v>16615</v>
      </c>
      <c r="D1340" t="s">
        <v>14778</v>
      </c>
      <c r="E1340" s="3">
        <v>38.608695652173914</v>
      </c>
      <c r="F1340" s="3">
        <v>4.9100112612612614</v>
      </c>
      <c r="G1340" s="3">
        <v>4.7681193693693684</v>
      </c>
      <c r="H1340" s="3">
        <v>1.0735529279279277</v>
      </c>
      <c r="I1340" s="3">
        <v>0.93166103603603578</v>
      </c>
      <c r="J1340" s="3">
        <v>189.56913043478261</v>
      </c>
      <c r="K1340" s="3">
        <v>184.09086956521736</v>
      </c>
      <c r="L1340" s="3">
        <v>41.448478260869557</v>
      </c>
      <c r="M1340" s="3">
        <v>35.970217391304338</v>
      </c>
      <c r="N1340" s="3">
        <v>0</v>
      </c>
      <c r="O1340" s="3">
        <v>5.4782608695652177</v>
      </c>
      <c r="P1340" s="3">
        <v>39.9836956521739</v>
      </c>
      <c r="Q1340" s="3">
        <v>39.9836956521739</v>
      </c>
      <c r="R1340" s="3">
        <v>0</v>
      </c>
      <c r="S1340" s="3">
        <v>108.13695652173914</v>
      </c>
      <c r="T1340" s="3">
        <v>108.13695652173914</v>
      </c>
      <c r="U1340" s="3">
        <v>0</v>
      </c>
      <c r="V1340" s="3">
        <v>0</v>
      </c>
      <c r="W1340" s="3">
        <v>7.0690217391304344</v>
      </c>
      <c r="X1340" s="3">
        <v>0</v>
      </c>
      <c r="Y1340" s="3">
        <v>0</v>
      </c>
      <c r="Z1340" s="3">
        <v>0</v>
      </c>
      <c r="AA1340" s="3">
        <v>3.9402173913043477</v>
      </c>
      <c r="AB1340" s="3">
        <v>0</v>
      </c>
      <c r="AC1340" s="3">
        <v>3.1288043478260872</v>
      </c>
      <c r="AD1340" s="3">
        <v>0</v>
      </c>
      <c r="AE1340" s="3">
        <v>0</v>
      </c>
      <c r="AF1340">
        <v>555146</v>
      </c>
      <c r="AG1340">
        <v>9</v>
      </c>
      <c r="AH1340"/>
    </row>
    <row r="1341" spans="1:34" x14ac:dyDescent="0.25">
      <c r="A1341" t="s">
        <v>14585</v>
      </c>
      <c r="B1341" t="s">
        <v>1311</v>
      </c>
      <c r="C1341" t="s">
        <v>16609</v>
      </c>
      <c r="D1341" t="s">
        <v>14776</v>
      </c>
      <c r="E1341" s="3">
        <v>72.690140845070417</v>
      </c>
      <c r="F1341" s="3">
        <v>4.7489246270102692</v>
      </c>
      <c r="G1341" s="3">
        <v>4.5424510753729903</v>
      </c>
      <c r="H1341" s="3">
        <v>0.5013873280372021</v>
      </c>
      <c r="I1341" s="3">
        <v>0.43202092617709748</v>
      </c>
      <c r="J1341" s="3">
        <v>345.2</v>
      </c>
      <c r="K1341" s="3">
        <v>330.19140845070422</v>
      </c>
      <c r="L1341" s="3">
        <v>36.445915492957745</v>
      </c>
      <c r="M1341" s="3">
        <v>31.403661971830985</v>
      </c>
      <c r="N1341" s="3">
        <v>0</v>
      </c>
      <c r="O1341" s="3">
        <v>5.042253521126761</v>
      </c>
      <c r="P1341" s="3">
        <v>113.14859154929577</v>
      </c>
      <c r="Q1341" s="3">
        <v>103.18225352112675</v>
      </c>
      <c r="R1341" s="3">
        <v>9.9663380281690177</v>
      </c>
      <c r="S1341" s="3">
        <v>195.60549295774646</v>
      </c>
      <c r="T1341" s="3">
        <v>195.60549295774646</v>
      </c>
      <c r="U1341" s="3">
        <v>0</v>
      </c>
      <c r="V1341" s="3">
        <v>0</v>
      </c>
      <c r="W1341" s="3">
        <v>128.66478873239436</v>
      </c>
      <c r="X1341" s="3">
        <v>5.9119718309859151</v>
      </c>
      <c r="Y1341" s="3">
        <v>0</v>
      </c>
      <c r="Z1341" s="3">
        <v>0</v>
      </c>
      <c r="AA1341" s="3">
        <v>3.8450704225352115</v>
      </c>
      <c r="AB1341" s="3">
        <v>0</v>
      </c>
      <c r="AC1341" s="3">
        <v>118.90774647887322</v>
      </c>
      <c r="AD1341" s="3">
        <v>0</v>
      </c>
      <c r="AE1341" s="3">
        <v>0</v>
      </c>
      <c r="AF1341">
        <v>56378</v>
      </c>
      <c r="AG1341">
        <v>9</v>
      </c>
      <c r="AH1341"/>
    </row>
    <row r="1342" spans="1:34" x14ac:dyDescent="0.25">
      <c r="A1342" t="s">
        <v>14585</v>
      </c>
      <c r="B1342" t="s">
        <v>13362</v>
      </c>
      <c r="C1342" t="s">
        <v>16855</v>
      </c>
      <c r="D1342" t="s">
        <v>14792</v>
      </c>
      <c r="E1342" s="3">
        <v>36.445652173913047</v>
      </c>
      <c r="F1342" s="3">
        <v>5.0023024157470912</v>
      </c>
      <c r="G1342" s="3">
        <v>4.2836474798687734</v>
      </c>
      <c r="H1342" s="3">
        <v>1.1808857739337904</v>
      </c>
      <c r="I1342" s="3">
        <v>0.90659707724425853</v>
      </c>
      <c r="J1342" s="3">
        <v>182.31217391304347</v>
      </c>
      <c r="K1342" s="3">
        <v>156.12032608695651</v>
      </c>
      <c r="L1342" s="3">
        <v>43.038152173913033</v>
      </c>
      <c r="M1342" s="3">
        <v>33.041521739130424</v>
      </c>
      <c r="N1342" s="3">
        <v>5.3879347826086956</v>
      </c>
      <c r="O1342" s="3">
        <v>4.6086956521739131</v>
      </c>
      <c r="P1342" s="3">
        <v>33.33521739130434</v>
      </c>
      <c r="Q1342" s="3">
        <v>17.139999999999997</v>
      </c>
      <c r="R1342" s="3">
        <v>16.195217391304343</v>
      </c>
      <c r="S1342" s="3">
        <v>105.93880434782609</v>
      </c>
      <c r="T1342" s="3">
        <v>105.93880434782609</v>
      </c>
      <c r="U1342" s="3">
        <v>0</v>
      </c>
      <c r="V1342" s="3">
        <v>0</v>
      </c>
      <c r="W1342" s="3">
        <v>7.7146739130434785</v>
      </c>
      <c r="X1342" s="3">
        <v>1.0869565217391304E-2</v>
      </c>
      <c r="Y1342" s="3">
        <v>0</v>
      </c>
      <c r="Z1342" s="3">
        <v>0</v>
      </c>
      <c r="AA1342" s="3">
        <v>0</v>
      </c>
      <c r="AB1342" s="3">
        <v>0.15760869565217392</v>
      </c>
      <c r="AC1342" s="3">
        <v>7.5461956521739131</v>
      </c>
      <c r="AD1342" s="3">
        <v>0</v>
      </c>
      <c r="AE1342" s="3">
        <v>0</v>
      </c>
      <c r="AF1342">
        <v>555295</v>
      </c>
      <c r="AG1342">
        <v>9</v>
      </c>
      <c r="AH1342"/>
    </row>
    <row r="1343" spans="1:34" x14ac:dyDescent="0.25">
      <c r="A1343" t="s">
        <v>14585</v>
      </c>
      <c r="B1343" t="s">
        <v>1287</v>
      </c>
      <c r="C1343" t="s">
        <v>16674</v>
      </c>
      <c r="D1343" t="s">
        <v>14778</v>
      </c>
      <c r="E1343" s="3">
        <v>114.46739130434783</v>
      </c>
      <c r="F1343" s="3">
        <v>4.0368056214984316</v>
      </c>
      <c r="G1343" s="3">
        <v>3.7409942075776264</v>
      </c>
      <c r="H1343" s="3">
        <v>0.52681226854049945</v>
      </c>
      <c r="I1343" s="3">
        <v>0.42805621498433194</v>
      </c>
      <c r="J1343" s="3">
        <v>462.08260869565197</v>
      </c>
      <c r="K1343" s="3">
        <v>428.22184782608679</v>
      </c>
      <c r="L1343" s="3">
        <v>60.302826086956514</v>
      </c>
      <c r="M1343" s="3">
        <v>48.998478260869561</v>
      </c>
      <c r="N1343" s="3">
        <v>5.6521739130434785</v>
      </c>
      <c r="O1343" s="3">
        <v>5.6521739130434785</v>
      </c>
      <c r="P1343" s="3">
        <v>133.13836956521735</v>
      </c>
      <c r="Q1343" s="3">
        <v>110.5819565217391</v>
      </c>
      <c r="R1343" s="3">
        <v>22.556413043478255</v>
      </c>
      <c r="S1343" s="3">
        <v>268.64141304347811</v>
      </c>
      <c r="T1343" s="3">
        <v>268.64141304347811</v>
      </c>
      <c r="U1343" s="3">
        <v>0</v>
      </c>
      <c r="V1343" s="3">
        <v>0</v>
      </c>
      <c r="W1343" s="3">
        <v>6.7744565217391308</v>
      </c>
      <c r="X1343" s="3">
        <v>0</v>
      </c>
      <c r="Y1343" s="3">
        <v>0</v>
      </c>
      <c r="Z1343" s="3">
        <v>0</v>
      </c>
      <c r="AA1343" s="3">
        <v>0</v>
      </c>
      <c r="AB1343" s="3">
        <v>0</v>
      </c>
      <c r="AC1343" s="3">
        <v>6.7744565217391308</v>
      </c>
      <c r="AD1343" s="3">
        <v>0</v>
      </c>
      <c r="AE1343" s="3">
        <v>0</v>
      </c>
      <c r="AF1343">
        <v>56330</v>
      </c>
      <c r="AG1343">
        <v>9</v>
      </c>
      <c r="AH1343"/>
    </row>
    <row r="1344" spans="1:34" x14ac:dyDescent="0.25">
      <c r="A1344" t="s">
        <v>14585</v>
      </c>
      <c r="B1344" t="s">
        <v>851</v>
      </c>
      <c r="C1344" t="s">
        <v>16658</v>
      </c>
      <c r="D1344" t="s">
        <v>14775</v>
      </c>
      <c r="E1344" s="3">
        <v>143.18478260869566</v>
      </c>
      <c r="F1344" s="3">
        <v>3.8953055492294837</v>
      </c>
      <c r="G1344" s="3">
        <v>3.6385568966826076</v>
      </c>
      <c r="H1344" s="3">
        <v>0.33106050254308061</v>
      </c>
      <c r="I1344" s="3">
        <v>0.29097851666287106</v>
      </c>
      <c r="J1344" s="3">
        <v>557.74847826086943</v>
      </c>
      <c r="K1344" s="3">
        <v>520.9859782608695</v>
      </c>
      <c r="L1344" s="3">
        <v>47.40282608695653</v>
      </c>
      <c r="M1344" s="3">
        <v>41.663695652173921</v>
      </c>
      <c r="N1344" s="3">
        <v>0</v>
      </c>
      <c r="O1344" s="3">
        <v>5.7391304347826084</v>
      </c>
      <c r="P1344" s="3">
        <v>167.71934782608693</v>
      </c>
      <c r="Q1344" s="3">
        <v>136.69597826086954</v>
      </c>
      <c r="R1344" s="3">
        <v>31.023369565217386</v>
      </c>
      <c r="S1344" s="3">
        <v>342.62630434782602</v>
      </c>
      <c r="T1344" s="3">
        <v>342.62630434782602</v>
      </c>
      <c r="U1344" s="3">
        <v>0</v>
      </c>
      <c r="V1344" s="3">
        <v>0</v>
      </c>
      <c r="W1344" s="3">
        <v>67.836956521739125</v>
      </c>
      <c r="X1344" s="3">
        <v>0</v>
      </c>
      <c r="Y1344" s="3">
        <v>0</v>
      </c>
      <c r="Z1344" s="3">
        <v>0</v>
      </c>
      <c r="AA1344" s="3">
        <v>21.410326086956523</v>
      </c>
      <c r="AB1344" s="3">
        <v>0</v>
      </c>
      <c r="AC1344" s="3">
        <v>46.426630434782609</v>
      </c>
      <c r="AD1344" s="3">
        <v>0</v>
      </c>
      <c r="AE1344" s="3">
        <v>0</v>
      </c>
      <c r="AF1344">
        <v>55213</v>
      </c>
      <c r="AG1344">
        <v>9</v>
      </c>
      <c r="AH1344"/>
    </row>
    <row r="1345" spans="1:34" x14ac:dyDescent="0.25">
      <c r="A1345" t="s">
        <v>14585</v>
      </c>
      <c r="B1345" t="s">
        <v>13559</v>
      </c>
      <c r="C1345" t="s">
        <v>16676</v>
      </c>
      <c r="D1345" t="s">
        <v>14786</v>
      </c>
      <c r="E1345" s="3">
        <v>30.586956521739129</v>
      </c>
      <c r="F1345" s="3">
        <v>4.9641933191186931</v>
      </c>
      <c r="G1345" s="3">
        <v>4.5661300639658853</v>
      </c>
      <c r="H1345" s="3">
        <v>0.44527363184079605</v>
      </c>
      <c r="I1345" s="3">
        <v>0.2434257285003554</v>
      </c>
      <c r="J1345" s="3">
        <v>151.83956521739131</v>
      </c>
      <c r="K1345" s="3">
        <v>139.66402173913045</v>
      </c>
      <c r="L1345" s="3">
        <v>13.619565217391305</v>
      </c>
      <c r="M1345" s="3">
        <v>7.4456521739130439</v>
      </c>
      <c r="N1345" s="3">
        <v>0</v>
      </c>
      <c r="O1345" s="3">
        <v>6.1739130434782608</v>
      </c>
      <c r="P1345" s="3">
        <v>52.591304347826089</v>
      </c>
      <c r="Q1345" s="3">
        <v>46.589673913043477</v>
      </c>
      <c r="R1345" s="3">
        <v>6.0016304347826095</v>
      </c>
      <c r="S1345" s="3">
        <v>85.628695652173917</v>
      </c>
      <c r="T1345" s="3">
        <v>85.628695652173917</v>
      </c>
      <c r="U1345" s="3">
        <v>0</v>
      </c>
      <c r="V1345" s="3">
        <v>0</v>
      </c>
      <c r="W1345" s="3">
        <v>0</v>
      </c>
      <c r="X1345" s="3">
        <v>0</v>
      </c>
      <c r="Y1345" s="3">
        <v>0</v>
      </c>
      <c r="Z1345" s="3">
        <v>0</v>
      </c>
      <c r="AA1345" s="3">
        <v>0</v>
      </c>
      <c r="AB1345" s="3">
        <v>0</v>
      </c>
      <c r="AC1345" s="3">
        <v>0</v>
      </c>
      <c r="AD1345" s="3">
        <v>0</v>
      </c>
      <c r="AE1345" s="3">
        <v>0</v>
      </c>
      <c r="AF1345">
        <v>555735</v>
      </c>
      <c r="AG1345">
        <v>9</v>
      </c>
      <c r="AH1345"/>
    </row>
    <row r="1346" spans="1:34" x14ac:dyDescent="0.25">
      <c r="A1346" t="s">
        <v>14585</v>
      </c>
      <c r="B1346" t="s">
        <v>13651</v>
      </c>
      <c r="C1346" t="s">
        <v>16912</v>
      </c>
      <c r="D1346" t="s">
        <v>14812</v>
      </c>
      <c r="E1346" s="3">
        <v>50.554347826086953</v>
      </c>
      <c r="F1346" s="3">
        <v>5.5178993764781765</v>
      </c>
      <c r="G1346" s="3">
        <v>4.9919909696839397</v>
      </c>
      <c r="H1346" s="3">
        <v>0.56901741560954633</v>
      </c>
      <c r="I1346" s="3">
        <v>0.47613416469576436</v>
      </c>
      <c r="J1346" s="3">
        <v>278.95380434782606</v>
      </c>
      <c r="K1346" s="3">
        <v>252.36684782608697</v>
      </c>
      <c r="L1346" s="3">
        <v>28.766304347826086</v>
      </c>
      <c r="M1346" s="3">
        <v>24.070652173913043</v>
      </c>
      <c r="N1346" s="3">
        <v>0</v>
      </c>
      <c r="O1346" s="3">
        <v>4.6956521739130439</v>
      </c>
      <c r="P1346" s="3">
        <v>88.543478260869563</v>
      </c>
      <c r="Q1346" s="3">
        <v>66.652173913043484</v>
      </c>
      <c r="R1346" s="3">
        <v>21.891304347826086</v>
      </c>
      <c r="S1346" s="3">
        <v>161.64402173913044</v>
      </c>
      <c r="T1346" s="3">
        <v>147.04891304347825</v>
      </c>
      <c r="U1346" s="3">
        <v>14.595108695652174</v>
      </c>
      <c r="V1346" s="3">
        <v>0</v>
      </c>
      <c r="W1346" s="3">
        <v>14.858695652173914</v>
      </c>
      <c r="X1346" s="3">
        <v>5.8614130434782608</v>
      </c>
      <c r="Y1346" s="3">
        <v>0</v>
      </c>
      <c r="Z1346" s="3">
        <v>0</v>
      </c>
      <c r="AA1346" s="3">
        <v>8.9972826086956523</v>
      </c>
      <c r="AB1346" s="3">
        <v>0</v>
      </c>
      <c r="AC1346" s="3">
        <v>0</v>
      </c>
      <c r="AD1346" s="3">
        <v>0</v>
      </c>
      <c r="AE1346" s="3">
        <v>0</v>
      </c>
      <c r="AF1346">
        <v>555877</v>
      </c>
      <c r="AG1346">
        <v>9</v>
      </c>
      <c r="AH1346"/>
    </row>
    <row r="1347" spans="1:34" x14ac:dyDescent="0.25">
      <c r="A1347" t="s">
        <v>14585</v>
      </c>
      <c r="B1347" t="s">
        <v>13302</v>
      </c>
      <c r="C1347" t="s">
        <v>16842</v>
      </c>
      <c r="D1347" t="s">
        <v>14775</v>
      </c>
      <c r="E1347" s="3">
        <v>28.869565217391305</v>
      </c>
      <c r="F1347" s="3">
        <v>4.1710052710843373</v>
      </c>
      <c r="G1347" s="3">
        <v>3.7211746987951808</v>
      </c>
      <c r="H1347" s="3">
        <v>0.28916039156626505</v>
      </c>
      <c r="I1347" s="3">
        <v>0</v>
      </c>
      <c r="J1347" s="3">
        <v>120.41510869565218</v>
      </c>
      <c r="K1347" s="3">
        <v>107.42869565217391</v>
      </c>
      <c r="L1347" s="3">
        <v>8.3479347826086947</v>
      </c>
      <c r="M1347" s="3">
        <v>0</v>
      </c>
      <c r="N1347" s="3">
        <v>2.6088043478260867</v>
      </c>
      <c r="O1347" s="3">
        <v>5.7391304347826084</v>
      </c>
      <c r="P1347" s="3">
        <v>30.257065217391307</v>
      </c>
      <c r="Q1347" s="3">
        <v>25.618586956521742</v>
      </c>
      <c r="R1347" s="3">
        <v>4.6384782608695652</v>
      </c>
      <c r="S1347" s="3">
        <v>81.810108695652175</v>
      </c>
      <c r="T1347" s="3">
        <v>81.810108695652175</v>
      </c>
      <c r="U1347" s="3">
        <v>0</v>
      </c>
      <c r="V1347" s="3">
        <v>0</v>
      </c>
      <c r="W1347" s="3">
        <v>0</v>
      </c>
      <c r="X1347" s="3">
        <v>0</v>
      </c>
      <c r="Y1347" s="3">
        <v>0</v>
      </c>
      <c r="Z1347" s="3">
        <v>0</v>
      </c>
      <c r="AA1347" s="3">
        <v>0</v>
      </c>
      <c r="AB1347" s="3">
        <v>0</v>
      </c>
      <c r="AC1347" s="3">
        <v>0</v>
      </c>
      <c r="AD1347" s="3">
        <v>0</v>
      </c>
      <c r="AE1347" s="3">
        <v>0</v>
      </c>
      <c r="AF1347">
        <v>555162</v>
      </c>
      <c r="AG1347">
        <v>9</v>
      </c>
      <c r="AH1347"/>
    </row>
    <row r="1348" spans="1:34" x14ac:dyDescent="0.25">
      <c r="A1348" t="s">
        <v>14585</v>
      </c>
      <c r="B1348" t="s">
        <v>1089</v>
      </c>
      <c r="C1348" t="s">
        <v>16635</v>
      </c>
      <c r="D1348" t="s">
        <v>14776</v>
      </c>
      <c r="E1348" s="3">
        <v>95.902173913043484</v>
      </c>
      <c r="F1348" s="3">
        <v>3.694104046242773</v>
      </c>
      <c r="G1348" s="3">
        <v>3.4050504363595135</v>
      </c>
      <c r="H1348" s="3">
        <v>0.37305111640031735</v>
      </c>
      <c r="I1348" s="3">
        <v>0.25251048396237114</v>
      </c>
      <c r="J1348" s="3">
        <v>354.27260869565202</v>
      </c>
      <c r="K1348" s="3">
        <v>326.55173913043467</v>
      </c>
      <c r="L1348" s="3">
        <v>35.776413043478264</v>
      </c>
      <c r="M1348" s="3">
        <v>24.216304347826092</v>
      </c>
      <c r="N1348" s="3">
        <v>7.9079347826086943</v>
      </c>
      <c r="O1348" s="3">
        <v>3.652173913043478</v>
      </c>
      <c r="P1348" s="3">
        <v>100.44826086956517</v>
      </c>
      <c r="Q1348" s="3">
        <v>84.287499999999952</v>
      </c>
      <c r="R1348" s="3">
        <v>16.160760869565223</v>
      </c>
      <c r="S1348" s="3">
        <v>218.04793478260862</v>
      </c>
      <c r="T1348" s="3">
        <v>218.04793478260862</v>
      </c>
      <c r="U1348" s="3">
        <v>0</v>
      </c>
      <c r="V1348" s="3">
        <v>0</v>
      </c>
      <c r="W1348" s="3">
        <v>0</v>
      </c>
      <c r="X1348" s="3">
        <v>0</v>
      </c>
      <c r="Y1348" s="3">
        <v>0</v>
      </c>
      <c r="Z1348" s="3">
        <v>0</v>
      </c>
      <c r="AA1348" s="3">
        <v>0</v>
      </c>
      <c r="AB1348" s="3">
        <v>0</v>
      </c>
      <c r="AC1348" s="3">
        <v>0</v>
      </c>
      <c r="AD1348" s="3">
        <v>0</v>
      </c>
      <c r="AE1348" s="3">
        <v>0</v>
      </c>
      <c r="AF1348">
        <v>55906</v>
      </c>
      <c r="AG1348">
        <v>9</v>
      </c>
      <c r="AH1348"/>
    </row>
    <row r="1349" spans="1:34" x14ac:dyDescent="0.25">
      <c r="A1349" t="s">
        <v>14585</v>
      </c>
      <c r="B1349" t="s">
        <v>1361</v>
      </c>
      <c r="C1349" t="s">
        <v>16639</v>
      </c>
      <c r="D1349" t="s">
        <v>14776</v>
      </c>
      <c r="E1349" s="3">
        <v>178.22826086956522</v>
      </c>
      <c r="F1349" s="3">
        <v>3.9081216076111489</v>
      </c>
      <c r="G1349" s="3">
        <v>3.7741092882844423</v>
      </c>
      <c r="H1349" s="3">
        <v>0.59158931511861956</v>
      </c>
      <c r="I1349" s="3">
        <v>0.52669390742208977</v>
      </c>
      <c r="J1349" s="3">
        <v>696.53771739130445</v>
      </c>
      <c r="K1349" s="3">
        <v>672.65293478260867</v>
      </c>
      <c r="L1349" s="3">
        <v>105.43793478260875</v>
      </c>
      <c r="M1349" s="3">
        <v>93.871739130434847</v>
      </c>
      <c r="N1349" s="3">
        <v>6.5009782608695659</v>
      </c>
      <c r="O1349" s="3">
        <v>5.0652173913043477</v>
      </c>
      <c r="P1349" s="3">
        <v>216.18195652173912</v>
      </c>
      <c r="Q1349" s="3">
        <v>203.8633695652174</v>
      </c>
      <c r="R1349" s="3">
        <v>12.318586956521736</v>
      </c>
      <c r="S1349" s="3">
        <v>374.9178260869565</v>
      </c>
      <c r="T1349" s="3">
        <v>366.823152173913</v>
      </c>
      <c r="U1349" s="3">
        <v>8.0946739130434775</v>
      </c>
      <c r="V1349" s="3">
        <v>0</v>
      </c>
      <c r="W1349" s="3">
        <v>0</v>
      </c>
      <c r="X1349" s="3">
        <v>0</v>
      </c>
      <c r="Y1349" s="3">
        <v>0</v>
      </c>
      <c r="Z1349" s="3">
        <v>0</v>
      </c>
      <c r="AA1349" s="3">
        <v>0</v>
      </c>
      <c r="AB1349" s="3">
        <v>0</v>
      </c>
      <c r="AC1349" s="3">
        <v>0</v>
      </c>
      <c r="AD1349" s="3">
        <v>0</v>
      </c>
      <c r="AE1349" s="3">
        <v>0</v>
      </c>
      <c r="AF1349">
        <v>56487</v>
      </c>
      <c r="AG1349">
        <v>9</v>
      </c>
      <c r="AH1349"/>
    </row>
    <row r="1350" spans="1:34" x14ac:dyDescent="0.25">
      <c r="A1350" t="s">
        <v>14585</v>
      </c>
      <c r="B1350" t="s">
        <v>1083</v>
      </c>
      <c r="C1350" t="s">
        <v>16761</v>
      </c>
      <c r="D1350" t="s">
        <v>14803</v>
      </c>
      <c r="E1350" s="3">
        <v>67.119565217391298</v>
      </c>
      <c r="F1350" s="3">
        <v>5.238780566801621</v>
      </c>
      <c r="G1350" s="3">
        <v>5.1075838056680176</v>
      </c>
      <c r="H1350" s="3">
        <v>0.87274979757085025</v>
      </c>
      <c r="I1350" s="3">
        <v>0.8066202429149798</v>
      </c>
      <c r="J1350" s="3">
        <v>351.62467391304352</v>
      </c>
      <c r="K1350" s="3">
        <v>342.81880434782613</v>
      </c>
      <c r="L1350" s="3">
        <v>58.57858695652174</v>
      </c>
      <c r="M1350" s="3">
        <v>54.14</v>
      </c>
      <c r="N1350" s="3">
        <v>3.221195652173912</v>
      </c>
      <c r="O1350" s="3">
        <v>1.2173913043478262</v>
      </c>
      <c r="P1350" s="3">
        <v>111.7978260869565</v>
      </c>
      <c r="Q1350" s="3">
        <v>107.43054347826086</v>
      </c>
      <c r="R1350" s="3">
        <v>4.3672826086956515</v>
      </c>
      <c r="S1350" s="3">
        <v>181.24826086956526</v>
      </c>
      <c r="T1350" s="3">
        <v>181.24826086956526</v>
      </c>
      <c r="U1350" s="3">
        <v>0</v>
      </c>
      <c r="V1350" s="3">
        <v>0</v>
      </c>
      <c r="W1350" s="3">
        <v>14.659456521739131</v>
      </c>
      <c r="X1350" s="3">
        <v>1.6480434782608697</v>
      </c>
      <c r="Y1350" s="3">
        <v>0</v>
      </c>
      <c r="Z1350" s="3">
        <v>0</v>
      </c>
      <c r="AA1350" s="3">
        <v>2.2901086956521737</v>
      </c>
      <c r="AB1350" s="3">
        <v>0</v>
      </c>
      <c r="AC1350" s="3">
        <v>10.721304347826088</v>
      </c>
      <c r="AD1350" s="3">
        <v>0</v>
      </c>
      <c r="AE1350" s="3">
        <v>0</v>
      </c>
      <c r="AF1350">
        <v>55887</v>
      </c>
      <c r="AG1350">
        <v>9</v>
      </c>
      <c r="AH1350"/>
    </row>
    <row r="1351" spans="1:34" x14ac:dyDescent="0.25">
      <c r="A1351" t="s">
        <v>14585</v>
      </c>
      <c r="B1351" t="s">
        <v>1167</v>
      </c>
      <c r="C1351" t="s">
        <v>16695</v>
      </c>
      <c r="D1351" t="s">
        <v>14794</v>
      </c>
      <c r="E1351" s="3">
        <v>95.478260869565219</v>
      </c>
      <c r="F1351" s="3">
        <v>4.7223622495446254</v>
      </c>
      <c r="G1351" s="3">
        <v>4.3882217668488144</v>
      </c>
      <c r="H1351" s="3">
        <v>0.48388775045537352</v>
      </c>
      <c r="I1351" s="3">
        <v>0.42651070127504564</v>
      </c>
      <c r="J1351" s="3">
        <v>450.88293478260857</v>
      </c>
      <c r="K1351" s="3">
        <v>418.97978260869553</v>
      </c>
      <c r="L1351" s="3">
        <v>46.200760869565229</v>
      </c>
      <c r="M1351" s="3">
        <v>40.722500000000011</v>
      </c>
      <c r="N1351" s="3">
        <v>0</v>
      </c>
      <c r="O1351" s="3">
        <v>5.4782608695652177</v>
      </c>
      <c r="P1351" s="3">
        <v>139.84510869565213</v>
      </c>
      <c r="Q1351" s="3">
        <v>113.42021739130431</v>
      </c>
      <c r="R1351" s="3">
        <v>26.424891304347831</v>
      </c>
      <c r="S1351" s="3">
        <v>264.83706521739123</v>
      </c>
      <c r="T1351" s="3">
        <v>264.83706521739123</v>
      </c>
      <c r="U1351" s="3">
        <v>0</v>
      </c>
      <c r="V1351" s="3">
        <v>0</v>
      </c>
      <c r="W1351" s="3">
        <v>0</v>
      </c>
      <c r="X1351" s="3">
        <v>0</v>
      </c>
      <c r="Y1351" s="3">
        <v>0</v>
      </c>
      <c r="Z1351" s="3">
        <v>0</v>
      </c>
      <c r="AA1351" s="3">
        <v>0</v>
      </c>
      <c r="AB1351" s="3">
        <v>0</v>
      </c>
      <c r="AC1351" s="3">
        <v>0</v>
      </c>
      <c r="AD1351" s="3">
        <v>0</v>
      </c>
      <c r="AE1351" s="3">
        <v>0</v>
      </c>
      <c r="AF1351">
        <v>56101</v>
      </c>
      <c r="AG1351">
        <v>9</v>
      </c>
      <c r="AH1351"/>
    </row>
    <row r="1352" spans="1:34" x14ac:dyDescent="0.25">
      <c r="A1352" t="s">
        <v>14585</v>
      </c>
      <c r="B1352" t="s">
        <v>13475</v>
      </c>
      <c r="C1352" t="s">
        <v>5348</v>
      </c>
      <c r="D1352" t="s">
        <v>14788</v>
      </c>
      <c r="E1352" s="3">
        <v>85.804347826086953</v>
      </c>
      <c r="F1352" s="3">
        <v>4.0015429440081078</v>
      </c>
      <c r="G1352" s="3">
        <v>3.8323916898910575</v>
      </c>
      <c r="H1352" s="3">
        <v>0.26380922219407144</v>
      </c>
      <c r="I1352" s="3">
        <v>0.20401697491765897</v>
      </c>
      <c r="J1352" s="3">
        <v>343.3497826086957</v>
      </c>
      <c r="K1352" s="3">
        <v>328.83586956521748</v>
      </c>
      <c r="L1352" s="3">
        <v>22.635978260869564</v>
      </c>
      <c r="M1352" s="3">
        <v>17.505543478260869</v>
      </c>
      <c r="N1352" s="3">
        <v>0</v>
      </c>
      <c r="O1352" s="3">
        <v>5.1304347826086953</v>
      </c>
      <c r="P1352" s="3">
        <v>102.57358695652172</v>
      </c>
      <c r="Q1352" s="3">
        <v>93.190108695652157</v>
      </c>
      <c r="R1352" s="3">
        <v>9.3834782608695644</v>
      </c>
      <c r="S1352" s="3">
        <v>218.14021739130442</v>
      </c>
      <c r="T1352" s="3">
        <v>184.84184782608705</v>
      </c>
      <c r="U1352" s="3">
        <v>33.298369565217378</v>
      </c>
      <c r="V1352" s="3">
        <v>0</v>
      </c>
      <c r="W1352" s="3">
        <v>0</v>
      </c>
      <c r="X1352" s="3">
        <v>0</v>
      </c>
      <c r="Y1352" s="3">
        <v>0</v>
      </c>
      <c r="Z1352" s="3">
        <v>0</v>
      </c>
      <c r="AA1352" s="3">
        <v>0</v>
      </c>
      <c r="AB1352" s="3">
        <v>0</v>
      </c>
      <c r="AC1352" s="3">
        <v>0</v>
      </c>
      <c r="AD1352" s="3">
        <v>0</v>
      </c>
      <c r="AE1352" s="3">
        <v>0</v>
      </c>
      <c r="AF1352">
        <v>555535</v>
      </c>
      <c r="AG1352">
        <v>9</v>
      </c>
      <c r="AH1352"/>
    </row>
    <row r="1353" spans="1:34" x14ac:dyDescent="0.25">
      <c r="A1353" t="s">
        <v>14585</v>
      </c>
      <c r="B1353" t="s">
        <v>1378</v>
      </c>
      <c r="C1353" t="s">
        <v>12987</v>
      </c>
      <c r="D1353" t="s">
        <v>14784</v>
      </c>
      <c r="E1353" s="3">
        <v>117.46739130434783</v>
      </c>
      <c r="F1353" s="3">
        <v>2.2748320532987876</v>
      </c>
      <c r="G1353" s="3">
        <v>2.0144684001110393</v>
      </c>
      <c r="H1353" s="3">
        <v>0.11910243360784674</v>
      </c>
      <c r="I1353" s="3">
        <v>5.0998426945498276E-2</v>
      </c>
      <c r="J1353" s="3">
        <v>267.21858695652173</v>
      </c>
      <c r="K1353" s="3">
        <v>236.63434782608698</v>
      </c>
      <c r="L1353" s="3">
        <v>13.990652173913041</v>
      </c>
      <c r="M1353" s="3">
        <v>5.9906521739130421</v>
      </c>
      <c r="N1353" s="3">
        <v>2.5217391304347827</v>
      </c>
      <c r="O1353" s="3">
        <v>5.4782608695652177</v>
      </c>
      <c r="P1353" s="3">
        <v>91.027173913043498</v>
      </c>
      <c r="Q1353" s="3">
        <v>68.442934782608702</v>
      </c>
      <c r="R1353" s="3">
        <v>22.584239130434788</v>
      </c>
      <c r="S1353" s="3">
        <v>162.20076086956522</v>
      </c>
      <c r="T1353" s="3">
        <v>162.20076086956522</v>
      </c>
      <c r="U1353" s="3">
        <v>0</v>
      </c>
      <c r="V1353" s="3">
        <v>0</v>
      </c>
      <c r="W1353" s="3">
        <v>0</v>
      </c>
      <c r="X1353" s="3">
        <v>0</v>
      </c>
      <c r="Y1353" s="3">
        <v>0</v>
      </c>
      <c r="Z1353" s="3">
        <v>0</v>
      </c>
      <c r="AA1353" s="3">
        <v>0</v>
      </c>
      <c r="AB1353" s="3">
        <v>0</v>
      </c>
      <c r="AC1353" s="3">
        <v>0</v>
      </c>
      <c r="AD1353" s="3">
        <v>0</v>
      </c>
      <c r="AE1353" s="3">
        <v>0</v>
      </c>
      <c r="AF1353" t="s">
        <v>14</v>
      </c>
      <c r="AG1353">
        <v>9</v>
      </c>
      <c r="AH1353"/>
    </row>
    <row r="1354" spans="1:34" x14ac:dyDescent="0.25">
      <c r="A1354" t="s">
        <v>14585</v>
      </c>
      <c r="B1354" t="s">
        <v>1008</v>
      </c>
      <c r="C1354" t="s">
        <v>16715</v>
      </c>
      <c r="D1354" t="s">
        <v>14811</v>
      </c>
      <c r="E1354" s="3">
        <v>78.295774647887328</v>
      </c>
      <c r="F1354" s="3">
        <v>3.6872872818852303</v>
      </c>
      <c r="G1354" s="3">
        <v>3.516920309408166</v>
      </c>
      <c r="H1354" s="3">
        <v>0.3339611440906638</v>
      </c>
      <c r="I1354" s="3">
        <v>0.1681813275769023</v>
      </c>
      <c r="J1354" s="3">
        <v>288.69901408450698</v>
      </c>
      <c r="K1354" s="3">
        <v>275.35999999999996</v>
      </c>
      <c r="L1354" s="3">
        <v>26.147746478873241</v>
      </c>
      <c r="M1354" s="3">
        <v>13.167887323943662</v>
      </c>
      <c r="N1354" s="3">
        <v>7.4587323943661978</v>
      </c>
      <c r="O1354" s="3">
        <v>5.52112676056338</v>
      </c>
      <c r="P1354" s="3">
        <v>82.794929577464771</v>
      </c>
      <c r="Q1354" s="3">
        <v>82.4357746478873</v>
      </c>
      <c r="R1354" s="3">
        <v>0.35915492957746481</v>
      </c>
      <c r="S1354" s="3">
        <v>179.75633802816901</v>
      </c>
      <c r="T1354" s="3">
        <v>170.94746478873239</v>
      </c>
      <c r="U1354" s="3">
        <v>8.80887323943662</v>
      </c>
      <c r="V1354" s="3">
        <v>0</v>
      </c>
      <c r="W1354" s="3">
        <v>0</v>
      </c>
      <c r="X1354" s="3">
        <v>0</v>
      </c>
      <c r="Y1354" s="3">
        <v>0</v>
      </c>
      <c r="Z1354" s="3">
        <v>0</v>
      </c>
      <c r="AA1354" s="3">
        <v>0</v>
      </c>
      <c r="AB1354" s="3">
        <v>0</v>
      </c>
      <c r="AC1354" s="3">
        <v>0</v>
      </c>
      <c r="AD1354" s="3">
        <v>0</v>
      </c>
      <c r="AE1354" s="3">
        <v>0</v>
      </c>
      <c r="AF1354">
        <v>55656</v>
      </c>
      <c r="AG1354">
        <v>9</v>
      </c>
      <c r="AH1354"/>
    </row>
    <row r="1355" spans="1:34" x14ac:dyDescent="0.25">
      <c r="A1355" t="s">
        <v>14585</v>
      </c>
      <c r="B1355" t="s">
        <v>13657</v>
      </c>
      <c r="C1355" t="s">
        <v>12987</v>
      </c>
      <c r="D1355" t="s">
        <v>14784</v>
      </c>
      <c r="E1355" s="3">
        <v>63.076086956521742</v>
      </c>
      <c r="F1355" s="3">
        <v>3.9461761158021713</v>
      </c>
      <c r="G1355" s="3">
        <v>3.6957297949336549</v>
      </c>
      <c r="H1355" s="3">
        <v>0.2742064449422712</v>
      </c>
      <c r="I1355" s="3">
        <v>0.18985352403928998</v>
      </c>
      <c r="J1355" s="3">
        <v>248.90934782608696</v>
      </c>
      <c r="K1355" s="3">
        <v>233.11217391304348</v>
      </c>
      <c r="L1355" s="3">
        <v>17.295869565217391</v>
      </c>
      <c r="M1355" s="3">
        <v>11.975217391304346</v>
      </c>
      <c r="N1355" s="3">
        <v>0</v>
      </c>
      <c r="O1355" s="3">
        <v>5.3206521739130439</v>
      </c>
      <c r="P1355" s="3">
        <v>64.824456521739151</v>
      </c>
      <c r="Q1355" s="3">
        <v>54.347934782608718</v>
      </c>
      <c r="R1355" s="3">
        <v>10.476521739130433</v>
      </c>
      <c r="S1355" s="3">
        <v>166.78902173913042</v>
      </c>
      <c r="T1355" s="3">
        <v>166.78902173913042</v>
      </c>
      <c r="U1355" s="3">
        <v>0</v>
      </c>
      <c r="V1355" s="3">
        <v>0</v>
      </c>
      <c r="W1355" s="3">
        <v>0</v>
      </c>
      <c r="X1355" s="3">
        <v>0</v>
      </c>
      <c r="Y1355" s="3">
        <v>0</v>
      </c>
      <c r="Z1355" s="3">
        <v>0</v>
      </c>
      <c r="AA1355" s="3">
        <v>0</v>
      </c>
      <c r="AB1355" s="3">
        <v>0</v>
      </c>
      <c r="AC1355" s="3">
        <v>0</v>
      </c>
      <c r="AD1355" s="3">
        <v>0</v>
      </c>
      <c r="AE1355" s="3">
        <v>0</v>
      </c>
      <c r="AF1355">
        <v>555884</v>
      </c>
      <c r="AG1355">
        <v>9</v>
      </c>
      <c r="AH1355"/>
    </row>
    <row r="1356" spans="1:34" x14ac:dyDescent="0.25">
      <c r="A1356" t="s">
        <v>14585</v>
      </c>
      <c r="B1356" t="s">
        <v>13419</v>
      </c>
      <c r="C1356" t="s">
        <v>12987</v>
      </c>
      <c r="D1356" t="s">
        <v>14784</v>
      </c>
      <c r="E1356" s="3">
        <v>61.315217391304351</v>
      </c>
      <c r="F1356" s="3">
        <v>3.7986491756780714</v>
      </c>
      <c r="G1356" s="3">
        <v>3.2495302251373874</v>
      </c>
      <c r="H1356" s="3">
        <v>0.50005140932458769</v>
      </c>
      <c r="I1356" s="3">
        <v>4.0278319446906574E-2</v>
      </c>
      <c r="J1356" s="3">
        <v>232.91500000000002</v>
      </c>
      <c r="K1356" s="3">
        <v>199.24565217391307</v>
      </c>
      <c r="L1356" s="3">
        <v>30.660760869565213</v>
      </c>
      <c r="M1356" s="3">
        <v>2.4696739130434784</v>
      </c>
      <c r="N1356" s="3">
        <v>28.191086956521733</v>
      </c>
      <c r="O1356" s="3">
        <v>0</v>
      </c>
      <c r="P1356" s="3">
        <v>67.667608695652206</v>
      </c>
      <c r="Q1356" s="3">
        <v>62.189347826086987</v>
      </c>
      <c r="R1356" s="3">
        <v>5.4782608695652177</v>
      </c>
      <c r="S1356" s="3">
        <v>134.58663043478259</v>
      </c>
      <c r="T1356" s="3">
        <v>134.58663043478259</v>
      </c>
      <c r="U1356" s="3">
        <v>0</v>
      </c>
      <c r="V1356" s="3">
        <v>0</v>
      </c>
      <c r="W1356" s="3">
        <v>0.81521739130434778</v>
      </c>
      <c r="X1356" s="3">
        <v>0</v>
      </c>
      <c r="Y1356" s="3">
        <v>0</v>
      </c>
      <c r="Z1356" s="3">
        <v>0</v>
      </c>
      <c r="AA1356" s="3">
        <v>0.53804347826086951</v>
      </c>
      <c r="AB1356" s="3">
        <v>0</v>
      </c>
      <c r="AC1356" s="3">
        <v>0.27717391304347827</v>
      </c>
      <c r="AD1356" s="3">
        <v>0</v>
      </c>
      <c r="AE1356" s="3">
        <v>0</v>
      </c>
      <c r="AF1356">
        <v>555404</v>
      </c>
      <c r="AG1356">
        <v>9</v>
      </c>
      <c r="AH1356"/>
    </row>
    <row r="1357" spans="1:34" x14ac:dyDescent="0.25">
      <c r="A1357" t="s">
        <v>14585</v>
      </c>
      <c r="B1357" t="s">
        <v>13222</v>
      </c>
      <c r="C1357" t="s">
        <v>12987</v>
      </c>
      <c r="D1357" t="s">
        <v>14784</v>
      </c>
      <c r="E1357" s="3">
        <v>136.44565217391303</v>
      </c>
      <c r="F1357" s="3">
        <v>4.151041981996336</v>
      </c>
      <c r="G1357" s="3">
        <v>3.996564167927986</v>
      </c>
      <c r="H1357" s="3">
        <v>0.24341910300326616</v>
      </c>
      <c r="I1357" s="3">
        <v>0.19313948856846969</v>
      </c>
      <c r="J1357" s="3">
        <v>566.39163043478266</v>
      </c>
      <c r="K1357" s="3">
        <v>545.31380434782614</v>
      </c>
      <c r="L1357" s="3">
        <v>33.213478260869564</v>
      </c>
      <c r="M1357" s="3">
        <v>26.353043478260869</v>
      </c>
      <c r="N1357" s="3">
        <v>1.1213043478260867</v>
      </c>
      <c r="O1357" s="3">
        <v>5.7391304347826084</v>
      </c>
      <c r="P1357" s="3">
        <v>173.80739130434779</v>
      </c>
      <c r="Q1357" s="3">
        <v>159.58999999999997</v>
      </c>
      <c r="R1357" s="3">
        <v>14.217391304347826</v>
      </c>
      <c r="S1357" s="3">
        <v>359.37076086956529</v>
      </c>
      <c r="T1357" s="3">
        <v>342.08902173913049</v>
      </c>
      <c r="U1357" s="3">
        <v>17.281739130434779</v>
      </c>
      <c r="V1357" s="3">
        <v>0</v>
      </c>
      <c r="W1357" s="3">
        <v>0</v>
      </c>
      <c r="X1357" s="3">
        <v>0</v>
      </c>
      <c r="Y1357" s="3">
        <v>0</v>
      </c>
      <c r="Z1357" s="3">
        <v>0</v>
      </c>
      <c r="AA1357" s="3">
        <v>0</v>
      </c>
      <c r="AB1357" s="3">
        <v>0</v>
      </c>
      <c r="AC1357" s="3">
        <v>0</v>
      </c>
      <c r="AD1357" s="3">
        <v>0</v>
      </c>
      <c r="AE1357" s="3">
        <v>0</v>
      </c>
      <c r="AF1357">
        <v>555017</v>
      </c>
      <c r="AG1357">
        <v>9</v>
      </c>
      <c r="AH1357"/>
    </row>
    <row r="1358" spans="1:34" x14ac:dyDescent="0.25">
      <c r="A1358" t="s">
        <v>14585</v>
      </c>
      <c r="B1358" t="s">
        <v>13460</v>
      </c>
      <c r="C1358" t="s">
        <v>16608</v>
      </c>
      <c r="D1358" t="s">
        <v>14783</v>
      </c>
      <c r="E1358" s="3">
        <v>79.597826086956516</v>
      </c>
      <c r="F1358" s="3">
        <v>3.9298074559606722</v>
      </c>
      <c r="G1358" s="3">
        <v>3.6865929263962864</v>
      </c>
      <c r="H1358" s="3">
        <v>0.53175747644408</v>
      </c>
      <c r="I1358" s="3">
        <v>0.43125221903591399</v>
      </c>
      <c r="J1358" s="3">
        <v>312.80413043478262</v>
      </c>
      <c r="K1358" s="3">
        <v>293.44478260869568</v>
      </c>
      <c r="L1358" s="3">
        <v>42.32673913043476</v>
      </c>
      <c r="M1358" s="3">
        <v>34.32673913043476</v>
      </c>
      <c r="N1358" s="3">
        <v>0</v>
      </c>
      <c r="O1358" s="3">
        <v>8</v>
      </c>
      <c r="P1358" s="3">
        <v>104.67836956521742</v>
      </c>
      <c r="Q1358" s="3">
        <v>93.319021739130463</v>
      </c>
      <c r="R1358" s="3">
        <v>11.359347826086958</v>
      </c>
      <c r="S1358" s="3">
        <v>165.79902173913047</v>
      </c>
      <c r="T1358" s="3">
        <v>165.79902173913047</v>
      </c>
      <c r="U1358" s="3">
        <v>0</v>
      </c>
      <c r="V1358" s="3">
        <v>0</v>
      </c>
      <c r="W1358" s="3">
        <v>3.102391304347826</v>
      </c>
      <c r="X1358" s="3">
        <v>0</v>
      </c>
      <c r="Y1358" s="3">
        <v>0</v>
      </c>
      <c r="Z1358" s="3">
        <v>0</v>
      </c>
      <c r="AA1358" s="3">
        <v>1.3356521739130434</v>
      </c>
      <c r="AB1358" s="3">
        <v>0</v>
      </c>
      <c r="AC1358" s="3">
        <v>1.7667391304347828</v>
      </c>
      <c r="AD1358" s="3">
        <v>0</v>
      </c>
      <c r="AE1358" s="3">
        <v>0</v>
      </c>
      <c r="AF1358">
        <v>555496</v>
      </c>
      <c r="AG1358">
        <v>9</v>
      </c>
      <c r="AH1358"/>
    </row>
    <row r="1359" spans="1:34" x14ac:dyDescent="0.25">
      <c r="A1359" t="s">
        <v>14585</v>
      </c>
      <c r="B1359" t="s">
        <v>777</v>
      </c>
      <c r="C1359" t="s">
        <v>16610</v>
      </c>
      <c r="D1359" t="s">
        <v>14776</v>
      </c>
      <c r="E1359" s="3">
        <v>125.19565217391305</v>
      </c>
      <c r="F1359" s="3">
        <v>3.991404757770447</v>
      </c>
      <c r="G1359" s="3">
        <v>3.766159923597848</v>
      </c>
      <c r="H1359" s="3">
        <v>0.37121288418128146</v>
      </c>
      <c r="I1359" s="3">
        <v>0.24084216009723911</v>
      </c>
      <c r="J1359" s="3">
        <v>499.70652173913055</v>
      </c>
      <c r="K1359" s="3">
        <v>471.5068478260871</v>
      </c>
      <c r="L1359" s="3">
        <v>46.474239130434782</v>
      </c>
      <c r="M1359" s="3">
        <v>30.152391304347827</v>
      </c>
      <c r="N1359" s="3">
        <v>10.249021739130432</v>
      </c>
      <c r="O1359" s="3">
        <v>6.072826086956522</v>
      </c>
      <c r="P1359" s="3">
        <v>131.94054347826082</v>
      </c>
      <c r="Q1359" s="3">
        <v>120.06271739130429</v>
      </c>
      <c r="R1359" s="3">
        <v>11.877826086956521</v>
      </c>
      <c r="S1359" s="3">
        <v>321.29173913043496</v>
      </c>
      <c r="T1359" s="3">
        <v>321.29173913043496</v>
      </c>
      <c r="U1359" s="3">
        <v>0</v>
      </c>
      <c r="V1359" s="3">
        <v>0</v>
      </c>
      <c r="W1359" s="3">
        <v>1.6358695652173911</v>
      </c>
      <c r="X1359" s="3">
        <v>1.3722826086956521</v>
      </c>
      <c r="Y1359" s="3">
        <v>0</v>
      </c>
      <c r="Z1359" s="3">
        <v>0</v>
      </c>
      <c r="AA1359" s="3">
        <v>0.26358695652173914</v>
      </c>
      <c r="AB1359" s="3">
        <v>0</v>
      </c>
      <c r="AC1359" s="3">
        <v>0</v>
      </c>
      <c r="AD1359" s="3">
        <v>0</v>
      </c>
      <c r="AE1359" s="3">
        <v>0</v>
      </c>
      <c r="AF1359">
        <v>55045</v>
      </c>
      <c r="AG1359">
        <v>9</v>
      </c>
      <c r="AH1359"/>
    </row>
    <row r="1360" spans="1:34" x14ac:dyDescent="0.25">
      <c r="A1360" t="s">
        <v>14585</v>
      </c>
      <c r="B1360" t="s">
        <v>934</v>
      </c>
      <c r="C1360" t="s">
        <v>16437</v>
      </c>
      <c r="D1360" t="s">
        <v>14804</v>
      </c>
      <c r="E1360" s="3">
        <v>61.108695652173914</v>
      </c>
      <c r="F1360" s="3">
        <v>4.1465439345428683</v>
      </c>
      <c r="G1360" s="3">
        <v>4.1389043045179656</v>
      </c>
      <c r="H1360" s="3">
        <v>0.24615261472785482</v>
      </c>
      <c r="I1360" s="3">
        <v>0.24064745642120239</v>
      </c>
      <c r="J1360" s="3">
        <v>253.38989130434788</v>
      </c>
      <c r="K1360" s="3">
        <v>252.92304347826092</v>
      </c>
      <c r="L1360" s="3">
        <v>15.042065217391302</v>
      </c>
      <c r="M1360" s="3">
        <v>14.705652173913041</v>
      </c>
      <c r="N1360" s="3">
        <v>0.26217391304347826</v>
      </c>
      <c r="O1360" s="3">
        <v>7.4239130434782613E-2</v>
      </c>
      <c r="P1360" s="3">
        <v>87.060000000000045</v>
      </c>
      <c r="Q1360" s="3">
        <v>86.929565217391342</v>
      </c>
      <c r="R1360" s="3">
        <v>0.13043478260869565</v>
      </c>
      <c r="S1360" s="3">
        <v>151.28782608695653</v>
      </c>
      <c r="T1360" s="3">
        <v>151.28782608695653</v>
      </c>
      <c r="U1360" s="3">
        <v>0</v>
      </c>
      <c r="V1360" s="3">
        <v>0</v>
      </c>
      <c r="W1360" s="3">
        <v>61.584130434782615</v>
      </c>
      <c r="X1360" s="3">
        <v>0.27173913043478259</v>
      </c>
      <c r="Y1360" s="3">
        <v>0</v>
      </c>
      <c r="Z1360" s="3">
        <v>0</v>
      </c>
      <c r="AA1360" s="3">
        <v>15.436739130434786</v>
      </c>
      <c r="AB1360" s="3">
        <v>0.13043478260869565</v>
      </c>
      <c r="AC1360" s="3">
        <v>45.745217391304351</v>
      </c>
      <c r="AD1360" s="3">
        <v>0</v>
      </c>
      <c r="AE1360" s="3">
        <v>0</v>
      </c>
      <c r="AF1360">
        <v>55446</v>
      </c>
      <c r="AG1360">
        <v>9</v>
      </c>
      <c r="AH1360"/>
    </row>
    <row r="1361" spans="1:34" x14ac:dyDescent="0.25">
      <c r="A1361" t="s">
        <v>14585</v>
      </c>
      <c r="B1361" t="s">
        <v>953</v>
      </c>
      <c r="C1361" t="s">
        <v>16712</v>
      </c>
      <c r="D1361" t="s">
        <v>14809</v>
      </c>
      <c r="E1361" s="3">
        <v>46.739130434782609</v>
      </c>
      <c r="F1361" s="3">
        <v>4.1996093023255838</v>
      </c>
      <c r="G1361" s="3">
        <v>4.0677930232558159</v>
      </c>
      <c r="H1361" s="3">
        <v>0.49566744186046502</v>
      </c>
      <c r="I1361" s="3">
        <v>0.39148139534883714</v>
      </c>
      <c r="J1361" s="3">
        <v>196.28608695652184</v>
      </c>
      <c r="K1361" s="3">
        <v>190.12510869565227</v>
      </c>
      <c r="L1361" s="3">
        <v>23.167065217391301</v>
      </c>
      <c r="M1361" s="3">
        <v>18.297499999999996</v>
      </c>
      <c r="N1361" s="3">
        <v>0</v>
      </c>
      <c r="O1361" s="3">
        <v>4.8695652173913047</v>
      </c>
      <c r="P1361" s="3">
        <v>43.556630434782626</v>
      </c>
      <c r="Q1361" s="3">
        <v>42.265217391304368</v>
      </c>
      <c r="R1361" s="3">
        <v>1.2914130434782607</v>
      </c>
      <c r="S1361" s="3">
        <v>129.5623913043479</v>
      </c>
      <c r="T1361" s="3">
        <v>128.37815217391312</v>
      </c>
      <c r="U1361" s="3">
        <v>1.1842391304347828</v>
      </c>
      <c r="V1361" s="3">
        <v>0</v>
      </c>
      <c r="W1361" s="3">
        <v>30.734891304347823</v>
      </c>
      <c r="X1361" s="3">
        <v>3.1086956521739131</v>
      </c>
      <c r="Y1361" s="3">
        <v>0</v>
      </c>
      <c r="Z1361" s="3">
        <v>0</v>
      </c>
      <c r="AA1361" s="3">
        <v>1.8913043478260869</v>
      </c>
      <c r="AB1361" s="3">
        <v>0</v>
      </c>
      <c r="AC1361" s="3">
        <v>25.734891304347823</v>
      </c>
      <c r="AD1361" s="3">
        <v>0</v>
      </c>
      <c r="AE1361" s="3">
        <v>0</v>
      </c>
      <c r="AF1361">
        <v>55499</v>
      </c>
      <c r="AG1361">
        <v>9</v>
      </c>
      <c r="AH1361"/>
    </row>
    <row r="1362" spans="1:34" x14ac:dyDescent="0.25">
      <c r="A1362" t="s">
        <v>14585</v>
      </c>
      <c r="B1362" t="s">
        <v>7976</v>
      </c>
      <c r="C1362" t="s">
        <v>16343</v>
      </c>
      <c r="D1362" t="s">
        <v>14795</v>
      </c>
      <c r="E1362" s="3">
        <v>40.880434782608695</v>
      </c>
      <c r="F1362" s="3">
        <v>2.9874501462377014</v>
      </c>
      <c r="G1362" s="3">
        <v>2.8106407870247261</v>
      </c>
      <c r="H1362" s="3">
        <v>0.35848710449348581</v>
      </c>
      <c r="I1362" s="3">
        <v>0.21597181600638127</v>
      </c>
      <c r="J1362" s="3">
        <v>122.12826086956517</v>
      </c>
      <c r="K1362" s="3">
        <v>114.9002173913043</v>
      </c>
      <c r="L1362" s="3">
        <v>14.655108695652174</v>
      </c>
      <c r="M1362" s="3">
        <v>8.8290217391304342</v>
      </c>
      <c r="N1362" s="3">
        <v>0</v>
      </c>
      <c r="O1362" s="3">
        <v>5.8260869565217392</v>
      </c>
      <c r="P1362" s="3">
        <v>29.169130434782609</v>
      </c>
      <c r="Q1362" s="3">
        <v>27.767173913043479</v>
      </c>
      <c r="R1362" s="3">
        <v>1.4019565217391303</v>
      </c>
      <c r="S1362" s="3">
        <v>78.304021739130391</v>
      </c>
      <c r="T1362" s="3">
        <v>78.304021739130391</v>
      </c>
      <c r="U1362" s="3">
        <v>0</v>
      </c>
      <c r="V1362" s="3">
        <v>0</v>
      </c>
      <c r="W1362" s="3">
        <v>0</v>
      </c>
      <c r="X1362" s="3">
        <v>0</v>
      </c>
      <c r="Y1362" s="3">
        <v>0</v>
      </c>
      <c r="Z1362" s="3">
        <v>0</v>
      </c>
      <c r="AA1362" s="3">
        <v>0</v>
      </c>
      <c r="AB1362" s="3">
        <v>0</v>
      </c>
      <c r="AC1362" s="3">
        <v>0</v>
      </c>
      <c r="AD1362" s="3">
        <v>0</v>
      </c>
      <c r="AE1362" s="3">
        <v>0</v>
      </c>
      <c r="AF1362">
        <v>555892</v>
      </c>
      <c r="AG1362">
        <v>9</v>
      </c>
      <c r="AH1362"/>
    </row>
    <row r="1363" spans="1:34" x14ac:dyDescent="0.25">
      <c r="A1363" t="s">
        <v>14585</v>
      </c>
      <c r="B1363" t="s">
        <v>1072</v>
      </c>
      <c r="C1363" t="s">
        <v>16689</v>
      </c>
      <c r="D1363" t="s">
        <v>14776</v>
      </c>
      <c r="E1363" s="3">
        <v>51.467391304347828</v>
      </c>
      <c r="F1363" s="3">
        <v>5.2561436114044335</v>
      </c>
      <c r="G1363" s="3">
        <v>4.7174530095036955</v>
      </c>
      <c r="H1363" s="3">
        <v>0.79191129883843725</v>
      </c>
      <c r="I1363" s="3">
        <v>0.36202534318901802</v>
      </c>
      <c r="J1363" s="3">
        <v>270.51999999999992</v>
      </c>
      <c r="K1363" s="3">
        <v>242.79499999999999</v>
      </c>
      <c r="L1363" s="3">
        <v>40.757608695652181</v>
      </c>
      <c r="M1363" s="3">
        <v>18.632500000000004</v>
      </c>
      <c r="N1363" s="3">
        <v>13.604456521739134</v>
      </c>
      <c r="O1363" s="3">
        <v>8.5206521739130441</v>
      </c>
      <c r="P1363" s="3">
        <v>80.785869565217382</v>
      </c>
      <c r="Q1363" s="3">
        <v>75.185978260869561</v>
      </c>
      <c r="R1363" s="3">
        <v>5.5998913043478264</v>
      </c>
      <c r="S1363" s="3">
        <v>148.97652173913042</v>
      </c>
      <c r="T1363" s="3">
        <v>145.49815217391301</v>
      </c>
      <c r="U1363" s="3">
        <v>2.1296739130434781</v>
      </c>
      <c r="V1363" s="3">
        <v>1.3486956521739131</v>
      </c>
      <c r="W1363" s="3">
        <v>71.139673913043481</v>
      </c>
      <c r="X1363" s="3">
        <v>0</v>
      </c>
      <c r="Y1363" s="3">
        <v>8.1830434782608688</v>
      </c>
      <c r="Z1363" s="3">
        <v>4.0858695652173909</v>
      </c>
      <c r="AA1363" s="3">
        <v>32.908804347826099</v>
      </c>
      <c r="AB1363" s="3">
        <v>0</v>
      </c>
      <c r="AC1363" s="3">
        <v>25.961956521739129</v>
      </c>
      <c r="AD1363" s="3">
        <v>0</v>
      </c>
      <c r="AE1363" s="3">
        <v>0</v>
      </c>
      <c r="AF1363">
        <v>55862</v>
      </c>
      <c r="AG1363">
        <v>9</v>
      </c>
      <c r="AH1363"/>
    </row>
    <row r="1364" spans="1:34" x14ac:dyDescent="0.25">
      <c r="A1364" t="s">
        <v>14585</v>
      </c>
      <c r="B1364" t="s">
        <v>1169</v>
      </c>
      <c r="C1364" t="s">
        <v>16697</v>
      </c>
      <c r="D1364" t="s">
        <v>14776</v>
      </c>
      <c r="E1364" s="3">
        <v>51.521739130434781</v>
      </c>
      <c r="F1364" s="3">
        <v>4.0212510548523213</v>
      </c>
      <c r="G1364" s="3">
        <v>3.638208860759494</v>
      </c>
      <c r="H1364" s="3">
        <v>0.50015400843881863</v>
      </c>
      <c r="I1364" s="3">
        <v>0.191373417721519</v>
      </c>
      <c r="J1364" s="3">
        <v>207.18184782608699</v>
      </c>
      <c r="K1364" s="3">
        <v>187.44684782608698</v>
      </c>
      <c r="L1364" s="3">
        <v>25.768804347826091</v>
      </c>
      <c r="M1364" s="3">
        <v>9.8598913043478262</v>
      </c>
      <c r="N1364" s="3">
        <v>10.648043478260872</v>
      </c>
      <c r="O1364" s="3">
        <v>5.2608695652173916</v>
      </c>
      <c r="P1364" s="3">
        <v>57.966630434782601</v>
      </c>
      <c r="Q1364" s="3">
        <v>54.140543478260859</v>
      </c>
      <c r="R1364" s="3">
        <v>3.8260869565217392</v>
      </c>
      <c r="S1364" s="3">
        <v>123.4464130434783</v>
      </c>
      <c r="T1364" s="3">
        <v>123.4464130434783</v>
      </c>
      <c r="U1364" s="3">
        <v>0</v>
      </c>
      <c r="V1364" s="3">
        <v>0</v>
      </c>
      <c r="W1364" s="3">
        <v>0</v>
      </c>
      <c r="X1364" s="3">
        <v>0</v>
      </c>
      <c r="Y1364" s="3">
        <v>0</v>
      </c>
      <c r="Z1364" s="3">
        <v>0</v>
      </c>
      <c r="AA1364" s="3">
        <v>0</v>
      </c>
      <c r="AB1364" s="3">
        <v>0</v>
      </c>
      <c r="AC1364" s="3">
        <v>0</v>
      </c>
      <c r="AD1364" s="3">
        <v>0</v>
      </c>
      <c r="AE1364" s="3">
        <v>0</v>
      </c>
      <c r="AF1364">
        <v>56104</v>
      </c>
      <c r="AG1364">
        <v>9</v>
      </c>
      <c r="AH1364"/>
    </row>
    <row r="1365" spans="1:34" x14ac:dyDescent="0.25">
      <c r="A1365" t="s">
        <v>14585</v>
      </c>
      <c r="B1365" t="s">
        <v>785</v>
      </c>
      <c r="C1365" t="s">
        <v>16617</v>
      </c>
      <c r="D1365" t="s">
        <v>14776</v>
      </c>
      <c r="E1365" s="3">
        <v>87.652173913043484</v>
      </c>
      <c r="F1365" s="3">
        <v>4.2978162202380936</v>
      </c>
      <c r="G1365" s="3">
        <v>3.9337934027777766</v>
      </c>
      <c r="H1365" s="3">
        <v>0.490079365079365</v>
      </c>
      <c r="I1365" s="3">
        <v>0.35119047619047605</v>
      </c>
      <c r="J1365" s="3">
        <v>376.71293478260861</v>
      </c>
      <c r="K1365" s="3">
        <v>344.8055434782608</v>
      </c>
      <c r="L1365" s="3">
        <v>42.95652173913043</v>
      </c>
      <c r="M1365" s="3">
        <v>30.782608695652165</v>
      </c>
      <c r="N1365" s="3">
        <v>6.6956521739130439</v>
      </c>
      <c r="O1365" s="3">
        <v>5.4782608695652177</v>
      </c>
      <c r="P1365" s="3">
        <v>113.82771739130432</v>
      </c>
      <c r="Q1365" s="3">
        <v>94.094239130434758</v>
      </c>
      <c r="R1365" s="3">
        <v>19.73347826086956</v>
      </c>
      <c r="S1365" s="3">
        <v>219.92869565217387</v>
      </c>
      <c r="T1365" s="3">
        <v>219.92869565217387</v>
      </c>
      <c r="U1365" s="3">
        <v>0</v>
      </c>
      <c r="V1365" s="3">
        <v>0</v>
      </c>
      <c r="W1365" s="3">
        <v>56.319782608695654</v>
      </c>
      <c r="X1365" s="3">
        <v>0</v>
      </c>
      <c r="Y1365" s="3">
        <v>1.1304347826086956</v>
      </c>
      <c r="Z1365" s="3">
        <v>0</v>
      </c>
      <c r="AA1365" s="3">
        <v>0</v>
      </c>
      <c r="AB1365" s="3">
        <v>0</v>
      </c>
      <c r="AC1365" s="3">
        <v>55.189347826086959</v>
      </c>
      <c r="AD1365" s="3">
        <v>0</v>
      </c>
      <c r="AE1365" s="3">
        <v>0</v>
      </c>
      <c r="AF1365">
        <v>55072</v>
      </c>
      <c r="AG1365">
        <v>9</v>
      </c>
      <c r="AH1365"/>
    </row>
    <row r="1366" spans="1:34" x14ac:dyDescent="0.25">
      <c r="A1366" t="s">
        <v>14585</v>
      </c>
      <c r="B1366" t="s">
        <v>1082</v>
      </c>
      <c r="C1366" t="s">
        <v>16710</v>
      </c>
      <c r="D1366" t="s">
        <v>14804</v>
      </c>
      <c r="E1366" s="3">
        <v>154.88043478260869</v>
      </c>
      <c r="F1366" s="3">
        <v>3.03801389571198</v>
      </c>
      <c r="G1366" s="3">
        <v>3.0341188855358272</v>
      </c>
      <c r="H1366" s="3">
        <v>0.49107797038388662</v>
      </c>
      <c r="I1366" s="3">
        <v>0.48827075584251528</v>
      </c>
      <c r="J1366" s="3">
        <v>470.52891304347827</v>
      </c>
      <c r="K1366" s="3">
        <v>469.92565217391302</v>
      </c>
      <c r="L1366" s="3">
        <v>76.05836956521739</v>
      </c>
      <c r="M1366" s="3">
        <v>75.623586956521734</v>
      </c>
      <c r="N1366" s="3">
        <v>0</v>
      </c>
      <c r="O1366" s="3">
        <v>0.43478260869565216</v>
      </c>
      <c r="P1366" s="3">
        <v>122.50782608695647</v>
      </c>
      <c r="Q1366" s="3">
        <v>122.33934782608691</v>
      </c>
      <c r="R1366" s="3">
        <v>0.16847826086956522</v>
      </c>
      <c r="S1366" s="3">
        <v>271.96271739130441</v>
      </c>
      <c r="T1366" s="3">
        <v>271.96271739130441</v>
      </c>
      <c r="U1366" s="3">
        <v>0</v>
      </c>
      <c r="V1366" s="3">
        <v>0</v>
      </c>
      <c r="W1366" s="3">
        <v>0</v>
      </c>
      <c r="X1366" s="3">
        <v>0</v>
      </c>
      <c r="Y1366" s="3">
        <v>0</v>
      </c>
      <c r="Z1366" s="3">
        <v>0</v>
      </c>
      <c r="AA1366" s="3">
        <v>0</v>
      </c>
      <c r="AB1366" s="3">
        <v>0</v>
      </c>
      <c r="AC1366" s="3">
        <v>0</v>
      </c>
      <c r="AD1366" s="3">
        <v>0</v>
      </c>
      <c r="AE1366" s="3">
        <v>0</v>
      </c>
      <c r="AF1366">
        <v>55886</v>
      </c>
      <c r="AG1366">
        <v>9</v>
      </c>
      <c r="AH1366"/>
    </row>
    <row r="1367" spans="1:34" x14ac:dyDescent="0.25">
      <c r="A1367" t="s">
        <v>14585</v>
      </c>
      <c r="B1367" t="s">
        <v>1191</v>
      </c>
      <c r="C1367" t="s">
        <v>16710</v>
      </c>
      <c r="D1367" t="s">
        <v>14804</v>
      </c>
      <c r="E1367" s="3">
        <v>69.957746478873233</v>
      </c>
      <c r="F1367" s="3">
        <v>4.4597664586269383</v>
      </c>
      <c r="G1367" s="3">
        <v>4.2464223877592104</v>
      </c>
      <c r="H1367" s="3">
        <v>0.86558284678880626</v>
      </c>
      <c r="I1367" s="3">
        <v>0.72203543386349922</v>
      </c>
      <c r="J1367" s="3">
        <v>311.99521126760561</v>
      </c>
      <c r="K1367" s="3">
        <v>297.0701408450704</v>
      </c>
      <c r="L1367" s="3">
        <v>60.554225352112681</v>
      </c>
      <c r="M1367" s="3">
        <v>50.511971830985921</v>
      </c>
      <c r="N1367" s="3">
        <v>4.845070422535211</v>
      </c>
      <c r="O1367" s="3">
        <v>5.197183098591549</v>
      </c>
      <c r="P1367" s="3">
        <v>80.238450704225343</v>
      </c>
      <c r="Q1367" s="3">
        <v>75.355633802816897</v>
      </c>
      <c r="R1367" s="3">
        <v>4.8828169014084519</v>
      </c>
      <c r="S1367" s="3">
        <v>171.20253521126759</v>
      </c>
      <c r="T1367" s="3">
        <v>171.20253521126759</v>
      </c>
      <c r="U1367" s="3">
        <v>0</v>
      </c>
      <c r="V1367" s="3">
        <v>0</v>
      </c>
      <c r="W1367" s="3">
        <v>0</v>
      </c>
      <c r="X1367" s="3">
        <v>0</v>
      </c>
      <c r="Y1367" s="3">
        <v>0</v>
      </c>
      <c r="Z1367" s="3">
        <v>0</v>
      </c>
      <c r="AA1367" s="3">
        <v>0</v>
      </c>
      <c r="AB1367" s="3">
        <v>0</v>
      </c>
      <c r="AC1367" s="3">
        <v>0</v>
      </c>
      <c r="AD1367" s="3">
        <v>0</v>
      </c>
      <c r="AE1367" s="3">
        <v>0</v>
      </c>
      <c r="AF1367">
        <v>56139</v>
      </c>
      <c r="AG1367">
        <v>9</v>
      </c>
      <c r="AH1367"/>
    </row>
    <row r="1368" spans="1:34" x14ac:dyDescent="0.25">
      <c r="A1368" t="s">
        <v>14585</v>
      </c>
      <c r="B1368" t="s">
        <v>13274</v>
      </c>
      <c r="C1368" t="s">
        <v>16732</v>
      </c>
      <c r="D1368" t="s">
        <v>14812</v>
      </c>
      <c r="E1368" s="3">
        <v>63.782608695652172</v>
      </c>
      <c r="F1368" s="3">
        <v>4.3404771642808448</v>
      </c>
      <c r="G1368" s="3">
        <v>4.2668575323790057</v>
      </c>
      <c r="H1368" s="3">
        <v>0.73993183367416482</v>
      </c>
      <c r="I1368" s="3">
        <v>0.6663122017723242</v>
      </c>
      <c r="J1368" s="3">
        <v>276.84695652173912</v>
      </c>
      <c r="K1368" s="3">
        <v>272.15130434782611</v>
      </c>
      <c r="L1368" s="3">
        <v>47.19478260869564</v>
      </c>
      <c r="M1368" s="3">
        <v>42.499130434782593</v>
      </c>
      <c r="N1368" s="3">
        <v>0</v>
      </c>
      <c r="O1368" s="3">
        <v>4.6956521739130439</v>
      </c>
      <c r="P1368" s="3">
        <v>61.911630434782609</v>
      </c>
      <c r="Q1368" s="3">
        <v>61.911630434782609</v>
      </c>
      <c r="R1368" s="3">
        <v>0</v>
      </c>
      <c r="S1368" s="3">
        <v>167.74054347826089</v>
      </c>
      <c r="T1368" s="3">
        <v>167.74054347826089</v>
      </c>
      <c r="U1368" s="3">
        <v>0</v>
      </c>
      <c r="V1368" s="3">
        <v>0</v>
      </c>
      <c r="W1368" s="3">
        <v>0</v>
      </c>
      <c r="X1368" s="3">
        <v>0</v>
      </c>
      <c r="Y1368" s="3">
        <v>0</v>
      </c>
      <c r="Z1368" s="3">
        <v>0</v>
      </c>
      <c r="AA1368" s="3">
        <v>0</v>
      </c>
      <c r="AB1368" s="3">
        <v>0</v>
      </c>
      <c r="AC1368" s="3">
        <v>0</v>
      </c>
      <c r="AD1368" s="3">
        <v>0</v>
      </c>
      <c r="AE1368" s="3">
        <v>0</v>
      </c>
      <c r="AF1368">
        <v>555116</v>
      </c>
      <c r="AG1368">
        <v>9</v>
      </c>
      <c r="AH1368"/>
    </row>
    <row r="1369" spans="1:34" x14ac:dyDescent="0.25">
      <c r="A1369" t="s">
        <v>14585</v>
      </c>
      <c r="B1369" t="s">
        <v>13549</v>
      </c>
      <c r="C1369" t="s">
        <v>16886</v>
      </c>
      <c r="D1369" t="s">
        <v>14792</v>
      </c>
      <c r="E1369" s="3">
        <v>43.782608695652172</v>
      </c>
      <c r="F1369" s="3">
        <v>5.5840441906653426</v>
      </c>
      <c r="G1369" s="3">
        <v>5.0361295928500507</v>
      </c>
      <c r="H1369" s="3">
        <v>0.32267874875868918</v>
      </c>
      <c r="I1369" s="3">
        <v>0.19867179741807348</v>
      </c>
      <c r="J1369" s="3">
        <v>244.48402173913044</v>
      </c>
      <c r="K1369" s="3">
        <v>220.49489130434785</v>
      </c>
      <c r="L1369" s="3">
        <v>14.127717391304348</v>
      </c>
      <c r="M1369" s="3">
        <v>8.6983695652173907</v>
      </c>
      <c r="N1369" s="3">
        <v>0.73369565217391308</v>
      </c>
      <c r="O1369" s="3">
        <v>4.6956521739130439</v>
      </c>
      <c r="P1369" s="3">
        <v>82.997282608695656</v>
      </c>
      <c r="Q1369" s="3">
        <v>64.4375</v>
      </c>
      <c r="R1369" s="3">
        <v>18.559782608695652</v>
      </c>
      <c r="S1369" s="3">
        <v>147.35902173913044</v>
      </c>
      <c r="T1369" s="3">
        <v>147.35902173913044</v>
      </c>
      <c r="U1369" s="3">
        <v>0</v>
      </c>
      <c r="V1369" s="3">
        <v>0</v>
      </c>
      <c r="W1369" s="3">
        <v>0</v>
      </c>
      <c r="X1369" s="3">
        <v>0</v>
      </c>
      <c r="Y1369" s="3">
        <v>0</v>
      </c>
      <c r="Z1369" s="3">
        <v>0</v>
      </c>
      <c r="AA1369" s="3">
        <v>0</v>
      </c>
      <c r="AB1369" s="3">
        <v>0</v>
      </c>
      <c r="AC1369" s="3">
        <v>0</v>
      </c>
      <c r="AD1369" s="3">
        <v>0</v>
      </c>
      <c r="AE1369" s="3">
        <v>0</v>
      </c>
      <c r="AF1369">
        <v>555718</v>
      </c>
      <c r="AG1369">
        <v>9</v>
      </c>
      <c r="AH1369"/>
    </row>
    <row r="1370" spans="1:34" x14ac:dyDescent="0.25">
      <c r="A1370" t="s">
        <v>14585</v>
      </c>
      <c r="B1370" t="s">
        <v>775</v>
      </c>
      <c r="C1370" t="s">
        <v>16609</v>
      </c>
      <c r="D1370" t="s">
        <v>14776</v>
      </c>
      <c r="E1370" s="3">
        <v>70.173913043478265</v>
      </c>
      <c r="F1370" s="3">
        <v>4.1537391573729865</v>
      </c>
      <c r="G1370" s="3">
        <v>3.7918231102850064</v>
      </c>
      <c r="H1370" s="3">
        <v>0.55407527881040874</v>
      </c>
      <c r="I1370" s="3">
        <v>0.19215923172242863</v>
      </c>
      <c r="J1370" s="3">
        <v>291.48413043478263</v>
      </c>
      <c r="K1370" s="3">
        <v>266.08706521739134</v>
      </c>
      <c r="L1370" s="3">
        <v>38.881630434782601</v>
      </c>
      <c r="M1370" s="3">
        <v>13.484565217391296</v>
      </c>
      <c r="N1370" s="3">
        <v>21.397065217391305</v>
      </c>
      <c r="O1370" s="3">
        <v>4</v>
      </c>
      <c r="P1370" s="3">
        <v>78.172065217391321</v>
      </c>
      <c r="Q1370" s="3">
        <v>78.172065217391321</v>
      </c>
      <c r="R1370" s="3">
        <v>0</v>
      </c>
      <c r="S1370" s="3">
        <v>174.4304347826087</v>
      </c>
      <c r="T1370" s="3">
        <v>174.4304347826087</v>
      </c>
      <c r="U1370" s="3">
        <v>0</v>
      </c>
      <c r="V1370" s="3">
        <v>0</v>
      </c>
      <c r="W1370" s="3">
        <v>0</v>
      </c>
      <c r="X1370" s="3">
        <v>0</v>
      </c>
      <c r="Y1370" s="3">
        <v>0</v>
      </c>
      <c r="Z1370" s="3">
        <v>0</v>
      </c>
      <c r="AA1370" s="3">
        <v>0</v>
      </c>
      <c r="AB1370" s="3">
        <v>0</v>
      </c>
      <c r="AC1370" s="3">
        <v>0</v>
      </c>
      <c r="AD1370" s="3">
        <v>0</v>
      </c>
      <c r="AE1370" s="3">
        <v>0</v>
      </c>
      <c r="AF1370">
        <v>55041</v>
      </c>
      <c r="AG1370">
        <v>9</v>
      </c>
      <c r="AH1370"/>
    </row>
    <row r="1371" spans="1:34" x14ac:dyDescent="0.25">
      <c r="A1371" t="s">
        <v>14585</v>
      </c>
      <c r="B1371" t="s">
        <v>1057</v>
      </c>
      <c r="C1371" t="s">
        <v>16653</v>
      </c>
      <c r="D1371" t="s">
        <v>14776</v>
      </c>
      <c r="E1371" s="3">
        <v>33.043478260869563</v>
      </c>
      <c r="F1371" s="3">
        <v>3.9908848684210536</v>
      </c>
      <c r="G1371" s="3">
        <v>3.6156842105263167</v>
      </c>
      <c r="H1371" s="3">
        <v>0.26560855263157895</v>
      </c>
      <c r="I1371" s="3">
        <v>6.1328947368421059E-2</v>
      </c>
      <c r="J1371" s="3">
        <v>131.87271739130438</v>
      </c>
      <c r="K1371" s="3">
        <v>119.47478260869568</v>
      </c>
      <c r="L1371" s="3">
        <v>8.776630434782609</v>
      </c>
      <c r="M1371" s="3">
        <v>2.0265217391304349</v>
      </c>
      <c r="N1371" s="3">
        <v>0.86956521739130432</v>
      </c>
      <c r="O1371" s="3">
        <v>5.8805434782608694</v>
      </c>
      <c r="P1371" s="3">
        <v>49.251630434782619</v>
      </c>
      <c r="Q1371" s="3">
        <v>43.603804347826099</v>
      </c>
      <c r="R1371" s="3">
        <v>5.6478260869565222</v>
      </c>
      <c r="S1371" s="3">
        <v>73.844456521739147</v>
      </c>
      <c r="T1371" s="3">
        <v>73.844456521739147</v>
      </c>
      <c r="U1371" s="3">
        <v>0</v>
      </c>
      <c r="V1371" s="3">
        <v>0</v>
      </c>
      <c r="W1371" s="3">
        <v>7.0625</v>
      </c>
      <c r="X1371" s="3">
        <v>0</v>
      </c>
      <c r="Y1371" s="3">
        <v>0</v>
      </c>
      <c r="Z1371" s="3">
        <v>0</v>
      </c>
      <c r="AA1371" s="3">
        <v>4.7255434782608692</v>
      </c>
      <c r="AB1371" s="3">
        <v>0</v>
      </c>
      <c r="AC1371" s="3">
        <v>2.3369565217391304</v>
      </c>
      <c r="AD1371" s="3">
        <v>0</v>
      </c>
      <c r="AE1371" s="3">
        <v>0</v>
      </c>
      <c r="AF1371">
        <v>55818</v>
      </c>
      <c r="AG1371">
        <v>9</v>
      </c>
      <c r="AH1371"/>
    </row>
    <row r="1372" spans="1:34" x14ac:dyDescent="0.25">
      <c r="A1372" t="s">
        <v>14585</v>
      </c>
      <c r="B1372" t="s">
        <v>13462</v>
      </c>
      <c r="C1372" t="s">
        <v>16634</v>
      </c>
      <c r="D1372" t="s">
        <v>14776</v>
      </c>
      <c r="E1372" s="3">
        <v>39.956521739130437</v>
      </c>
      <c r="F1372" s="3">
        <v>4.7218199129488578</v>
      </c>
      <c r="G1372" s="3">
        <v>4.5955957562568015</v>
      </c>
      <c r="H1372" s="3">
        <v>0.93165941240478778</v>
      </c>
      <c r="I1372" s="3">
        <v>0.80543525571273134</v>
      </c>
      <c r="J1372" s="3">
        <v>188.66750000000002</v>
      </c>
      <c r="K1372" s="3">
        <v>183.62402173913046</v>
      </c>
      <c r="L1372" s="3">
        <v>37.225869565217394</v>
      </c>
      <c r="M1372" s="3">
        <v>32.182391304347831</v>
      </c>
      <c r="N1372" s="3">
        <v>0</v>
      </c>
      <c r="O1372" s="3">
        <v>5.0434782608695654</v>
      </c>
      <c r="P1372" s="3">
        <v>38.593152173913055</v>
      </c>
      <c r="Q1372" s="3">
        <v>38.593152173913055</v>
      </c>
      <c r="R1372" s="3">
        <v>0</v>
      </c>
      <c r="S1372" s="3">
        <v>112.84847826086958</v>
      </c>
      <c r="T1372" s="3">
        <v>112.84847826086958</v>
      </c>
      <c r="U1372" s="3">
        <v>0</v>
      </c>
      <c r="V1372" s="3">
        <v>0</v>
      </c>
      <c r="W1372" s="3">
        <v>17.125</v>
      </c>
      <c r="X1372" s="3">
        <v>3</v>
      </c>
      <c r="Y1372" s="3">
        <v>0</v>
      </c>
      <c r="Z1372" s="3">
        <v>0</v>
      </c>
      <c r="AA1372" s="3">
        <v>8.1739130434782616</v>
      </c>
      <c r="AB1372" s="3">
        <v>0</v>
      </c>
      <c r="AC1372" s="3">
        <v>5.9510869565217392</v>
      </c>
      <c r="AD1372" s="3">
        <v>0</v>
      </c>
      <c r="AE1372" s="3">
        <v>0</v>
      </c>
      <c r="AF1372">
        <v>555503</v>
      </c>
      <c r="AG1372">
        <v>9</v>
      </c>
      <c r="AH1372"/>
    </row>
    <row r="1373" spans="1:34" x14ac:dyDescent="0.25">
      <c r="A1373" t="s">
        <v>14585</v>
      </c>
      <c r="B1373" t="s">
        <v>1088</v>
      </c>
      <c r="C1373" t="s">
        <v>16561</v>
      </c>
      <c r="D1373" t="s">
        <v>14776</v>
      </c>
      <c r="E1373" s="3">
        <v>104.51086956521739</v>
      </c>
      <c r="F1373" s="3">
        <v>3.9612761310452416</v>
      </c>
      <c r="G1373" s="3">
        <v>3.6243816952678105</v>
      </c>
      <c r="H1373" s="3">
        <v>0.33797815912636503</v>
      </c>
      <c r="I1373" s="3">
        <v>0.26549869994799791</v>
      </c>
      <c r="J1373" s="3">
        <v>413.99641304347824</v>
      </c>
      <c r="K1373" s="3">
        <v>378.78728260869565</v>
      </c>
      <c r="L1373" s="3">
        <v>35.322391304347825</v>
      </c>
      <c r="M1373" s="3">
        <v>27.747499999999999</v>
      </c>
      <c r="N1373" s="3">
        <v>1.8466304347826088</v>
      </c>
      <c r="O1373" s="3">
        <v>5.7282608695652177</v>
      </c>
      <c r="P1373" s="3">
        <v>123.29163043478266</v>
      </c>
      <c r="Q1373" s="3">
        <v>95.657391304347883</v>
      </c>
      <c r="R1373" s="3">
        <v>27.634239130434786</v>
      </c>
      <c r="S1373" s="3">
        <v>255.38239130434778</v>
      </c>
      <c r="T1373" s="3">
        <v>255.38239130434778</v>
      </c>
      <c r="U1373" s="3">
        <v>0</v>
      </c>
      <c r="V1373" s="3">
        <v>0</v>
      </c>
      <c r="W1373" s="3">
        <v>23.203804347826086</v>
      </c>
      <c r="X1373" s="3">
        <v>0</v>
      </c>
      <c r="Y1373" s="3">
        <v>0</v>
      </c>
      <c r="Z1373" s="3">
        <v>0</v>
      </c>
      <c r="AA1373" s="3">
        <v>0</v>
      </c>
      <c r="AB1373" s="3">
        <v>0</v>
      </c>
      <c r="AC1373" s="3">
        <v>23.203804347826086</v>
      </c>
      <c r="AD1373" s="3">
        <v>0</v>
      </c>
      <c r="AE1373" s="3">
        <v>0</v>
      </c>
      <c r="AF1373">
        <v>55899</v>
      </c>
      <c r="AG1373">
        <v>9</v>
      </c>
      <c r="AH1373"/>
    </row>
    <row r="1374" spans="1:34" x14ac:dyDescent="0.25">
      <c r="A1374" t="s">
        <v>14585</v>
      </c>
      <c r="B1374" t="s">
        <v>972</v>
      </c>
      <c r="C1374" t="s">
        <v>16634</v>
      </c>
      <c r="D1374" t="s">
        <v>14776</v>
      </c>
      <c r="E1374" s="3">
        <v>45.978260869565219</v>
      </c>
      <c r="F1374" s="3">
        <v>4.2233309692671384</v>
      </c>
      <c r="G1374" s="3">
        <v>3.6425342789598099</v>
      </c>
      <c r="H1374" s="3">
        <v>0.26595508274231683</v>
      </c>
      <c r="I1374" s="3">
        <v>0.13545862884160759</v>
      </c>
      <c r="J1374" s="3">
        <v>194.18141304347822</v>
      </c>
      <c r="K1374" s="3">
        <v>167.47739130434778</v>
      </c>
      <c r="L1374" s="3">
        <v>12.228152173913045</v>
      </c>
      <c r="M1374" s="3">
        <v>6.2281521739130445</v>
      </c>
      <c r="N1374" s="3">
        <v>1.5652173913043479</v>
      </c>
      <c r="O1374" s="3">
        <v>4.4347826086956523</v>
      </c>
      <c r="P1374" s="3">
        <v>72.592065217391266</v>
      </c>
      <c r="Q1374" s="3">
        <v>51.888043478260826</v>
      </c>
      <c r="R1374" s="3">
        <v>20.704021739130436</v>
      </c>
      <c r="S1374" s="3">
        <v>109.3611956521739</v>
      </c>
      <c r="T1374" s="3">
        <v>109.3611956521739</v>
      </c>
      <c r="U1374" s="3">
        <v>0</v>
      </c>
      <c r="V1374" s="3">
        <v>0</v>
      </c>
      <c r="W1374" s="3">
        <v>0</v>
      </c>
      <c r="X1374" s="3">
        <v>0</v>
      </c>
      <c r="Y1374" s="3">
        <v>0</v>
      </c>
      <c r="Z1374" s="3">
        <v>0</v>
      </c>
      <c r="AA1374" s="3">
        <v>0</v>
      </c>
      <c r="AB1374" s="3">
        <v>0</v>
      </c>
      <c r="AC1374" s="3">
        <v>0</v>
      </c>
      <c r="AD1374" s="3">
        <v>0</v>
      </c>
      <c r="AE1374" s="3">
        <v>0</v>
      </c>
      <c r="AF1374">
        <v>55541</v>
      </c>
      <c r="AG1374">
        <v>9</v>
      </c>
      <c r="AH1374"/>
    </row>
    <row r="1375" spans="1:34" x14ac:dyDescent="0.25">
      <c r="A1375" t="s">
        <v>14585</v>
      </c>
      <c r="B1375" t="s">
        <v>797</v>
      </c>
      <c r="C1375" t="s">
        <v>16613</v>
      </c>
      <c r="D1375" t="s">
        <v>14776</v>
      </c>
      <c r="E1375" s="3">
        <v>79.782608695652172</v>
      </c>
      <c r="F1375" s="3">
        <v>3.642549046321526</v>
      </c>
      <c r="G1375" s="3">
        <v>3.4437643051771123</v>
      </c>
      <c r="H1375" s="3">
        <v>0.41647683923705719</v>
      </c>
      <c r="I1375" s="3">
        <v>0.2863569482288828</v>
      </c>
      <c r="J1375" s="3">
        <v>290.61206521739132</v>
      </c>
      <c r="K1375" s="3">
        <v>274.75250000000005</v>
      </c>
      <c r="L1375" s="3">
        <v>33.227608695652172</v>
      </c>
      <c r="M1375" s="3">
        <v>22.846304347826084</v>
      </c>
      <c r="N1375" s="3">
        <v>5.4247826086956517</v>
      </c>
      <c r="O1375" s="3">
        <v>4.9565217391304346</v>
      </c>
      <c r="P1375" s="3">
        <v>73.707173913043491</v>
      </c>
      <c r="Q1375" s="3">
        <v>68.228913043478272</v>
      </c>
      <c r="R1375" s="3">
        <v>5.4782608695652177</v>
      </c>
      <c r="S1375" s="3">
        <v>183.67728260869566</v>
      </c>
      <c r="T1375" s="3">
        <v>183.67728260869566</v>
      </c>
      <c r="U1375" s="3">
        <v>0</v>
      </c>
      <c r="V1375" s="3">
        <v>0</v>
      </c>
      <c r="W1375" s="3">
        <v>0</v>
      </c>
      <c r="X1375" s="3">
        <v>0</v>
      </c>
      <c r="Y1375" s="3">
        <v>0</v>
      </c>
      <c r="Z1375" s="3">
        <v>0</v>
      </c>
      <c r="AA1375" s="3">
        <v>0</v>
      </c>
      <c r="AB1375" s="3">
        <v>0</v>
      </c>
      <c r="AC1375" s="3">
        <v>0</v>
      </c>
      <c r="AD1375" s="3">
        <v>0</v>
      </c>
      <c r="AE1375" s="3">
        <v>0</v>
      </c>
      <c r="AF1375">
        <v>55105</v>
      </c>
      <c r="AG1375">
        <v>9</v>
      </c>
      <c r="AH1375"/>
    </row>
    <row r="1376" spans="1:34" x14ac:dyDescent="0.25">
      <c r="A1376" t="s">
        <v>14585</v>
      </c>
      <c r="B1376" t="s">
        <v>1150</v>
      </c>
      <c r="C1376" t="s">
        <v>16678</v>
      </c>
      <c r="D1376" t="s">
        <v>14794</v>
      </c>
      <c r="E1376" s="3">
        <v>85.282608695652172</v>
      </c>
      <c r="F1376" s="3">
        <v>4.7662222788682138</v>
      </c>
      <c r="G1376" s="3">
        <v>4.5660782564364002</v>
      </c>
      <c r="H1376" s="3">
        <v>0.75951695131277053</v>
      </c>
      <c r="I1376" s="3">
        <v>0.72576344634208489</v>
      </c>
      <c r="J1376" s="3">
        <v>406.47586956521741</v>
      </c>
      <c r="K1376" s="3">
        <v>389.40706521739128</v>
      </c>
      <c r="L1376" s="3">
        <v>64.773586956521711</v>
      </c>
      <c r="M1376" s="3">
        <v>61.894999999999982</v>
      </c>
      <c r="N1376" s="3">
        <v>2.7916304347826091</v>
      </c>
      <c r="O1376" s="3">
        <v>8.6956521739130432E-2</v>
      </c>
      <c r="P1376" s="3">
        <v>139.51923913043481</v>
      </c>
      <c r="Q1376" s="3">
        <v>125.32902173913045</v>
      </c>
      <c r="R1376" s="3">
        <v>14.190217391304348</v>
      </c>
      <c r="S1376" s="3">
        <v>202.18304347826088</v>
      </c>
      <c r="T1376" s="3">
        <v>202.18304347826088</v>
      </c>
      <c r="U1376" s="3">
        <v>0</v>
      </c>
      <c r="V1376" s="3">
        <v>0</v>
      </c>
      <c r="W1376" s="3">
        <v>22.854891304347824</v>
      </c>
      <c r="X1376" s="3">
        <v>9.2391304347826081E-2</v>
      </c>
      <c r="Y1376" s="3">
        <v>0</v>
      </c>
      <c r="Z1376" s="3">
        <v>0</v>
      </c>
      <c r="AA1376" s="3">
        <v>4.6875</v>
      </c>
      <c r="AB1376" s="3">
        <v>0</v>
      </c>
      <c r="AC1376" s="3">
        <v>18.074999999999999</v>
      </c>
      <c r="AD1376" s="3">
        <v>0</v>
      </c>
      <c r="AE1376" s="3">
        <v>0</v>
      </c>
      <c r="AF1376">
        <v>56073</v>
      </c>
      <c r="AG1376">
        <v>9</v>
      </c>
      <c r="AH1376"/>
    </row>
    <row r="1377" spans="1:34" x14ac:dyDescent="0.25">
      <c r="A1377" t="s">
        <v>14585</v>
      </c>
      <c r="B1377" t="s">
        <v>13277</v>
      </c>
      <c r="C1377" t="s">
        <v>16689</v>
      </c>
      <c r="D1377" t="s">
        <v>14776</v>
      </c>
      <c r="E1377" s="3">
        <v>62.521739130434781</v>
      </c>
      <c r="F1377" s="3">
        <v>4.3003772600834482</v>
      </c>
      <c r="G1377" s="3">
        <v>4.0986387343532682</v>
      </c>
      <c r="H1377" s="3">
        <v>0.60329972183588321</v>
      </c>
      <c r="I1377" s="3">
        <v>0.46472531293463143</v>
      </c>
      <c r="J1377" s="3">
        <v>268.86706521739126</v>
      </c>
      <c r="K1377" s="3">
        <v>256.25402173913039</v>
      </c>
      <c r="L1377" s="3">
        <v>37.71934782608696</v>
      </c>
      <c r="M1377" s="3">
        <v>29.055434782608696</v>
      </c>
      <c r="N1377" s="3">
        <v>4.1521739130434785</v>
      </c>
      <c r="O1377" s="3">
        <v>4.5117391304347834</v>
      </c>
      <c r="P1377" s="3">
        <v>63.002934782608676</v>
      </c>
      <c r="Q1377" s="3">
        <v>59.053804347826066</v>
      </c>
      <c r="R1377" s="3">
        <v>3.9491304347826088</v>
      </c>
      <c r="S1377" s="3">
        <v>168.14478260869564</v>
      </c>
      <c r="T1377" s="3">
        <v>168.05239130434782</v>
      </c>
      <c r="U1377" s="3">
        <v>0</v>
      </c>
      <c r="V1377" s="3">
        <v>9.2391304347826081E-2</v>
      </c>
      <c r="W1377" s="3">
        <v>0</v>
      </c>
      <c r="X1377" s="3">
        <v>0</v>
      </c>
      <c r="Y1377" s="3">
        <v>0</v>
      </c>
      <c r="Z1377" s="3">
        <v>0</v>
      </c>
      <c r="AA1377" s="3">
        <v>0</v>
      </c>
      <c r="AB1377" s="3">
        <v>0</v>
      </c>
      <c r="AC1377" s="3">
        <v>0</v>
      </c>
      <c r="AD1377" s="3">
        <v>0</v>
      </c>
      <c r="AE1377" s="3">
        <v>0</v>
      </c>
      <c r="AF1377">
        <v>555119</v>
      </c>
      <c r="AG1377">
        <v>9</v>
      </c>
      <c r="AH1377"/>
    </row>
    <row r="1378" spans="1:34" x14ac:dyDescent="0.25">
      <c r="A1378" t="s">
        <v>14585</v>
      </c>
      <c r="B1378" t="s">
        <v>13576</v>
      </c>
      <c r="C1378" t="s">
        <v>16743</v>
      </c>
      <c r="D1378" t="s">
        <v>14798</v>
      </c>
      <c r="E1378" s="3">
        <v>48.663043478260867</v>
      </c>
      <c r="F1378" s="3">
        <v>4.2513312486039752</v>
      </c>
      <c r="G1378" s="3">
        <v>3.8116394907303994</v>
      </c>
      <c r="H1378" s="3">
        <v>0.68268930087111912</v>
      </c>
      <c r="I1378" s="3">
        <v>0.35925843198570467</v>
      </c>
      <c r="J1378" s="3">
        <v>206.88271739130431</v>
      </c>
      <c r="K1378" s="3">
        <v>185.48597826086953</v>
      </c>
      <c r="L1378" s="3">
        <v>33.221739130434784</v>
      </c>
      <c r="M1378" s="3">
        <v>17.482608695652171</v>
      </c>
      <c r="N1378" s="3">
        <v>10.673913043478262</v>
      </c>
      <c r="O1378" s="3">
        <v>5.0652173913043477</v>
      </c>
      <c r="P1378" s="3">
        <v>51.925000000000011</v>
      </c>
      <c r="Q1378" s="3">
        <v>46.267391304347832</v>
      </c>
      <c r="R1378" s="3">
        <v>5.6576086956521765</v>
      </c>
      <c r="S1378" s="3">
        <v>121.73597826086953</v>
      </c>
      <c r="T1378" s="3">
        <v>121.73597826086953</v>
      </c>
      <c r="U1378" s="3">
        <v>0</v>
      </c>
      <c r="V1378" s="3">
        <v>0</v>
      </c>
      <c r="W1378" s="3">
        <v>2.1739130434782608</v>
      </c>
      <c r="X1378" s="3">
        <v>0</v>
      </c>
      <c r="Y1378" s="3">
        <v>0</v>
      </c>
      <c r="Z1378" s="3">
        <v>2.1739130434782608</v>
      </c>
      <c r="AA1378" s="3">
        <v>0</v>
      </c>
      <c r="AB1378" s="3">
        <v>0</v>
      </c>
      <c r="AC1378" s="3">
        <v>0</v>
      </c>
      <c r="AD1378" s="3">
        <v>0</v>
      </c>
      <c r="AE1378" s="3">
        <v>0</v>
      </c>
      <c r="AF1378">
        <v>555762</v>
      </c>
      <c r="AG1378">
        <v>9</v>
      </c>
      <c r="AH1378"/>
    </row>
    <row r="1379" spans="1:34" x14ac:dyDescent="0.25">
      <c r="A1379" t="s">
        <v>14585</v>
      </c>
      <c r="B1379" t="s">
        <v>13355</v>
      </c>
      <c r="C1379" t="s">
        <v>16853</v>
      </c>
      <c r="D1379" t="s">
        <v>14791</v>
      </c>
      <c r="E1379" s="3">
        <v>39.543478260869563</v>
      </c>
      <c r="F1379" s="3">
        <v>4.0519186366135242</v>
      </c>
      <c r="G1379" s="3">
        <v>3.8592853216052783</v>
      </c>
      <c r="H1379" s="3">
        <v>0.54855964815832881</v>
      </c>
      <c r="I1379" s="3">
        <v>0.38102253985706436</v>
      </c>
      <c r="J1379" s="3">
        <v>160.22695652173914</v>
      </c>
      <c r="K1379" s="3">
        <v>152.60956521739132</v>
      </c>
      <c r="L1379" s="3">
        <v>21.691956521739129</v>
      </c>
      <c r="M1379" s="3">
        <v>15.066956521739131</v>
      </c>
      <c r="N1379" s="3">
        <v>1.7391304347826086</v>
      </c>
      <c r="O1379" s="3">
        <v>4.8858695652173916</v>
      </c>
      <c r="P1379" s="3">
        <v>38.696956521739139</v>
      </c>
      <c r="Q1379" s="3">
        <v>37.704565217391313</v>
      </c>
      <c r="R1379" s="3">
        <v>0.99239130434782608</v>
      </c>
      <c r="S1379" s="3">
        <v>99.838043478260872</v>
      </c>
      <c r="T1379" s="3">
        <v>99.838043478260872</v>
      </c>
      <c r="U1379" s="3">
        <v>0</v>
      </c>
      <c r="V1379" s="3">
        <v>0</v>
      </c>
      <c r="W1379" s="3">
        <v>0</v>
      </c>
      <c r="X1379" s="3">
        <v>0</v>
      </c>
      <c r="Y1379" s="3">
        <v>0</v>
      </c>
      <c r="Z1379" s="3">
        <v>0</v>
      </c>
      <c r="AA1379" s="3">
        <v>0</v>
      </c>
      <c r="AB1379" s="3">
        <v>0</v>
      </c>
      <c r="AC1379" s="3">
        <v>0</v>
      </c>
      <c r="AD1379" s="3">
        <v>0</v>
      </c>
      <c r="AE1379" s="3">
        <v>0</v>
      </c>
      <c r="AF1379">
        <v>555276</v>
      </c>
      <c r="AG1379">
        <v>9</v>
      </c>
      <c r="AH1379"/>
    </row>
    <row r="1380" spans="1:34" x14ac:dyDescent="0.25">
      <c r="A1380" t="s">
        <v>14585</v>
      </c>
      <c r="B1380" t="s">
        <v>13521</v>
      </c>
      <c r="C1380" t="s">
        <v>16614</v>
      </c>
      <c r="D1380" t="s">
        <v>14778</v>
      </c>
      <c r="E1380" s="3">
        <v>172</v>
      </c>
      <c r="F1380" s="3">
        <v>3.3285913801820022</v>
      </c>
      <c r="G1380" s="3">
        <v>3.1955434782608694</v>
      </c>
      <c r="H1380" s="3">
        <v>0.65505434782608707</v>
      </c>
      <c r="I1380" s="3">
        <v>0.5825537158746209</v>
      </c>
      <c r="J1380" s="3">
        <v>572.51771739130436</v>
      </c>
      <c r="K1380" s="3">
        <v>549.63347826086954</v>
      </c>
      <c r="L1380" s="3">
        <v>112.66934782608698</v>
      </c>
      <c r="M1380" s="3">
        <v>100.1992391304348</v>
      </c>
      <c r="N1380" s="3">
        <v>6.6440217391304364</v>
      </c>
      <c r="O1380" s="3">
        <v>5.8260869565217392</v>
      </c>
      <c r="P1380" s="3">
        <v>182.43706521739122</v>
      </c>
      <c r="Q1380" s="3">
        <v>172.02293478260862</v>
      </c>
      <c r="R1380" s="3">
        <v>10.41413043478261</v>
      </c>
      <c r="S1380" s="3">
        <v>277.4113043478261</v>
      </c>
      <c r="T1380" s="3">
        <v>277.4113043478261</v>
      </c>
      <c r="U1380" s="3">
        <v>0</v>
      </c>
      <c r="V1380" s="3">
        <v>0</v>
      </c>
      <c r="W1380" s="3">
        <v>20.260869565217391</v>
      </c>
      <c r="X1380" s="3">
        <v>0.95652173913043481</v>
      </c>
      <c r="Y1380" s="3">
        <v>0</v>
      </c>
      <c r="Z1380" s="3">
        <v>0</v>
      </c>
      <c r="AA1380" s="3">
        <v>1.4728260869565217</v>
      </c>
      <c r="AB1380" s="3">
        <v>0</v>
      </c>
      <c r="AC1380" s="3">
        <v>17.831521739130434</v>
      </c>
      <c r="AD1380" s="3">
        <v>0</v>
      </c>
      <c r="AE1380" s="3">
        <v>0</v>
      </c>
      <c r="AF1380">
        <v>555659</v>
      </c>
      <c r="AG1380">
        <v>9</v>
      </c>
      <c r="AH1380"/>
    </row>
    <row r="1381" spans="1:34" x14ac:dyDescent="0.25">
      <c r="A1381" t="s">
        <v>14585</v>
      </c>
      <c r="B1381" t="s">
        <v>1346</v>
      </c>
      <c r="C1381" t="s">
        <v>16643</v>
      </c>
      <c r="D1381" t="s">
        <v>14793</v>
      </c>
      <c r="E1381" s="3">
        <v>49.489130434782609</v>
      </c>
      <c r="F1381" s="3">
        <v>3.7342982648802971</v>
      </c>
      <c r="G1381" s="3">
        <v>3.6013463650340416</v>
      </c>
      <c r="H1381" s="3">
        <v>0.48256534153305508</v>
      </c>
      <c r="I1381" s="3">
        <v>0.34961344168679986</v>
      </c>
      <c r="J1381" s="3">
        <v>184.80717391304341</v>
      </c>
      <c r="K1381" s="3">
        <v>178.22749999999991</v>
      </c>
      <c r="L1381" s="3">
        <v>23.881739130434781</v>
      </c>
      <c r="M1381" s="3">
        <v>17.302065217391302</v>
      </c>
      <c r="N1381" s="3">
        <v>1.0144565217391306</v>
      </c>
      <c r="O1381" s="3">
        <v>5.5652173913043477</v>
      </c>
      <c r="P1381" s="3">
        <v>48.869021739130424</v>
      </c>
      <c r="Q1381" s="3">
        <v>48.869021739130424</v>
      </c>
      <c r="R1381" s="3">
        <v>0</v>
      </c>
      <c r="S1381" s="3">
        <v>112.0564130434782</v>
      </c>
      <c r="T1381" s="3">
        <v>112.0564130434782</v>
      </c>
      <c r="U1381" s="3">
        <v>0</v>
      </c>
      <c r="V1381" s="3">
        <v>0</v>
      </c>
      <c r="W1381" s="3">
        <v>0</v>
      </c>
      <c r="X1381" s="3">
        <v>0</v>
      </c>
      <c r="Y1381" s="3">
        <v>0</v>
      </c>
      <c r="Z1381" s="3">
        <v>0</v>
      </c>
      <c r="AA1381" s="3">
        <v>0</v>
      </c>
      <c r="AB1381" s="3">
        <v>0</v>
      </c>
      <c r="AC1381" s="3">
        <v>0</v>
      </c>
      <c r="AD1381" s="3">
        <v>0</v>
      </c>
      <c r="AE1381" s="3">
        <v>0</v>
      </c>
      <c r="AF1381">
        <v>56449</v>
      </c>
      <c r="AG1381">
        <v>9</v>
      </c>
      <c r="AH1381"/>
    </row>
    <row r="1382" spans="1:34" x14ac:dyDescent="0.25">
      <c r="A1382" t="s">
        <v>14585</v>
      </c>
      <c r="B1382" t="s">
        <v>13554</v>
      </c>
      <c r="C1382" t="s">
        <v>16643</v>
      </c>
      <c r="D1382" t="s">
        <v>14793</v>
      </c>
      <c r="E1382" s="3">
        <v>18.184782608695652</v>
      </c>
      <c r="F1382" s="3">
        <v>6.0943395098625226</v>
      </c>
      <c r="G1382" s="3">
        <v>5.295827854154215</v>
      </c>
      <c r="H1382" s="3">
        <v>2.5506335923490737</v>
      </c>
      <c r="I1382" s="3">
        <v>1.7521219366407654</v>
      </c>
      <c r="J1382" s="3">
        <v>110.82423913043479</v>
      </c>
      <c r="K1382" s="3">
        <v>96.303478260869582</v>
      </c>
      <c r="L1382" s="3">
        <v>46.382717391304354</v>
      </c>
      <c r="M1382" s="3">
        <v>31.861956521739138</v>
      </c>
      <c r="N1382" s="3">
        <v>9.7381521739130417</v>
      </c>
      <c r="O1382" s="3">
        <v>4.7826086956521738</v>
      </c>
      <c r="P1382" s="3">
        <v>10.511413043478262</v>
      </c>
      <c r="Q1382" s="3">
        <v>10.511413043478262</v>
      </c>
      <c r="R1382" s="3">
        <v>0</v>
      </c>
      <c r="S1382" s="3">
        <v>53.930108695652173</v>
      </c>
      <c r="T1382" s="3">
        <v>53.930108695652173</v>
      </c>
      <c r="U1382" s="3">
        <v>0</v>
      </c>
      <c r="V1382" s="3">
        <v>0</v>
      </c>
      <c r="W1382" s="3">
        <v>0</v>
      </c>
      <c r="X1382" s="3">
        <v>0</v>
      </c>
      <c r="Y1382" s="3">
        <v>0</v>
      </c>
      <c r="Z1382" s="3">
        <v>0</v>
      </c>
      <c r="AA1382" s="3">
        <v>0</v>
      </c>
      <c r="AB1382" s="3">
        <v>0</v>
      </c>
      <c r="AC1382" s="3">
        <v>0</v>
      </c>
      <c r="AD1382" s="3">
        <v>0</v>
      </c>
      <c r="AE1382" s="3">
        <v>0</v>
      </c>
      <c r="AF1382">
        <v>555728</v>
      </c>
      <c r="AG1382">
        <v>9</v>
      </c>
      <c r="AH1382"/>
    </row>
    <row r="1383" spans="1:34" x14ac:dyDescent="0.25">
      <c r="A1383" t="s">
        <v>14585</v>
      </c>
      <c r="B1383" t="s">
        <v>831</v>
      </c>
      <c r="C1383" t="s">
        <v>16645</v>
      </c>
      <c r="D1383" t="s">
        <v>14776</v>
      </c>
      <c r="E1383" s="3">
        <v>117.6304347826087</v>
      </c>
      <c r="F1383" s="3">
        <v>4.4691776011827757</v>
      </c>
      <c r="G1383" s="3">
        <v>4.1987599334688586</v>
      </c>
      <c r="H1383" s="3">
        <v>0.82776473849565702</v>
      </c>
      <c r="I1383" s="3">
        <v>0.7117954167436702</v>
      </c>
      <c r="J1383" s="3">
        <v>525.71130434782606</v>
      </c>
      <c r="K1383" s="3">
        <v>493.90195652173907</v>
      </c>
      <c r="L1383" s="3">
        <v>97.370326086956524</v>
      </c>
      <c r="M1383" s="3">
        <v>83.728804347826085</v>
      </c>
      <c r="N1383" s="3">
        <v>8.4567391304347819</v>
      </c>
      <c r="O1383" s="3">
        <v>5.1847826086956523</v>
      </c>
      <c r="P1383" s="3">
        <v>133.12065217391307</v>
      </c>
      <c r="Q1383" s="3">
        <v>114.95282608695653</v>
      </c>
      <c r="R1383" s="3">
        <v>18.167826086956527</v>
      </c>
      <c r="S1383" s="3">
        <v>295.22032608695645</v>
      </c>
      <c r="T1383" s="3">
        <v>295.22032608695645</v>
      </c>
      <c r="U1383" s="3">
        <v>0</v>
      </c>
      <c r="V1383" s="3">
        <v>0</v>
      </c>
      <c r="W1383" s="3">
        <v>0</v>
      </c>
      <c r="X1383" s="3">
        <v>0</v>
      </c>
      <c r="Y1383" s="3">
        <v>0</v>
      </c>
      <c r="Z1383" s="3">
        <v>0</v>
      </c>
      <c r="AA1383" s="3">
        <v>0</v>
      </c>
      <c r="AB1383" s="3">
        <v>0</v>
      </c>
      <c r="AC1383" s="3">
        <v>0</v>
      </c>
      <c r="AD1383" s="3">
        <v>0</v>
      </c>
      <c r="AE1383" s="3">
        <v>0</v>
      </c>
      <c r="AF1383">
        <v>55181</v>
      </c>
      <c r="AG1383">
        <v>9</v>
      </c>
      <c r="AH1383"/>
    </row>
    <row r="1384" spans="1:34" x14ac:dyDescent="0.25">
      <c r="A1384" t="s">
        <v>14585</v>
      </c>
      <c r="B1384" t="s">
        <v>13334</v>
      </c>
      <c r="C1384" t="s">
        <v>16613</v>
      </c>
      <c r="D1384" t="s">
        <v>14776</v>
      </c>
      <c r="E1384" s="3">
        <v>31.793478260869566</v>
      </c>
      <c r="F1384" s="3">
        <v>8.368666666666666</v>
      </c>
      <c r="G1384" s="3">
        <v>8.0367863247863252</v>
      </c>
      <c r="H1384" s="3">
        <v>2.2990598290598294</v>
      </c>
      <c r="I1384" s="3">
        <v>2.0114529914529915</v>
      </c>
      <c r="J1384" s="3">
        <v>266.06902173913045</v>
      </c>
      <c r="K1384" s="3">
        <v>255.51739130434783</v>
      </c>
      <c r="L1384" s="3">
        <v>73.095108695652186</v>
      </c>
      <c r="M1384" s="3">
        <v>63.951086956521742</v>
      </c>
      <c r="N1384" s="3">
        <v>4.8233695652173916</v>
      </c>
      <c r="O1384" s="3">
        <v>4.3206521739130439</v>
      </c>
      <c r="P1384" s="3">
        <v>76.208152173913035</v>
      </c>
      <c r="Q1384" s="3">
        <v>74.800543478260863</v>
      </c>
      <c r="R1384" s="3">
        <v>1.4076086956521738</v>
      </c>
      <c r="S1384" s="3">
        <v>116.76576086956523</v>
      </c>
      <c r="T1384" s="3">
        <v>116.76576086956523</v>
      </c>
      <c r="U1384" s="3">
        <v>0</v>
      </c>
      <c r="V1384" s="3">
        <v>0</v>
      </c>
      <c r="W1384" s="3">
        <v>0</v>
      </c>
      <c r="X1384" s="3">
        <v>0</v>
      </c>
      <c r="Y1384" s="3">
        <v>0</v>
      </c>
      <c r="Z1384" s="3">
        <v>0</v>
      </c>
      <c r="AA1384" s="3">
        <v>0</v>
      </c>
      <c r="AB1384" s="3">
        <v>0</v>
      </c>
      <c r="AC1384" s="3">
        <v>0</v>
      </c>
      <c r="AD1384" s="3">
        <v>0</v>
      </c>
      <c r="AE1384" s="3">
        <v>0</v>
      </c>
      <c r="AF1384">
        <v>555237</v>
      </c>
      <c r="AG1384">
        <v>9</v>
      </c>
      <c r="AH1384"/>
    </row>
    <row r="1385" spans="1:34" x14ac:dyDescent="0.25">
      <c r="A1385" t="s">
        <v>14585</v>
      </c>
      <c r="B1385" t="s">
        <v>854</v>
      </c>
      <c r="C1385" t="s">
        <v>16660</v>
      </c>
      <c r="D1385" t="s">
        <v>14784</v>
      </c>
      <c r="E1385" s="3">
        <v>59.641304347826086</v>
      </c>
      <c r="F1385" s="3">
        <v>4.5380171314014941</v>
      </c>
      <c r="G1385" s="3">
        <v>3.9962730089301983</v>
      </c>
      <c r="H1385" s="3">
        <v>0.7445835611445234</v>
      </c>
      <c r="I1385" s="3">
        <v>0.51461272097685429</v>
      </c>
      <c r="J1385" s="3">
        <v>270.6532608695652</v>
      </c>
      <c r="K1385" s="3">
        <v>238.34293478260867</v>
      </c>
      <c r="L1385" s="3">
        <v>44.407934782608692</v>
      </c>
      <c r="M1385" s="3">
        <v>30.692173913043472</v>
      </c>
      <c r="N1385" s="3">
        <v>8.2372826086956525</v>
      </c>
      <c r="O1385" s="3">
        <v>5.478478260869565</v>
      </c>
      <c r="P1385" s="3">
        <v>67.155217391304319</v>
      </c>
      <c r="Q1385" s="3">
        <v>48.560652173913013</v>
      </c>
      <c r="R1385" s="3">
        <v>18.594565217391306</v>
      </c>
      <c r="S1385" s="3">
        <v>159.09010869565219</v>
      </c>
      <c r="T1385" s="3">
        <v>159.09010869565219</v>
      </c>
      <c r="U1385" s="3">
        <v>0</v>
      </c>
      <c r="V1385" s="3">
        <v>0</v>
      </c>
      <c r="W1385" s="3">
        <v>0</v>
      </c>
      <c r="X1385" s="3">
        <v>0</v>
      </c>
      <c r="Y1385" s="3">
        <v>0</v>
      </c>
      <c r="Z1385" s="3">
        <v>0</v>
      </c>
      <c r="AA1385" s="3">
        <v>0</v>
      </c>
      <c r="AB1385" s="3">
        <v>0</v>
      </c>
      <c r="AC1385" s="3">
        <v>0</v>
      </c>
      <c r="AD1385" s="3">
        <v>0</v>
      </c>
      <c r="AE1385" s="3">
        <v>0</v>
      </c>
      <c r="AF1385">
        <v>55223</v>
      </c>
      <c r="AG1385">
        <v>9</v>
      </c>
      <c r="AH1385"/>
    </row>
    <row r="1386" spans="1:34" x14ac:dyDescent="0.25">
      <c r="A1386" t="s">
        <v>14585</v>
      </c>
      <c r="B1386" t="s">
        <v>1268</v>
      </c>
      <c r="C1386" t="s">
        <v>16732</v>
      </c>
      <c r="D1386" t="s">
        <v>14812</v>
      </c>
      <c r="E1386" s="3">
        <v>90.652173913043484</v>
      </c>
      <c r="F1386" s="3">
        <v>4.0321055155875287</v>
      </c>
      <c r="G1386" s="3">
        <v>3.9229844124700231</v>
      </c>
      <c r="H1386" s="3">
        <v>0.18998800959232615</v>
      </c>
      <c r="I1386" s="3">
        <v>0.13111510791366904</v>
      </c>
      <c r="J1386" s="3">
        <v>365.51913043478254</v>
      </c>
      <c r="K1386" s="3">
        <v>355.62706521739125</v>
      </c>
      <c r="L1386" s="3">
        <v>17.222826086956523</v>
      </c>
      <c r="M1386" s="3">
        <v>11.885869565217391</v>
      </c>
      <c r="N1386" s="3">
        <v>0</v>
      </c>
      <c r="O1386" s="3">
        <v>5.3369565217391308</v>
      </c>
      <c r="P1386" s="3">
        <v>129.05326086956521</v>
      </c>
      <c r="Q1386" s="3">
        <v>124.49815217391303</v>
      </c>
      <c r="R1386" s="3">
        <v>4.5551086956521738</v>
      </c>
      <c r="S1386" s="3">
        <v>219.24304347826083</v>
      </c>
      <c r="T1386" s="3">
        <v>219.24304347826083</v>
      </c>
      <c r="U1386" s="3">
        <v>0</v>
      </c>
      <c r="V1386" s="3">
        <v>0</v>
      </c>
      <c r="W1386" s="3">
        <v>0</v>
      </c>
      <c r="X1386" s="3">
        <v>0</v>
      </c>
      <c r="Y1386" s="3">
        <v>0</v>
      </c>
      <c r="Z1386" s="3">
        <v>0</v>
      </c>
      <c r="AA1386" s="3">
        <v>0</v>
      </c>
      <c r="AB1386" s="3">
        <v>0</v>
      </c>
      <c r="AC1386" s="3">
        <v>0</v>
      </c>
      <c r="AD1386" s="3">
        <v>0</v>
      </c>
      <c r="AE1386" s="3">
        <v>0</v>
      </c>
      <c r="AF1386">
        <v>56294</v>
      </c>
      <c r="AG1386">
        <v>9</v>
      </c>
      <c r="AH1386"/>
    </row>
    <row r="1387" spans="1:34" x14ac:dyDescent="0.25">
      <c r="A1387" t="s">
        <v>14585</v>
      </c>
      <c r="B1387" t="s">
        <v>917</v>
      </c>
      <c r="C1387" t="s">
        <v>16686</v>
      </c>
      <c r="D1387" t="s">
        <v>14796</v>
      </c>
      <c r="E1387" s="3">
        <v>50.098591549295776</v>
      </c>
      <c r="F1387" s="3">
        <v>4.3091031768344106</v>
      </c>
      <c r="G1387" s="3">
        <v>3.9740989597975815</v>
      </c>
      <c r="H1387" s="3">
        <v>0.78599662637053724</v>
      </c>
      <c r="I1387" s="3">
        <v>0.56269890357042462</v>
      </c>
      <c r="J1387" s="3">
        <v>215.88</v>
      </c>
      <c r="K1387" s="3">
        <v>199.09676056338026</v>
      </c>
      <c r="L1387" s="3">
        <v>39.377323943661985</v>
      </c>
      <c r="M1387" s="3">
        <v>28.190422535211276</v>
      </c>
      <c r="N1387" s="3">
        <v>6.491971830985916</v>
      </c>
      <c r="O1387" s="3">
        <v>4.694929577464789</v>
      </c>
      <c r="P1387" s="3">
        <v>46.17098591549297</v>
      </c>
      <c r="Q1387" s="3">
        <v>40.574647887323955</v>
      </c>
      <c r="R1387" s="3">
        <v>5.5963380281690149</v>
      </c>
      <c r="S1387" s="3">
        <v>130.33169014084504</v>
      </c>
      <c r="T1387" s="3">
        <v>130.33169014084504</v>
      </c>
      <c r="U1387" s="3">
        <v>0</v>
      </c>
      <c r="V1387" s="3">
        <v>0</v>
      </c>
      <c r="W1387" s="3">
        <v>0</v>
      </c>
      <c r="X1387" s="3">
        <v>0</v>
      </c>
      <c r="Y1387" s="3">
        <v>0</v>
      </c>
      <c r="Z1387" s="3">
        <v>0</v>
      </c>
      <c r="AA1387" s="3">
        <v>0</v>
      </c>
      <c r="AB1387" s="3">
        <v>0</v>
      </c>
      <c r="AC1387" s="3">
        <v>0</v>
      </c>
      <c r="AD1387" s="3">
        <v>0</v>
      </c>
      <c r="AE1387" s="3">
        <v>0</v>
      </c>
      <c r="AF1387">
        <v>55388</v>
      </c>
      <c r="AG1387">
        <v>9</v>
      </c>
      <c r="AH1387"/>
    </row>
    <row r="1388" spans="1:34" x14ac:dyDescent="0.25">
      <c r="A1388" t="s">
        <v>14585</v>
      </c>
      <c r="B1388" t="s">
        <v>13577</v>
      </c>
      <c r="C1388" t="s">
        <v>16893</v>
      </c>
      <c r="D1388" t="s">
        <v>14792</v>
      </c>
      <c r="E1388" s="3">
        <v>32.565217391304351</v>
      </c>
      <c r="F1388" s="3">
        <v>4.714969959946596</v>
      </c>
      <c r="G1388" s="3">
        <v>4.2904038718291062</v>
      </c>
      <c r="H1388" s="3">
        <v>1.2713150867823766</v>
      </c>
      <c r="I1388" s="3">
        <v>1.0176435246995996</v>
      </c>
      <c r="J1388" s="3">
        <v>153.54402173913047</v>
      </c>
      <c r="K1388" s="3">
        <v>139.71793478260872</v>
      </c>
      <c r="L1388" s="3">
        <v>41.400652173913052</v>
      </c>
      <c r="M1388" s="3">
        <v>33.139782608695661</v>
      </c>
      <c r="N1388" s="3">
        <v>0</v>
      </c>
      <c r="O1388" s="3">
        <v>8.2608695652173907</v>
      </c>
      <c r="P1388" s="3">
        <v>36.330217391304345</v>
      </c>
      <c r="Q1388" s="3">
        <v>30.765000000000001</v>
      </c>
      <c r="R1388" s="3">
        <v>5.5652173913043477</v>
      </c>
      <c r="S1388" s="3">
        <v>75.813152173913068</v>
      </c>
      <c r="T1388" s="3">
        <v>75.813152173913068</v>
      </c>
      <c r="U1388" s="3">
        <v>0</v>
      </c>
      <c r="V1388" s="3">
        <v>0</v>
      </c>
      <c r="W1388" s="3">
        <v>4.4186956521739127</v>
      </c>
      <c r="X1388" s="3">
        <v>0</v>
      </c>
      <c r="Y1388" s="3">
        <v>0</v>
      </c>
      <c r="Z1388" s="3">
        <v>0</v>
      </c>
      <c r="AA1388" s="3">
        <v>0.65217391304347827</v>
      </c>
      <c r="AB1388" s="3">
        <v>0</v>
      </c>
      <c r="AC1388" s="3">
        <v>3.7665217391304346</v>
      </c>
      <c r="AD1388" s="3">
        <v>0</v>
      </c>
      <c r="AE1388" s="3">
        <v>0</v>
      </c>
      <c r="AF1388">
        <v>555763</v>
      </c>
      <c r="AG1388">
        <v>9</v>
      </c>
      <c r="AH1388"/>
    </row>
    <row r="1389" spans="1:34" x14ac:dyDescent="0.25">
      <c r="A1389" t="s">
        <v>14585</v>
      </c>
      <c r="B1389" t="s">
        <v>1293</v>
      </c>
      <c r="C1389" t="s">
        <v>16628</v>
      </c>
      <c r="D1389" t="s">
        <v>14790</v>
      </c>
      <c r="E1389" s="3">
        <v>55.826086956521742</v>
      </c>
      <c r="F1389" s="3">
        <v>3.9940615264797508</v>
      </c>
      <c r="G1389" s="3">
        <v>3.7357379283489096</v>
      </c>
      <c r="H1389" s="3">
        <v>0.63892133956386299</v>
      </c>
      <c r="I1389" s="3">
        <v>0.38059774143302177</v>
      </c>
      <c r="J1389" s="3">
        <v>222.97282608695653</v>
      </c>
      <c r="K1389" s="3">
        <v>208.55163043478262</v>
      </c>
      <c r="L1389" s="3">
        <v>35.66847826086957</v>
      </c>
      <c r="M1389" s="3">
        <v>21.247282608695652</v>
      </c>
      <c r="N1389" s="3">
        <v>9.2038043478260878</v>
      </c>
      <c r="O1389" s="3">
        <v>5.2173913043478262</v>
      </c>
      <c r="P1389" s="3">
        <v>41.709239130434781</v>
      </c>
      <c r="Q1389" s="3">
        <v>41.709239130434781</v>
      </c>
      <c r="R1389" s="3">
        <v>0</v>
      </c>
      <c r="S1389" s="3">
        <v>145.59510869565219</v>
      </c>
      <c r="T1389" s="3">
        <v>145.59510869565219</v>
      </c>
      <c r="U1389" s="3">
        <v>0</v>
      </c>
      <c r="V1389" s="3">
        <v>0</v>
      </c>
      <c r="W1389" s="3">
        <v>0</v>
      </c>
      <c r="X1389" s="3">
        <v>0</v>
      </c>
      <c r="Y1389" s="3">
        <v>0</v>
      </c>
      <c r="Z1389" s="3">
        <v>0</v>
      </c>
      <c r="AA1389" s="3">
        <v>0</v>
      </c>
      <c r="AB1389" s="3">
        <v>0</v>
      </c>
      <c r="AC1389" s="3">
        <v>0</v>
      </c>
      <c r="AD1389" s="3">
        <v>0</v>
      </c>
      <c r="AE1389" s="3">
        <v>0</v>
      </c>
      <c r="AF1389">
        <v>56345</v>
      </c>
      <c r="AG1389">
        <v>9</v>
      </c>
      <c r="AH1389"/>
    </row>
    <row r="1390" spans="1:34" x14ac:dyDescent="0.25">
      <c r="A1390" t="s">
        <v>14585</v>
      </c>
      <c r="B1390" t="s">
        <v>1060</v>
      </c>
      <c r="C1390" t="s">
        <v>16755</v>
      </c>
      <c r="D1390" t="s">
        <v>14779</v>
      </c>
      <c r="E1390" s="3">
        <v>62.336956521739133</v>
      </c>
      <c r="F1390" s="3">
        <v>3.7430897994768966</v>
      </c>
      <c r="G1390" s="3">
        <v>3.2853182214472536</v>
      </c>
      <c r="H1390" s="3">
        <v>0.51050043591979066</v>
      </c>
      <c r="I1390" s="3">
        <v>0.39404533565823885</v>
      </c>
      <c r="J1390" s="3">
        <v>233.33282608695654</v>
      </c>
      <c r="K1390" s="3">
        <v>204.79673913043479</v>
      </c>
      <c r="L1390" s="3">
        <v>31.823043478260868</v>
      </c>
      <c r="M1390" s="3">
        <v>24.563586956521739</v>
      </c>
      <c r="N1390" s="3">
        <v>2.4333695652173906</v>
      </c>
      <c r="O1390" s="3">
        <v>4.8260869565217392</v>
      </c>
      <c r="P1390" s="3">
        <v>67.166413043478272</v>
      </c>
      <c r="Q1390" s="3">
        <v>45.889782608695668</v>
      </c>
      <c r="R1390" s="3">
        <v>21.276630434782607</v>
      </c>
      <c r="S1390" s="3">
        <v>134.34336956521739</v>
      </c>
      <c r="T1390" s="3">
        <v>129.97902173913042</v>
      </c>
      <c r="U1390" s="3">
        <v>4.3643478260869566</v>
      </c>
      <c r="V1390" s="3">
        <v>0</v>
      </c>
      <c r="W1390" s="3">
        <v>8.5543478260869568E-2</v>
      </c>
      <c r="X1390" s="3">
        <v>0</v>
      </c>
      <c r="Y1390" s="3">
        <v>0</v>
      </c>
      <c r="Z1390" s="3">
        <v>0</v>
      </c>
      <c r="AA1390" s="3">
        <v>0</v>
      </c>
      <c r="AB1390" s="3">
        <v>0</v>
      </c>
      <c r="AC1390" s="3">
        <v>8.5543478260869568E-2</v>
      </c>
      <c r="AD1390" s="3">
        <v>0</v>
      </c>
      <c r="AE1390" s="3">
        <v>0</v>
      </c>
      <c r="AF1390">
        <v>55839</v>
      </c>
      <c r="AG1390">
        <v>9</v>
      </c>
      <c r="AH1390"/>
    </row>
    <row r="1391" spans="1:34" x14ac:dyDescent="0.25">
      <c r="A1391" t="s">
        <v>14585</v>
      </c>
      <c r="B1391" t="s">
        <v>1221</v>
      </c>
      <c r="C1391" t="s">
        <v>16621</v>
      </c>
      <c r="D1391" t="s">
        <v>14787</v>
      </c>
      <c r="E1391" s="3">
        <v>68.108695652173907</v>
      </c>
      <c r="F1391" s="3">
        <v>4.3282397063517388</v>
      </c>
      <c r="G1391" s="3">
        <v>4.1086418767954038</v>
      </c>
      <c r="H1391" s="3">
        <v>0.38394510054261094</v>
      </c>
      <c r="I1391" s="3">
        <v>0.24222789658474309</v>
      </c>
      <c r="J1391" s="3">
        <v>294.79076086956513</v>
      </c>
      <c r="K1391" s="3">
        <v>279.83423913043475</v>
      </c>
      <c r="L1391" s="3">
        <v>26.15</v>
      </c>
      <c r="M1391" s="3">
        <v>16.497826086956522</v>
      </c>
      <c r="N1391" s="3">
        <v>4.8695652173913047</v>
      </c>
      <c r="O1391" s="3">
        <v>4.7826086956521738</v>
      </c>
      <c r="P1391" s="3">
        <v>65.675869565217397</v>
      </c>
      <c r="Q1391" s="3">
        <v>60.371521739130436</v>
      </c>
      <c r="R1391" s="3">
        <v>5.3043478260869561</v>
      </c>
      <c r="S1391" s="3">
        <v>202.96489130434779</v>
      </c>
      <c r="T1391" s="3">
        <v>179.1890217391304</v>
      </c>
      <c r="U1391" s="3">
        <v>23.775869565217384</v>
      </c>
      <c r="V1391" s="3">
        <v>0</v>
      </c>
      <c r="W1391" s="3">
        <v>0</v>
      </c>
      <c r="X1391" s="3">
        <v>0</v>
      </c>
      <c r="Y1391" s="3">
        <v>0</v>
      </c>
      <c r="Z1391" s="3">
        <v>0</v>
      </c>
      <c r="AA1391" s="3">
        <v>0</v>
      </c>
      <c r="AB1391" s="3">
        <v>0</v>
      </c>
      <c r="AC1391" s="3">
        <v>0</v>
      </c>
      <c r="AD1391" s="3">
        <v>0</v>
      </c>
      <c r="AE1391" s="3">
        <v>0</v>
      </c>
      <c r="AF1391">
        <v>56189</v>
      </c>
      <c r="AG1391">
        <v>9</v>
      </c>
      <c r="AH1391"/>
    </row>
    <row r="1392" spans="1:34" x14ac:dyDescent="0.25">
      <c r="A1392" t="s">
        <v>14585</v>
      </c>
      <c r="B1392" t="s">
        <v>13615</v>
      </c>
      <c r="C1392" t="s">
        <v>16613</v>
      </c>
      <c r="D1392" t="s">
        <v>14776</v>
      </c>
      <c r="E1392" s="3">
        <v>54.782608695652172</v>
      </c>
      <c r="F1392" s="3">
        <v>3.5768492063492063</v>
      </c>
      <c r="G1392" s="3">
        <v>3.3929742063492059</v>
      </c>
      <c r="H1392" s="3">
        <v>0.27006547619047622</v>
      </c>
      <c r="I1392" s="3">
        <v>0.19546230158730163</v>
      </c>
      <c r="J1392" s="3">
        <v>195.9491304347826</v>
      </c>
      <c r="K1392" s="3">
        <v>185.87597826086954</v>
      </c>
      <c r="L1392" s="3">
        <v>14.794891304347829</v>
      </c>
      <c r="M1392" s="3">
        <v>10.707934782608698</v>
      </c>
      <c r="N1392" s="3">
        <v>0</v>
      </c>
      <c r="O1392" s="3">
        <v>4.0869565217391308</v>
      </c>
      <c r="P1392" s="3">
        <v>54.770543478260883</v>
      </c>
      <c r="Q1392" s="3">
        <v>48.784347826086972</v>
      </c>
      <c r="R1392" s="3">
        <v>5.9861956521739117</v>
      </c>
      <c r="S1392" s="3">
        <v>126.38369565217388</v>
      </c>
      <c r="T1392" s="3">
        <v>126.38369565217388</v>
      </c>
      <c r="U1392" s="3">
        <v>0</v>
      </c>
      <c r="V1392" s="3">
        <v>0</v>
      </c>
      <c r="W1392" s="3">
        <v>2.3004347826086953</v>
      </c>
      <c r="X1392" s="3">
        <v>1.1304347826086956</v>
      </c>
      <c r="Y1392" s="3">
        <v>0</v>
      </c>
      <c r="Z1392" s="3">
        <v>0</v>
      </c>
      <c r="AA1392" s="3">
        <v>1.17</v>
      </c>
      <c r="AB1392" s="3">
        <v>0</v>
      </c>
      <c r="AC1392" s="3">
        <v>0</v>
      </c>
      <c r="AD1392" s="3">
        <v>0</v>
      </c>
      <c r="AE1392" s="3">
        <v>0</v>
      </c>
      <c r="AF1392">
        <v>555825</v>
      </c>
      <c r="AG1392">
        <v>9</v>
      </c>
      <c r="AH1392"/>
    </row>
    <row r="1393" spans="1:34" x14ac:dyDescent="0.25">
      <c r="A1393" t="s">
        <v>14585</v>
      </c>
      <c r="B1393" t="s">
        <v>13232</v>
      </c>
      <c r="C1393" t="s">
        <v>16649</v>
      </c>
      <c r="D1393" t="s">
        <v>14791</v>
      </c>
      <c r="E1393" s="3">
        <v>224.73239436619718</v>
      </c>
      <c r="F1393" s="3">
        <v>3.6963568563549756</v>
      </c>
      <c r="G1393" s="3">
        <v>3.5307332664828279</v>
      </c>
      <c r="H1393" s="3">
        <v>0.65958698922035597</v>
      </c>
      <c r="I1393" s="3">
        <v>0.50198546001504141</v>
      </c>
      <c r="J1393" s="3">
        <v>830.69112676056329</v>
      </c>
      <c r="K1393" s="3">
        <v>793.47014084507043</v>
      </c>
      <c r="L1393" s="3">
        <v>148.23056338028169</v>
      </c>
      <c r="M1393" s="3">
        <v>112.8123943661972</v>
      </c>
      <c r="N1393" s="3">
        <v>30.685774647887325</v>
      </c>
      <c r="O1393" s="3">
        <v>4.732394366197183</v>
      </c>
      <c r="P1393" s="3">
        <v>186.28267605633803</v>
      </c>
      <c r="Q1393" s="3">
        <v>184.47985915492958</v>
      </c>
      <c r="R1393" s="3">
        <v>1.8028169014084507</v>
      </c>
      <c r="S1393" s="3">
        <v>496.17788732394365</v>
      </c>
      <c r="T1393" s="3">
        <v>496.17788732394365</v>
      </c>
      <c r="U1393" s="3">
        <v>0</v>
      </c>
      <c r="V1393" s="3">
        <v>0</v>
      </c>
      <c r="W1393" s="3">
        <v>143.32591549295773</v>
      </c>
      <c r="X1393" s="3">
        <v>67.737042253521125</v>
      </c>
      <c r="Y1393" s="3">
        <v>5.8730985915492955</v>
      </c>
      <c r="Z1393" s="3">
        <v>0</v>
      </c>
      <c r="AA1393" s="3">
        <v>4.01056338028169</v>
      </c>
      <c r="AB1393" s="3">
        <v>0</v>
      </c>
      <c r="AC1393" s="3">
        <v>65.705211267605634</v>
      </c>
      <c r="AD1393" s="3">
        <v>0</v>
      </c>
      <c r="AE1393" s="3">
        <v>0</v>
      </c>
      <c r="AF1393">
        <v>555034</v>
      </c>
      <c r="AG1393">
        <v>9</v>
      </c>
      <c r="AH1393"/>
    </row>
    <row r="1394" spans="1:34" x14ac:dyDescent="0.25">
      <c r="A1394" t="s">
        <v>14585</v>
      </c>
      <c r="B1394" t="s">
        <v>13266</v>
      </c>
      <c r="C1394" t="s">
        <v>16638</v>
      </c>
      <c r="D1394" t="s">
        <v>14786</v>
      </c>
      <c r="E1394" s="3">
        <v>240.4891304347826</v>
      </c>
      <c r="F1394" s="3">
        <v>2.5623195480225989</v>
      </c>
      <c r="G1394" s="3">
        <v>2.5165003389830507</v>
      </c>
      <c r="H1394" s="3">
        <v>0.1558684745762712</v>
      </c>
      <c r="I1394" s="3">
        <v>0.13200406779661017</v>
      </c>
      <c r="J1394" s="3">
        <v>616.20999999999992</v>
      </c>
      <c r="K1394" s="3">
        <v>605.19097826086954</v>
      </c>
      <c r="L1394" s="3">
        <v>37.48467391304348</v>
      </c>
      <c r="M1394" s="3">
        <v>31.745543478260871</v>
      </c>
      <c r="N1394" s="3">
        <v>0</v>
      </c>
      <c r="O1394" s="3">
        <v>5.7391304347826084</v>
      </c>
      <c r="P1394" s="3">
        <v>161.81880434782599</v>
      </c>
      <c r="Q1394" s="3">
        <v>156.53891304347817</v>
      </c>
      <c r="R1394" s="3">
        <v>5.2798913043478262</v>
      </c>
      <c r="S1394" s="3">
        <v>416.90652173913043</v>
      </c>
      <c r="T1394" s="3">
        <v>416.90652173913043</v>
      </c>
      <c r="U1394" s="3">
        <v>0</v>
      </c>
      <c r="V1394" s="3">
        <v>0</v>
      </c>
      <c r="W1394" s="3">
        <v>0</v>
      </c>
      <c r="X1394" s="3">
        <v>0</v>
      </c>
      <c r="Y1394" s="3">
        <v>0</v>
      </c>
      <c r="Z1394" s="3">
        <v>0</v>
      </c>
      <c r="AA1394" s="3">
        <v>0</v>
      </c>
      <c r="AB1394" s="3">
        <v>0</v>
      </c>
      <c r="AC1394" s="3">
        <v>0</v>
      </c>
      <c r="AD1394" s="3">
        <v>0</v>
      </c>
      <c r="AE1394" s="3">
        <v>0</v>
      </c>
      <c r="AF1394">
        <v>555104</v>
      </c>
      <c r="AG1394">
        <v>9</v>
      </c>
      <c r="AH1394"/>
    </row>
    <row r="1395" spans="1:34" x14ac:dyDescent="0.25">
      <c r="A1395" t="s">
        <v>14585</v>
      </c>
      <c r="B1395" t="s">
        <v>1299</v>
      </c>
      <c r="C1395" t="s">
        <v>16626</v>
      </c>
      <c r="D1395" t="s">
        <v>14786</v>
      </c>
      <c r="E1395" s="3">
        <v>88.338028169014081</v>
      </c>
      <c r="F1395" s="3">
        <v>3.7016964285714287</v>
      </c>
      <c r="G1395" s="3">
        <v>3.5519132653061227</v>
      </c>
      <c r="H1395" s="3">
        <v>0.62328762755102063</v>
      </c>
      <c r="I1395" s="3">
        <v>0.49106664540816336</v>
      </c>
      <c r="J1395" s="3">
        <v>327.00056338028168</v>
      </c>
      <c r="K1395" s="3">
        <v>313.76901408450703</v>
      </c>
      <c r="L1395" s="3">
        <v>55.060000000000016</v>
      </c>
      <c r="M1395" s="3">
        <v>43.379859154929584</v>
      </c>
      <c r="N1395" s="3">
        <v>5.9336619718309906</v>
      </c>
      <c r="O1395" s="3">
        <v>5.746478873239437</v>
      </c>
      <c r="P1395" s="3">
        <v>62.321408450704226</v>
      </c>
      <c r="Q1395" s="3">
        <v>60.77</v>
      </c>
      <c r="R1395" s="3">
        <v>1.5514084507042254</v>
      </c>
      <c r="S1395" s="3">
        <v>209.61915492957743</v>
      </c>
      <c r="T1395" s="3">
        <v>209.61915492957743</v>
      </c>
      <c r="U1395" s="3">
        <v>0</v>
      </c>
      <c r="V1395" s="3">
        <v>0</v>
      </c>
      <c r="W1395" s="3">
        <v>0</v>
      </c>
      <c r="X1395" s="3">
        <v>0</v>
      </c>
      <c r="Y1395" s="3">
        <v>0</v>
      </c>
      <c r="Z1395" s="3">
        <v>0</v>
      </c>
      <c r="AA1395" s="3">
        <v>0</v>
      </c>
      <c r="AB1395" s="3">
        <v>0</v>
      </c>
      <c r="AC1395" s="3">
        <v>0</v>
      </c>
      <c r="AD1395" s="3">
        <v>0</v>
      </c>
      <c r="AE1395" s="3">
        <v>0</v>
      </c>
      <c r="AF1395">
        <v>56359</v>
      </c>
      <c r="AG1395">
        <v>9</v>
      </c>
      <c r="AH1395"/>
    </row>
    <row r="1396" spans="1:34" x14ac:dyDescent="0.25">
      <c r="A1396" t="s">
        <v>14585</v>
      </c>
      <c r="B1396" t="s">
        <v>899</v>
      </c>
      <c r="C1396" t="s">
        <v>16684</v>
      </c>
      <c r="D1396" t="s">
        <v>14789</v>
      </c>
      <c r="E1396" s="3">
        <v>47.535211267605632</v>
      </c>
      <c r="F1396" s="3">
        <v>3.9384385185185193</v>
      </c>
      <c r="G1396" s="3">
        <v>3.6607229629629638</v>
      </c>
      <c r="H1396" s="3">
        <v>0.5910103703703703</v>
      </c>
      <c r="I1396" s="3">
        <v>0.38824888888888881</v>
      </c>
      <c r="J1396" s="3">
        <v>187.21450704225356</v>
      </c>
      <c r="K1396" s="3">
        <v>174.01323943661976</v>
      </c>
      <c r="L1396" s="3">
        <v>28.093802816901402</v>
      </c>
      <c r="M1396" s="3">
        <v>18.455492957746475</v>
      </c>
      <c r="N1396" s="3">
        <v>5.581971830985915</v>
      </c>
      <c r="O1396" s="3">
        <v>4.056338028169014</v>
      </c>
      <c r="P1396" s="3">
        <v>47.449859154929577</v>
      </c>
      <c r="Q1396" s="3">
        <v>43.886901408450704</v>
      </c>
      <c r="R1396" s="3">
        <v>3.5629577464788733</v>
      </c>
      <c r="S1396" s="3">
        <v>111.67084507042257</v>
      </c>
      <c r="T1396" s="3">
        <v>111.67084507042257</v>
      </c>
      <c r="U1396" s="3">
        <v>0</v>
      </c>
      <c r="V1396" s="3">
        <v>0</v>
      </c>
      <c r="W1396" s="3">
        <v>0</v>
      </c>
      <c r="X1396" s="3">
        <v>0</v>
      </c>
      <c r="Y1396" s="3">
        <v>0</v>
      </c>
      <c r="Z1396" s="3">
        <v>0</v>
      </c>
      <c r="AA1396" s="3">
        <v>0</v>
      </c>
      <c r="AB1396" s="3">
        <v>0</v>
      </c>
      <c r="AC1396" s="3">
        <v>0</v>
      </c>
      <c r="AD1396" s="3">
        <v>0</v>
      </c>
      <c r="AE1396" s="3">
        <v>0</v>
      </c>
      <c r="AF1396">
        <v>55331</v>
      </c>
      <c r="AG1396">
        <v>9</v>
      </c>
      <c r="AH1396"/>
    </row>
    <row r="1397" spans="1:34" x14ac:dyDescent="0.25">
      <c r="A1397" t="s">
        <v>14585</v>
      </c>
      <c r="B1397" t="s">
        <v>1080</v>
      </c>
      <c r="C1397" t="s">
        <v>16686</v>
      </c>
      <c r="D1397" t="s">
        <v>14796</v>
      </c>
      <c r="E1397" s="3">
        <v>88.934782608695656</v>
      </c>
      <c r="F1397" s="3">
        <v>3.7733317037399163</v>
      </c>
      <c r="G1397" s="3">
        <v>3.4367538499144463</v>
      </c>
      <c r="H1397" s="3">
        <v>0.83508066487411381</v>
      </c>
      <c r="I1397" s="3">
        <v>0.4985028110486433</v>
      </c>
      <c r="J1397" s="3">
        <v>335.58043478260868</v>
      </c>
      <c r="K1397" s="3">
        <v>305.64695652173913</v>
      </c>
      <c r="L1397" s="3">
        <v>74.267717391304345</v>
      </c>
      <c r="M1397" s="3">
        <v>44.334239130434781</v>
      </c>
      <c r="N1397" s="3">
        <v>23.924239130434781</v>
      </c>
      <c r="O1397" s="3">
        <v>6.009239130434783</v>
      </c>
      <c r="P1397" s="3">
        <v>59.513804347826088</v>
      </c>
      <c r="Q1397" s="3">
        <v>59.513804347826088</v>
      </c>
      <c r="R1397" s="3">
        <v>0</v>
      </c>
      <c r="S1397" s="3">
        <v>201.79891304347825</v>
      </c>
      <c r="T1397" s="3">
        <v>201.79891304347825</v>
      </c>
      <c r="U1397" s="3">
        <v>0</v>
      </c>
      <c r="V1397" s="3">
        <v>0</v>
      </c>
      <c r="W1397" s="3">
        <v>0</v>
      </c>
      <c r="X1397" s="3">
        <v>0</v>
      </c>
      <c r="Y1397" s="3">
        <v>0</v>
      </c>
      <c r="Z1397" s="3">
        <v>0</v>
      </c>
      <c r="AA1397" s="3">
        <v>0</v>
      </c>
      <c r="AB1397" s="3">
        <v>0</v>
      </c>
      <c r="AC1397" s="3">
        <v>0</v>
      </c>
      <c r="AD1397" s="3">
        <v>0</v>
      </c>
      <c r="AE1397" s="3">
        <v>0</v>
      </c>
      <c r="AF1397">
        <v>55884</v>
      </c>
      <c r="AG1397">
        <v>9</v>
      </c>
      <c r="AH1397"/>
    </row>
    <row r="1398" spans="1:34" x14ac:dyDescent="0.25">
      <c r="A1398" t="s">
        <v>14585</v>
      </c>
      <c r="B1398" t="s">
        <v>880</v>
      </c>
      <c r="C1398" t="s">
        <v>16677</v>
      </c>
      <c r="D1398" t="s">
        <v>14776</v>
      </c>
      <c r="E1398" s="3">
        <v>216.54347826086956</v>
      </c>
      <c r="F1398" s="3">
        <v>3.5110204798714997</v>
      </c>
      <c r="G1398" s="3">
        <v>3.3898820399558289</v>
      </c>
      <c r="H1398" s="3">
        <v>0.26685222367232203</v>
      </c>
      <c r="I1398" s="3">
        <v>0.16178194960345338</v>
      </c>
      <c r="J1398" s="3">
        <v>760.28858695652195</v>
      </c>
      <c r="K1398" s="3">
        <v>734.05684782608716</v>
      </c>
      <c r="L1398" s="3">
        <v>57.785108695652163</v>
      </c>
      <c r="M1398" s="3">
        <v>35.032826086956504</v>
      </c>
      <c r="N1398" s="3">
        <v>17.660869565217393</v>
      </c>
      <c r="O1398" s="3">
        <v>5.0914130434782603</v>
      </c>
      <c r="P1398" s="3">
        <v>207.06641304347824</v>
      </c>
      <c r="Q1398" s="3">
        <v>203.5869565217391</v>
      </c>
      <c r="R1398" s="3">
        <v>3.4794565217391304</v>
      </c>
      <c r="S1398" s="3">
        <v>495.43706521739159</v>
      </c>
      <c r="T1398" s="3">
        <v>495.43706521739159</v>
      </c>
      <c r="U1398" s="3">
        <v>0</v>
      </c>
      <c r="V1398" s="3">
        <v>0</v>
      </c>
      <c r="W1398" s="3">
        <v>77.746847826086963</v>
      </c>
      <c r="X1398" s="3">
        <v>0</v>
      </c>
      <c r="Y1398" s="3">
        <v>10.501413043478264</v>
      </c>
      <c r="Z1398" s="3">
        <v>0.48271739130434776</v>
      </c>
      <c r="AA1398" s="3">
        <v>37.306847826086958</v>
      </c>
      <c r="AB1398" s="3">
        <v>0</v>
      </c>
      <c r="AC1398" s="3">
        <v>29.455869565217391</v>
      </c>
      <c r="AD1398" s="3">
        <v>0</v>
      </c>
      <c r="AE1398" s="3">
        <v>0</v>
      </c>
      <c r="AF1398">
        <v>55293</v>
      </c>
      <c r="AG1398">
        <v>9</v>
      </c>
      <c r="AH1398"/>
    </row>
    <row r="1399" spans="1:34" x14ac:dyDescent="0.25">
      <c r="A1399" t="s">
        <v>14585</v>
      </c>
      <c r="B1399" t="s">
        <v>1145</v>
      </c>
      <c r="C1399" t="s">
        <v>16603</v>
      </c>
      <c r="D1399" t="s">
        <v>14781</v>
      </c>
      <c r="E1399" s="3">
        <v>118.29347826086956</v>
      </c>
      <c r="F1399" s="3">
        <v>3.4331691629146373</v>
      </c>
      <c r="G1399" s="3">
        <v>3.191642929339336</v>
      </c>
      <c r="H1399" s="3">
        <v>0.48111550124046693</v>
      </c>
      <c r="I1399" s="3">
        <v>0.41797757971147675</v>
      </c>
      <c r="J1399" s="3">
        <v>406.1215217391304</v>
      </c>
      <c r="K1399" s="3">
        <v>377.55054347826081</v>
      </c>
      <c r="L1399" s="3">
        <v>56.912826086956535</v>
      </c>
      <c r="M1399" s="3">
        <v>49.444021739130449</v>
      </c>
      <c r="N1399" s="3">
        <v>7.034021739130436</v>
      </c>
      <c r="O1399" s="3">
        <v>0.43478260869565216</v>
      </c>
      <c r="P1399" s="3">
        <v>82.524130434782592</v>
      </c>
      <c r="Q1399" s="3">
        <v>61.421956521739126</v>
      </c>
      <c r="R1399" s="3">
        <v>21.102173913043472</v>
      </c>
      <c r="S1399" s="3">
        <v>266.68456521739125</v>
      </c>
      <c r="T1399" s="3">
        <v>266.68456521739125</v>
      </c>
      <c r="U1399" s="3">
        <v>0</v>
      </c>
      <c r="V1399" s="3">
        <v>0</v>
      </c>
      <c r="W1399" s="3">
        <v>0</v>
      </c>
      <c r="X1399" s="3">
        <v>0</v>
      </c>
      <c r="Y1399" s="3">
        <v>0</v>
      </c>
      <c r="Z1399" s="3">
        <v>0</v>
      </c>
      <c r="AA1399" s="3">
        <v>0</v>
      </c>
      <c r="AB1399" s="3">
        <v>0</v>
      </c>
      <c r="AC1399" s="3">
        <v>0</v>
      </c>
      <c r="AD1399" s="3">
        <v>0</v>
      </c>
      <c r="AE1399" s="3">
        <v>0</v>
      </c>
      <c r="AF1399">
        <v>56065</v>
      </c>
      <c r="AG1399">
        <v>9</v>
      </c>
      <c r="AH1399"/>
    </row>
    <row r="1400" spans="1:34" x14ac:dyDescent="0.25">
      <c r="A1400" t="s">
        <v>14585</v>
      </c>
      <c r="B1400" t="s">
        <v>13557</v>
      </c>
      <c r="C1400" t="s">
        <v>16888</v>
      </c>
      <c r="D1400" t="s">
        <v>14776</v>
      </c>
      <c r="E1400" s="3">
        <v>90.967391304347828</v>
      </c>
      <c r="F1400" s="3">
        <v>3.9486987692675335</v>
      </c>
      <c r="G1400" s="3">
        <v>3.7205615963675451</v>
      </c>
      <c r="H1400" s="3">
        <v>0.28818616322141233</v>
      </c>
      <c r="I1400" s="3">
        <v>0.22700800573545221</v>
      </c>
      <c r="J1400" s="3">
        <v>359.20282608695641</v>
      </c>
      <c r="K1400" s="3">
        <v>338.4497826086955</v>
      </c>
      <c r="L1400" s="3">
        <v>26.215543478260866</v>
      </c>
      <c r="M1400" s="3">
        <v>20.650326086956518</v>
      </c>
      <c r="N1400" s="3">
        <v>0</v>
      </c>
      <c r="O1400" s="3">
        <v>5.5652173913043477</v>
      </c>
      <c r="P1400" s="3">
        <v>103.56880434782605</v>
      </c>
      <c r="Q1400" s="3">
        <v>88.380978260869526</v>
      </c>
      <c r="R1400" s="3">
        <v>15.187826086956523</v>
      </c>
      <c r="S1400" s="3">
        <v>229.41847826086948</v>
      </c>
      <c r="T1400" s="3">
        <v>229.41847826086948</v>
      </c>
      <c r="U1400" s="3">
        <v>0</v>
      </c>
      <c r="V1400" s="3">
        <v>0</v>
      </c>
      <c r="W1400" s="3">
        <v>25.826086956521738</v>
      </c>
      <c r="X1400" s="3">
        <v>1.1304347826086956</v>
      </c>
      <c r="Y1400" s="3">
        <v>0</v>
      </c>
      <c r="Z1400" s="3">
        <v>0</v>
      </c>
      <c r="AA1400" s="3">
        <v>0.2608695652173913</v>
      </c>
      <c r="AB1400" s="3">
        <v>0</v>
      </c>
      <c r="AC1400" s="3">
        <v>24.434782608695652</v>
      </c>
      <c r="AD1400" s="3">
        <v>0</v>
      </c>
      <c r="AE1400" s="3">
        <v>0</v>
      </c>
      <c r="AF1400">
        <v>555732</v>
      </c>
      <c r="AG1400">
        <v>9</v>
      </c>
      <c r="AH1400"/>
    </row>
    <row r="1401" spans="1:34" x14ac:dyDescent="0.25">
      <c r="A1401" t="s">
        <v>14585</v>
      </c>
      <c r="B1401" t="s">
        <v>13268</v>
      </c>
      <c r="C1401" t="s">
        <v>16627</v>
      </c>
      <c r="D1401" t="s">
        <v>14776</v>
      </c>
      <c r="E1401" s="3">
        <v>43.184782608695649</v>
      </c>
      <c r="F1401" s="3">
        <v>3.8063528819531833</v>
      </c>
      <c r="G1401" s="3">
        <v>3.3675635539894277</v>
      </c>
      <c r="H1401" s="3">
        <v>0.34039516737981368</v>
      </c>
      <c r="I1401" s="3">
        <v>0.15791341555499613</v>
      </c>
      <c r="J1401" s="3">
        <v>164.3765217391304</v>
      </c>
      <c r="K1401" s="3">
        <v>145.42749999999995</v>
      </c>
      <c r="L1401" s="3">
        <v>14.699891304347823</v>
      </c>
      <c r="M1401" s="3">
        <v>6.8194565217391263</v>
      </c>
      <c r="N1401" s="3">
        <v>0</v>
      </c>
      <c r="O1401" s="3">
        <v>7.8804347826086953</v>
      </c>
      <c r="P1401" s="3">
        <v>43.146413043478248</v>
      </c>
      <c r="Q1401" s="3">
        <v>32.077826086956506</v>
      </c>
      <c r="R1401" s="3">
        <v>11.068586956521743</v>
      </c>
      <c r="S1401" s="3">
        <v>106.53021739130433</v>
      </c>
      <c r="T1401" s="3">
        <v>106.53021739130433</v>
      </c>
      <c r="U1401" s="3">
        <v>0</v>
      </c>
      <c r="V1401" s="3">
        <v>0</v>
      </c>
      <c r="W1401" s="3">
        <v>0</v>
      </c>
      <c r="X1401" s="3">
        <v>0</v>
      </c>
      <c r="Y1401" s="3">
        <v>0</v>
      </c>
      <c r="Z1401" s="3">
        <v>0</v>
      </c>
      <c r="AA1401" s="3">
        <v>0</v>
      </c>
      <c r="AB1401" s="3">
        <v>0</v>
      </c>
      <c r="AC1401" s="3">
        <v>0</v>
      </c>
      <c r="AD1401" s="3">
        <v>0</v>
      </c>
      <c r="AE1401" s="3">
        <v>0</v>
      </c>
      <c r="AF1401">
        <v>555106</v>
      </c>
      <c r="AG1401">
        <v>9</v>
      </c>
      <c r="AH1401"/>
    </row>
    <row r="1402" spans="1:34" x14ac:dyDescent="0.25">
      <c r="A1402" t="s">
        <v>14585</v>
      </c>
      <c r="B1402" t="s">
        <v>980</v>
      </c>
      <c r="C1402" t="s">
        <v>16722</v>
      </c>
      <c r="D1402" t="s">
        <v>14798</v>
      </c>
      <c r="E1402" s="3">
        <v>49.054347826086953</v>
      </c>
      <c r="F1402" s="3">
        <v>3.8535209395080883</v>
      </c>
      <c r="G1402" s="3">
        <v>3.4543961887879462</v>
      </c>
      <c r="H1402" s="3">
        <v>0.56915134057168182</v>
      </c>
      <c r="I1402" s="3">
        <v>0.38458896521161084</v>
      </c>
      <c r="J1402" s="3">
        <v>189.03195652173915</v>
      </c>
      <c r="K1402" s="3">
        <v>169.45315217391305</v>
      </c>
      <c r="L1402" s="3">
        <v>27.919347826086955</v>
      </c>
      <c r="M1402" s="3">
        <v>18.865760869565214</v>
      </c>
      <c r="N1402" s="3">
        <v>0</v>
      </c>
      <c r="O1402" s="3">
        <v>9.0535869565217393</v>
      </c>
      <c r="P1402" s="3">
        <v>54.446086956521754</v>
      </c>
      <c r="Q1402" s="3">
        <v>43.920869565217401</v>
      </c>
      <c r="R1402" s="3">
        <v>10.52521739130435</v>
      </c>
      <c r="S1402" s="3">
        <v>106.66652173913045</v>
      </c>
      <c r="T1402" s="3">
        <v>106.66652173913045</v>
      </c>
      <c r="U1402" s="3">
        <v>0</v>
      </c>
      <c r="V1402" s="3">
        <v>0</v>
      </c>
      <c r="W1402" s="3">
        <v>1.5217391304347827</v>
      </c>
      <c r="X1402" s="3">
        <v>0</v>
      </c>
      <c r="Y1402" s="3">
        <v>0</v>
      </c>
      <c r="Z1402" s="3">
        <v>0</v>
      </c>
      <c r="AA1402" s="3">
        <v>0.74184782608695654</v>
      </c>
      <c r="AB1402" s="3">
        <v>0</v>
      </c>
      <c r="AC1402" s="3">
        <v>0.77989130434782605</v>
      </c>
      <c r="AD1402" s="3">
        <v>0</v>
      </c>
      <c r="AE1402" s="3">
        <v>0</v>
      </c>
      <c r="AF1402">
        <v>55563</v>
      </c>
      <c r="AG1402">
        <v>9</v>
      </c>
      <c r="AH1402"/>
    </row>
    <row r="1403" spans="1:34" x14ac:dyDescent="0.25">
      <c r="A1403" t="s">
        <v>14585</v>
      </c>
      <c r="B1403" t="s">
        <v>971</v>
      </c>
      <c r="C1403" t="s">
        <v>16633</v>
      </c>
      <c r="D1403" t="s">
        <v>14776</v>
      </c>
      <c r="E1403" s="3">
        <v>53.380281690140848</v>
      </c>
      <c r="F1403" s="3">
        <v>3.9158416886543526</v>
      </c>
      <c r="G1403" s="3">
        <v>3.5657968337730863</v>
      </c>
      <c r="H1403" s="3">
        <v>0.34453825857519788</v>
      </c>
      <c r="I1403" s="3">
        <v>0.22871767810026386</v>
      </c>
      <c r="J1403" s="3">
        <v>209.02873239436616</v>
      </c>
      <c r="K1403" s="3">
        <v>190.34323943661968</v>
      </c>
      <c r="L1403" s="3">
        <v>18.391549295774649</v>
      </c>
      <c r="M1403" s="3">
        <v>12.209014084507043</v>
      </c>
      <c r="N1403" s="3">
        <v>0.88676056338028164</v>
      </c>
      <c r="O1403" s="3">
        <v>5.295774647887324</v>
      </c>
      <c r="P1403" s="3">
        <v>67.242394366197175</v>
      </c>
      <c r="Q1403" s="3">
        <v>54.739436619718312</v>
      </c>
      <c r="R1403" s="3">
        <v>12.50295774647887</v>
      </c>
      <c r="S1403" s="3">
        <v>123.39478873239432</v>
      </c>
      <c r="T1403" s="3">
        <v>123.39478873239432</v>
      </c>
      <c r="U1403" s="3">
        <v>0</v>
      </c>
      <c r="V1403" s="3">
        <v>0</v>
      </c>
      <c r="W1403" s="3">
        <v>5.802816901408451</v>
      </c>
      <c r="X1403" s="3">
        <v>5.802816901408451</v>
      </c>
      <c r="Y1403" s="3">
        <v>0</v>
      </c>
      <c r="Z1403" s="3">
        <v>0</v>
      </c>
      <c r="AA1403" s="3">
        <v>0</v>
      </c>
      <c r="AB1403" s="3">
        <v>0</v>
      </c>
      <c r="AC1403" s="3">
        <v>0</v>
      </c>
      <c r="AD1403" s="3">
        <v>0</v>
      </c>
      <c r="AE1403" s="3">
        <v>0</v>
      </c>
      <c r="AF1403">
        <v>55540</v>
      </c>
      <c r="AG1403">
        <v>9</v>
      </c>
      <c r="AH1403"/>
    </row>
    <row r="1404" spans="1:34" x14ac:dyDescent="0.25">
      <c r="A1404" t="s">
        <v>14585</v>
      </c>
      <c r="B1404" t="s">
        <v>1102</v>
      </c>
      <c r="C1404" t="s">
        <v>16766</v>
      </c>
      <c r="D1404" t="s">
        <v>14782</v>
      </c>
      <c r="E1404" s="3">
        <v>77.141304347826093</v>
      </c>
      <c r="F1404" s="3">
        <v>4.2272579963364807</v>
      </c>
      <c r="G1404" s="3">
        <v>3.8931914893617021</v>
      </c>
      <c r="H1404" s="3">
        <v>0.38422713822742005</v>
      </c>
      <c r="I1404" s="3">
        <v>0.24603353529660424</v>
      </c>
      <c r="J1404" s="3">
        <v>326.09619565217395</v>
      </c>
      <c r="K1404" s="3">
        <v>300.32586956521743</v>
      </c>
      <c r="L1404" s="3">
        <v>29.639782608695658</v>
      </c>
      <c r="M1404" s="3">
        <v>18.979347826086961</v>
      </c>
      <c r="N1404" s="3">
        <v>5.5878260869565208</v>
      </c>
      <c r="O1404" s="3">
        <v>5.0726086956521739</v>
      </c>
      <c r="P1404" s="3">
        <v>106.70934782608695</v>
      </c>
      <c r="Q1404" s="3">
        <v>91.599456521739128</v>
      </c>
      <c r="R1404" s="3">
        <v>15.10989130434783</v>
      </c>
      <c r="S1404" s="3">
        <v>189.74706521739137</v>
      </c>
      <c r="T1404" s="3">
        <v>189.74706521739137</v>
      </c>
      <c r="U1404" s="3">
        <v>0</v>
      </c>
      <c r="V1404" s="3">
        <v>0</v>
      </c>
      <c r="W1404" s="3">
        <v>0</v>
      </c>
      <c r="X1404" s="3">
        <v>0</v>
      </c>
      <c r="Y1404" s="3">
        <v>0</v>
      </c>
      <c r="Z1404" s="3">
        <v>0</v>
      </c>
      <c r="AA1404" s="3">
        <v>0</v>
      </c>
      <c r="AB1404" s="3">
        <v>0</v>
      </c>
      <c r="AC1404" s="3">
        <v>0</v>
      </c>
      <c r="AD1404" s="3">
        <v>0</v>
      </c>
      <c r="AE1404" s="3">
        <v>0</v>
      </c>
      <c r="AF1404">
        <v>55957</v>
      </c>
      <c r="AG1404">
        <v>9</v>
      </c>
      <c r="AH1404"/>
    </row>
    <row r="1405" spans="1:34" x14ac:dyDescent="0.25">
      <c r="A1405" t="s">
        <v>14585</v>
      </c>
      <c r="B1405" t="s">
        <v>1067</v>
      </c>
      <c r="C1405" t="s">
        <v>16756</v>
      </c>
      <c r="D1405" t="s">
        <v>14799</v>
      </c>
      <c r="E1405" s="3">
        <v>92.630434782608702</v>
      </c>
      <c r="F1405" s="3">
        <v>3.8507134475475238</v>
      </c>
      <c r="G1405" s="3">
        <v>3.5672835015254636</v>
      </c>
      <c r="H1405" s="3">
        <v>0.27714855667683641</v>
      </c>
      <c r="I1405" s="3">
        <v>0.21613001642806851</v>
      </c>
      <c r="J1405" s="3">
        <v>356.69326086956522</v>
      </c>
      <c r="K1405" s="3">
        <v>330.43902173913045</v>
      </c>
      <c r="L1405" s="3">
        <v>25.672391304347826</v>
      </c>
      <c r="M1405" s="3">
        <v>20.020217391304346</v>
      </c>
      <c r="N1405" s="3">
        <v>0</v>
      </c>
      <c r="O1405" s="3">
        <v>5.6521739130434785</v>
      </c>
      <c r="P1405" s="3">
        <v>87.742391304347834</v>
      </c>
      <c r="Q1405" s="3">
        <v>67.140326086956534</v>
      </c>
      <c r="R1405" s="3">
        <v>20.602065217391299</v>
      </c>
      <c r="S1405" s="3">
        <v>243.27847826086955</v>
      </c>
      <c r="T1405" s="3">
        <v>243.27847826086955</v>
      </c>
      <c r="U1405" s="3">
        <v>0</v>
      </c>
      <c r="V1405" s="3">
        <v>0</v>
      </c>
      <c r="W1405" s="3">
        <v>0</v>
      </c>
      <c r="X1405" s="3">
        <v>0</v>
      </c>
      <c r="Y1405" s="3">
        <v>0</v>
      </c>
      <c r="Z1405" s="3">
        <v>0</v>
      </c>
      <c r="AA1405" s="3">
        <v>0</v>
      </c>
      <c r="AB1405" s="3">
        <v>0</v>
      </c>
      <c r="AC1405" s="3">
        <v>0</v>
      </c>
      <c r="AD1405" s="3">
        <v>0</v>
      </c>
      <c r="AE1405" s="3">
        <v>0</v>
      </c>
      <c r="AF1405">
        <v>55854</v>
      </c>
      <c r="AG1405">
        <v>9</v>
      </c>
      <c r="AH1405"/>
    </row>
    <row r="1406" spans="1:34" x14ac:dyDescent="0.25">
      <c r="A1406" t="s">
        <v>14585</v>
      </c>
      <c r="B1406" t="s">
        <v>811</v>
      </c>
      <c r="C1406" t="s">
        <v>16634</v>
      </c>
      <c r="D1406" t="s">
        <v>14776</v>
      </c>
      <c r="E1406" s="3">
        <v>61.641304347826086</v>
      </c>
      <c r="F1406" s="3">
        <v>4.2793158173161698</v>
      </c>
      <c r="G1406" s="3">
        <v>4.0148122024334336</v>
      </c>
      <c r="H1406" s="3">
        <v>0.40905484041615231</v>
      </c>
      <c r="I1406" s="3">
        <v>0.31013048845000885</v>
      </c>
      <c r="J1406" s="3">
        <v>263.78260869565219</v>
      </c>
      <c r="K1406" s="3">
        <v>247.47826086956525</v>
      </c>
      <c r="L1406" s="3">
        <v>25.214673913043477</v>
      </c>
      <c r="M1406" s="3">
        <v>19.116847826086957</v>
      </c>
      <c r="N1406" s="3">
        <v>0</v>
      </c>
      <c r="O1406" s="3">
        <v>6.0978260869565215</v>
      </c>
      <c r="P1406" s="3">
        <v>87.91032608695653</v>
      </c>
      <c r="Q1406" s="3">
        <v>77.703804347826093</v>
      </c>
      <c r="R1406" s="3">
        <v>10.206521739130435</v>
      </c>
      <c r="S1406" s="3">
        <v>150.65760869565219</v>
      </c>
      <c r="T1406" s="3">
        <v>150.65760869565219</v>
      </c>
      <c r="U1406" s="3">
        <v>0</v>
      </c>
      <c r="V1406" s="3">
        <v>0</v>
      </c>
      <c r="W1406" s="3">
        <v>21.385869565217391</v>
      </c>
      <c r="X1406" s="3">
        <v>0</v>
      </c>
      <c r="Y1406" s="3">
        <v>0</v>
      </c>
      <c r="Z1406" s="3">
        <v>0</v>
      </c>
      <c r="AA1406" s="3">
        <v>0</v>
      </c>
      <c r="AB1406" s="3">
        <v>0</v>
      </c>
      <c r="AC1406" s="3">
        <v>21.385869565217391</v>
      </c>
      <c r="AD1406" s="3">
        <v>0</v>
      </c>
      <c r="AE1406" s="3">
        <v>0</v>
      </c>
      <c r="AF1406">
        <v>55139</v>
      </c>
      <c r="AG1406">
        <v>9</v>
      </c>
      <c r="AH1406"/>
    </row>
    <row r="1407" spans="1:34" x14ac:dyDescent="0.25">
      <c r="A1407" t="s">
        <v>14585</v>
      </c>
      <c r="B1407" t="s">
        <v>13388</v>
      </c>
      <c r="C1407" t="s">
        <v>16700</v>
      </c>
      <c r="D1407" t="s">
        <v>14796</v>
      </c>
      <c r="E1407" s="3">
        <v>67.141304347826093</v>
      </c>
      <c r="F1407" s="3">
        <v>5.2080395013760743</v>
      </c>
      <c r="G1407" s="3">
        <v>4.6790416059575861</v>
      </c>
      <c r="H1407" s="3">
        <v>0.41399870487291562</v>
      </c>
      <c r="I1407" s="3">
        <v>0.15250445199935247</v>
      </c>
      <c r="J1407" s="3">
        <v>349.67456521739143</v>
      </c>
      <c r="K1407" s="3">
        <v>314.15695652173929</v>
      </c>
      <c r="L1407" s="3">
        <v>27.79641304347826</v>
      </c>
      <c r="M1407" s="3">
        <v>10.239347826086959</v>
      </c>
      <c r="N1407" s="3">
        <v>12.421195652173912</v>
      </c>
      <c r="O1407" s="3">
        <v>5.1358695652173916</v>
      </c>
      <c r="P1407" s="3">
        <v>88.098913043478277</v>
      </c>
      <c r="Q1407" s="3">
        <v>70.138369565217417</v>
      </c>
      <c r="R1407" s="3">
        <v>17.96054347826086</v>
      </c>
      <c r="S1407" s="3">
        <v>233.77923913043492</v>
      </c>
      <c r="T1407" s="3">
        <v>233.77923913043492</v>
      </c>
      <c r="U1407" s="3">
        <v>0</v>
      </c>
      <c r="V1407" s="3">
        <v>0</v>
      </c>
      <c r="W1407" s="3">
        <v>0</v>
      </c>
      <c r="X1407" s="3">
        <v>0</v>
      </c>
      <c r="Y1407" s="3">
        <v>0</v>
      </c>
      <c r="Z1407" s="3">
        <v>0</v>
      </c>
      <c r="AA1407" s="3">
        <v>0</v>
      </c>
      <c r="AB1407" s="3">
        <v>0</v>
      </c>
      <c r="AC1407" s="3">
        <v>0</v>
      </c>
      <c r="AD1407" s="3">
        <v>0</v>
      </c>
      <c r="AE1407" s="3">
        <v>0</v>
      </c>
      <c r="AF1407">
        <v>555343</v>
      </c>
      <c r="AG1407">
        <v>9</v>
      </c>
      <c r="AH1407"/>
    </row>
    <row r="1408" spans="1:34" x14ac:dyDescent="0.25">
      <c r="A1408" t="s">
        <v>14585</v>
      </c>
      <c r="B1408" t="s">
        <v>926</v>
      </c>
      <c r="C1408" t="s">
        <v>16678</v>
      </c>
      <c r="D1408" t="s">
        <v>14794</v>
      </c>
      <c r="E1408" s="3">
        <v>40.413043478260867</v>
      </c>
      <c r="F1408" s="3">
        <v>4.0232786444324917</v>
      </c>
      <c r="G1408" s="3">
        <v>3.750013448090372</v>
      </c>
      <c r="H1408" s="3">
        <v>0.31465034965034966</v>
      </c>
      <c r="I1408" s="3">
        <v>0.18124529316837013</v>
      </c>
      <c r="J1408" s="3">
        <v>162.59293478260875</v>
      </c>
      <c r="K1408" s="3">
        <v>151.54945652173916</v>
      </c>
      <c r="L1408" s="3">
        <v>12.715978260869566</v>
      </c>
      <c r="M1408" s="3">
        <v>7.3246739130434797</v>
      </c>
      <c r="N1408" s="3">
        <v>0</v>
      </c>
      <c r="O1408" s="3">
        <v>5.3913043478260869</v>
      </c>
      <c r="P1408" s="3">
        <v>44.514130434782615</v>
      </c>
      <c r="Q1408" s="3">
        <v>38.861956521739138</v>
      </c>
      <c r="R1408" s="3">
        <v>5.6521739130434785</v>
      </c>
      <c r="S1408" s="3">
        <v>105.36282608695656</v>
      </c>
      <c r="T1408" s="3">
        <v>105.36282608695656</v>
      </c>
      <c r="U1408" s="3">
        <v>0</v>
      </c>
      <c r="V1408" s="3">
        <v>0</v>
      </c>
      <c r="W1408" s="3">
        <v>9.464021739130434</v>
      </c>
      <c r="X1408" s="3">
        <v>8.6956521739130432E-2</v>
      </c>
      <c r="Y1408" s="3">
        <v>0</v>
      </c>
      <c r="Z1408" s="3">
        <v>0</v>
      </c>
      <c r="AA1408" s="3">
        <v>1.4065217391304345</v>
      </c>
      <c r="AB1408" s="3">
        <v>0</v>
      </c>
      <c r="AC1408" s="3">
        <v>7.9705434782608693</v>
      </c>
      <c r="AD1408" s="3">
        <v>0</v>
      </c>
      <c r="AE1408" s="3">
        <v>0</v>
      </c>
      <c r="AF1408">
        <v>55417</v>
      </c>
      <c r="AG1408">
        <v>9</v>
      </c>
      <c r="AH1408"/>
    </row>
    <row r="1409" spans="1:34" x14ac:dyDescent="0.25">
      <c r="A1409" t="s">
        <v>14585</v>
      </c>
      <c r="B1409" t="s">
        <v>13340</v>
      </c>
      <c r="C1409" t="s">
        <v>16762</v>
      </c>
      <c r="D1409" t="s">
        <v>14792</v>
      </c>
      <c r="E1409" s="3">
        <v>169.84782608695653</v>
      </c>
      <c r="F1409" s="3">
        <v>3.3867074107257138</v>
      </c>
      <c r="G1409" s="3">
        <v>3.2028906949955211</v>
      </c>
      <c r="H1409" s="3">
        <v>0.26341034173812866</v>
      </c>
      <c r="I1409" s="3">
        <v>0.20146230641238949</v>
      </c>
      <c r="J1409" s="3">
        <v>575.22489130434792</v>
      </c>
      <c r="K1409" s="3">
        <v>544.00402173913062</v>
      </c>
      <c r="L1409" s="3">
        <v>44.739673913043468</v>
      </c>
      <c r="M1409" s="3">
        <v>34.21793478260868</v>
      </c>
      <c r="N1409" s="3">
        <v>6.4347826086956523</v>
      </c>
      <c r="O1409" s="3">
        <v>4.0869565217391308</v>
      </c>
      <c r="P1409" s="3">
        <v>198.87510869565219</v>
      </c>
      <c r="Q1409" s="3">
        <v>178.17597826086958</v>
      </c>
      <c r="R1409" s="3">
        <v>20.699130434782603</v>
      </c>
      <c r="S1409" s="3">
        <v>331.61010869565229</v>
      </c>
      <c r="T1409" s="3">
        <v>330.60891304347837</v>
      </c>
      <c r="U1409" s="3">
        <v>1.0011956521739129</v>
      </c>
      <c r="V1409" s="3">
        <v>0</v>
      </c>
      <c r="W1409" s="3">
        <v>0</v>
      </c>
      <c r="X1409" s="3">
        <v>0</v>
      </c>
      <c r="Y1409" s="3">
        <v>0</v>
      </c>
      <c r="Z1409" s="3">
        <v>0</v>
      </c>
      <c r="AA1409" s="3">
        <v>0</v>
      </c>
      <c r="AB1409" s="3">
        <v>0</v>
      </c>
      <c r="AC1409" s="3">
        <v>0</v>
      </c>
      <c r="AD1409" s="3">
        <v>0</v>
      </c>
      <c r="AE1409" s="3">
        <v>0</v>
      </c>
      <c r="AF1409">
        <v>555249</v>
      </c>
      <c r="AG1409">
        <v>9</v>
      </c>
      <c r="AH1409"/>
    </row>
    <row r="1410" spans="1:34" x14ac:dyDescent="0.25">
      <c r="A1410" t="s">
        <v>14585</v>
      </c>
      <c r="B1410" t="s">
        <v>784</v>
      </c>
      <c r="C1410" t="s">
        <v>16616</v>
      </c>
      <c r="D1410" t="s">
        <v>14776</v>
      </c>
      <c r="E1410" s="3">
        <v>40.521739130434781</v>
      </c>
      <c r="F1410" s="3">
        <v>4.6946164163090138</v>
      </c>
      <c r="G1410" s="3">
        <v>4.5071942060085846</v>
      </c>
      <c r="H1410" s="3">
        <v>0.33265826180257507</v>
      </c>
      <c r="I1410" s="3">
        <v>0.19212446351931328</v>
      </c>
      <c r="J1410" s="3">
        <v>190.23402173913047</v>
      </c>
      <c r="K1410" s="3">
        <v>182.63934782608698</v>
      </c>
      <c r="L1410" s="3">
        <v>13.479891304347824</v>
      </c>
      <c r="M1410" s="3">
        <v>7.7852173913043465</v>
      </c>
      <c r="N1410" s="3">
        <v>0</v>
      </c>
      <c r="O1410" s="3">
        <v>5.694673913043478</v>
      </c>
      <c r="P1410" s="3">
        <v>64.288152173913033</v>
      </c>
      <c r="Q1410" s="3">
        <v>62.388152173913035</v>
      </c>
      <c r="R1410" s="3">
        <v>1.9</v>
      </c>
      <c r="S1410" s="3">
        <v>112.46597826086959</v>
      </c>
      <c r="T1410" s="3">
        <v>112.46597826086959</v>
      </c>
      <c r="U1410" s="3">
        <v>0</v>
      </c>
      <c r="V1410" s="3">
        <v>0</v>
      </c>
      <c r="W1410" s="3">
        <v>6.0004347826086963</v>
      </c>
      <c r="X1410" s="3">
        <v>0</v>
      </c>
      <c r="Y1410" s="3">
        <v>0</v>
      </c>
      <c r="Z1410" s="3">
        <v>0</v>
      </c>
      <c r="AA1410" s="3">
        <v>2.5201086956521737</v>
      </c>
      <c r="AB1410" s="3">
        <v>0</v>
      </c>
      <c r="AC1410" s="3">
        <v>3.4803260869565222</v>
      </c>
      <c r="AD1410" s="3">
        <v>0</v>
      </c>
      <c r="AE1410" s="3">
        <v>0</v>
      </c>
      <c r="AF1410">
        <v>55070</v>
      </c>
      <c r="AG1410">
        <v>9</v>
      </c>
      <c r="AH1410"/>
    </row>
    <row r="1411" spans="1:34" x14ac:dyDescent="0.25">
      <c r="A1411" t="s">
        <v>14585</v>
      </c>
      <c r="B1411" t="s">
        <v>1123</v>
      </c>
      <c r="C1411" t="s">
        <v>16771</v>
      </c>
      <c r="D1411" t="s">
        <v>14792</v>
      </c>
      <c r="E1411" s="3">
        <v>177.10869565217391</v>
      </c>
      <c r="F1411" s="3">
        <v>3.5004774763716715</v>
      </c>
      <c r="G1411" s="3">
        <v>3.2699392414385668</v>
      </c>
      <c r="H1411" s="3">
        <v>0.24768994721983559</v>
      </c>
      <c r="I1411" s="3">
        <v>0.14975512458573711</v>
      </c>
      <c r="J1411" s="3">
        <v>619.96500000000015</v>
      </c>
      <c r="K1411" s="3">
        <v>579.13467391304357</v>
      </c>
      <c r="L1411" s="3">
        <v>43.86804347826088</v>
      </c>
      <c r="M1411" s="3">
        <v>26.522934782608701</v>
      </c>
      <c r="N1411" s="3">
        <v>11.723369565217396</v>
      </c>
      <c r="O1411" s="3">
        <v>5.6217391304347828</v>
      </c>
      <c r="P1411" s="3">
        <v>188.05652173913043</v>
      </c>
      <c r="Q1411" s="3">
        <v>164.57130434782607</v>
      </c>
      <c r="R1411" s="3">
        <v>23.485217391304353</v>
      </c>
      <c r="S1411" s="3">
        <v>388.04043478260883</v>
      </c>
      <c r="T1411" s="3">
        <v>381.71880434782622</v>
      </c>
      <c r="U1411" s="3">
        <v>6.321630434782608</v>
      </c>
      <c r="V1411" s="3">
        <v>0</v>
      </c>
      <c r="W1411" s="3">
        <v>0</v>
      </c>
      <c r="X1411" s="3">
        <v>0</v>
      </c>
      <c r="Y1411" s="3">
        <v>0</v>
      </c>
      <c r="Z1411" s="3">
        <v>0</v>
      </c>
      <c r="AA1411" s="3">
        <v>0</v>
      </c>
      <c r="AB1411" s="3">
        <v>0</v>
      </c>
      <c r="AC1411" s="3">
        <v>0</v>
      </c>
      <c r="AD1411" s="3">
        <v>0</v>
      </c>
      <c r="AE1411" s="3">
        <v>0</v>
      </c>
      <c r="AF1411">
        <v>56010</v>
      </c>
      <c r="AG1411">
        <v>9</v>
      </c>
      <c r="AH1411"/>
    </row>
    <row r="1412" spans="1:34" x14ac:dyDescent="0.25">
      <c r="A1412" t="s">
        <v>14585</v>
      </c>
      <c r="B1412" t="s">
        <v>847</v>
      </c>
      <c r="C1412" t="s">
        <v>16597</v>
      </c>
      <c r="D1412" t="s">
        <v>14777</v>
      </c>
      <c r="E1412" s="3">
        <v>42.929577464788736</v>
      </c>
      <c r="F1412" s="3">
        <v>3.9953674540682411</v>
      </c>
      <c r="G1412" s="3">
        <v>3.729389763779527</v>
      </c>
      <c r="H1412" s="3">
        <v>0.68969488188976391</v>
      </c>
      <c r="I1412" s="3">
        <v>0.42371719160104993</v>
      </c>
      <c r="J1412" s="3">
        <v>171.51943661971831</v>
      </c>
      <c r="K1412" s="3">
        <v>160.10112676056337</v>
      </c>
      <c r="L1412" s="3">
        <v>29.608309859154936</v>
      </c>
      <c r="M1412" s="3">
        <v>18.190000000000005</v>
      </c>
      <c r="N1412" s="3">
        <v>4.9957746478873251</v>
      </c>
      <c r="O1412" s="3">
        <v>6.422535211267606</v>
      </c>
      <c r="P1412" s="3">
        <v>51.629436619718319</v>
      </c>
      <c r="Q1412" s="3">
        <v>51.629436619718319</v>
      </c>
      <c r="R1412" s="3">
        <v>0</v>
      </c>
      <c r="S1412" s="3">
        <v>90.281690140845072</v>
      </c>
      <c r="T1412" s="3">
        <v>87.480704225352113</v>
      </c>
      <c r="U1412" s="3">
        <v>2.8009859154929577</v>
      </c>
      <c r="V1412" s="3">
        <v>0</v>
      </c>
      <c r="W1412" s="3">
        <v>0</v>
      </c>
      <c r="X1412" s="3">
        <v>0</v>
      </c>
      <c r="Y1412" s="3">
        <v>0</v>
      </c>
      <c r="Z1412" s="3">
        <v>0</v>
      </c>
      <c r="AA1412" s="3">
        <v>0</v>
      </c>
      <c r="AB1412" s="3">
        <v>0</v>
      </c>
      <c r="AC1412" s="3">
        <v>0</v>
      </c>
      <c r="AD1412" s="3">
        <v>0</v>
      </c>
      <c r="AE1412" s="3">
        <v>0</v>
      </c>
      <c r="AF1412">
        <v>55208</v>
      </c>
      <c r="AG1412">
        <v>9</v>
      </c>
      <c r="AH1412"/>
    </row>
    <row r="1413" spans="1:34" x14ac:dyDescent="0.25">
      <c r="A1413" t="s">
        <v>14585</v>
      </c>
      <c r="B1413" t="s">
        <v>13226</v>
      </c>
      <c r="C1413" t="s">
        <v>16826</v>
      </c>
      <c r="D1413" t="s">
        <v>16226</v>
      </c>
      <c r="E1413" s="3">
        <v>12.760869565217391</v>
      </c>
      <c r="F1413" s="3">
        <v>6.9041737649063037</v>
      </c>
      <c r="G1413" s="3">
        <v>5.9919080068143096</v>
      </c>
      <c r="H1413" s="3">
        <v>0.61073253833049412</v>
      </c>
      <c r="I1413" s="3">
        <v>0.1294718909710392</v>
      </c>
      <c r="J1413" s="3">
        <v>88.103260869565219</v>
      </c>
      <c r="K1413" s="3">
        <v>76.461956521739125</v>
      </c>
      <c r="L1413" s="3">
        <v>7.7934782608695654</v>
      </c>
      <c r="M1413" s="3">
        <v>1.6521739130434783</v>
      </c>
      <c r="N1413" s="3">
        <v>0.14130434782608695</v>
      </c>
      <c r="O1413" s="3">
        <v>6</v>
      </c>
      <c r="P1413" s="3">
        <v>29.364130434782609</v>
      </c>
      <c r="Q1413" s="3">
        <v>23.864130434782609</v>
      </c>
      <c r="R1413" s="3">
        <v>5.5</v>
      </c>
      <c r="S1413" s="3">
        <v>50.945652173913047</v>
      </c>
      <c r="T1413" s="3">
        <v>50.945652173913047</v>
      </c>
      <c r="U1413" s="3">
        <v>0</v>
      </c>
      <c r="V1413" s="3">
        <v>0</v>
      </c>
      <c r="W1413" s="3">
        <v>24.820652173913043</v>
      </c>
      <c r="X1413" s="3">
        <v>0</v>
      </c>
      <c r="Y1413" s="3">
        <v>0</v>
      </c>
      <c r="Z1413" s="3">
        <v>0</v>
      </c>
      <c r="AA1413" s="3">
        <v>2.6793478260869565</v>
      </c>
      <c r="AB1413" s="3">
        <v>0</v>
      </c>
      <c r="AC1413" s="3">
        <v>22.141304347826086</v>
      </c>
      <c r="AD1413" s="3">
        <v>0</v>
      </c>
      <c r="AE1413" s="3">
        <v>0</v>
      </c>
      <c r="AF1413">
        <v>555022</v>
      </c>
      <c r="AG1413">
        <v>9</v>
      </c>
      <c r="AH1413"/>
    </row>
    <row r="1414" spans="1:34" x14ac:dyDescent="0.25">
      <c r="A1414" t="s">
        <v>14585</v>
      </c>
      <c r="B1414" t="s">
        <v>976</v>
      </c>
      <c r="C1414" t="s">
        <v>16720</v>
      </c>
      <c r="D1414" t="s">
        <v>14805</v>
      </c>
      <c r="E1414" s="3">
        <v>85</v>
      </c>
      <c r="F1414" s="3">
        <v>3.6080601023017915</v>
      </c>
      <c r="G1414" s="3">
        <v>3.3877276214833776</v>
      </c>
      <c r="H1414" s="3">
        <v>0.24326470588235291</v>
      </c>
      <c r="I1414" s="3">
        <v>0.15426214833759588</v>
      </c>
      <c r="J1414" s="3">
        <v>306.68510869565227</v>
      </c>
      <c r="K1414" s="3">
        <v>287.95684782608708</v>
      </c>
      <c r="L1414" s="3">
        <v>20.677499999999998</v>
      </c>
      <c r="M1414" s="3">
        <v>13.112282608695649</v>
      </c>
      <c r="N1414" s="3">
        <v>3.652173913043478</v>
      </c>
      <c r="O1414" s="3">
        <v>3.9130434782608696</v>
      </c>
      <c r="P1414" s="3">
        <v>74.235760869565198</v>
      </c>
      <c r="Q1414" s="3">
        <v>63.072717391304323</v>
      </c>
      <c r="R1414" s="3">
        <v>11.163043478260869</v>
      </c>
      <c r="S1414" s="3">
        <v>211.77184782608711</v>
      </c>
      <c r="T1414" s="3">
        <v>211.77184782608711</v>
      </c>
      <c r="U1414" s="3">
        <v>0</v>
      </c>
      <c r="V1414" s="3">
        <v>0</v>
      </c>
      <c r="W1414" s="3">
        <v>0</v>
      </c>
      <c r="X1414" s="3">
        <v>0</v>
      </c>
      <c r="Y1414" s="3">
        <v>0</v>
      </c>
      <c r="Z1414" s="3">
        <v>0</v>
      </c>
      <c r="AA1414" s="3">
        <v>0</v>
      </c>
      <c r="AB1414" s="3">
        <v>0</v>
      </c>
      <c r="AC1414" s="3">
        <v>0</v>
      </c>
      <c r="AD1414" s="3">
        <v>0</v>
      </c>
      <c r="AE1414" s="3">
        <v>0</v>
      </c>
      <c r="AF1414">
        <v>55551</v>
      </c>
      <c r="AG1414">
        <v>9</v>
      </c>
      <c r="AH1414"/>
    </row>
    <row r="1415" spans="1:34" x14ac:dyDescent="0.25">
      <c r="A1415" t="s">
        <v>14585</v>
      </c>
      <c r="B1415" t="s">
        <v>1148</v>
      </c>
      <c r="C1415" t="s">
        <v>16643</v>
      </c>
      <c r="D1415" t="s">
        <v>14793</v>
      </c>
      <c r="E1415" s="3">
        <v>34.423913043478258</v>
      </c>
      <c r="F1415" s="3">
        <v>4.0265203662772349</v>
      </c>
      <c r="G1415" s="3">
        <v>3.8699842121881911</v>
      </c>
      <c r="H1415" s="3">
        <v>1.187401326176192</v>
      </c>
      <c r="I1415" s="3">
        <v>1.0308651720871487</v>
      </c>
      <c r="J1415" s="3">
        <v>138.60858695652175</v>
      </c>
      <c r="K1415" s="3">
        <v>133.22</v>
      </c>
      <c r="L1415" s="3">
        <v>40.875</v>
      </c>
      <c r="M1415" s="3">
        <v>35.486413043478258</v>
      </c>
      <c r="N1415" s="3">
        <v>5.3885869565217392</v>
      </c>
      <c r="O1415" s="3">
        <v>0</v>
      </c>
      <c r="P1415" s="3">
        <v>17.390869565217393</v>
      </c>
      <c r="Q1415" s="3">
        <v>17.390869565217393</v>
      </c>
      <c r="R1415" s="3">
        <v>0</v>
      </c>
      <c r="S1415" s="3">
        <v>80.342717391304348</v>
      </c>
      <c r="T1415" s="3">
        <v>80.342717391304348</v>
      </c>
      <c r="U1415" s="3">
        <v>0</v>
      </c>
      <c r="V1415" s="3">
        <v>0</v>
      </c>
      <c r="W1415" s="3">
        <v>0</v>
      </c>
      <c r="X1415" s="3">
        <v>0</v>
      </c>
      <c r="Y1415" s="3">
        <v>0</v>
      </c>
      <c r="Z1415" s="3">
        <v>0</v>
      </c>
      <c r="AA1415" s="3">
        <v>0</v>
      </c>
      <c r="AB1415" s="3">
        <v>0</v>
      </c>
      <c r="AC1415" s="3">
        <v>0</v>
      </c>
      <c r="AD1415" s="3">
        <v>0</v>
      </c>
      <c r="AE1415" s="3">
        <v>0</v>
      </c>
      <c r="AF1415">
        <v>56071</v>
      </c>
      <c r="AG1415">
        <v>9</v>
      </c>
      <c r="AH1415"/>
    </row>
    <row r="1416" spans="1:34" x14ac:dyDescent="0.25">
      <c r="A1416" t="s">
        <v>14585</v>
      </c>
      <c r="B1416" t="s">
        <v>13675</v>
      </c>
      <c r="C1416" t="s">
        <v>16688</v>
      </c>
      <c r="D1416" t="s">
        <v>14790</v>
      </c>
      <c r="E1416" s="3">
        <v>34.445652173913047</v>
      </c>
      <c r="F1416" s="3">
        <v>3.7990533291259072</v>
      </c>
      <c r="G1416" s="3">
        <v>3.7990533291259072</v>
      </c>
      <c r="H1416" s="3">
        <v>0.44051751341117068</v>
      </c>
      <c r="I1416" s="3">
        <v>0.44051751341117068</v>
      </c>
      <c r="J1416" s="3">
        <v>130.8608695652174</v>
      </c>
      <c r="K1416" s="3">
        <v>130.8608695652174</v>
      </c>
      <c r="L1416" s="3">
        <v>15.173913043478262</v>
      </c>
      <c r="M1416" s="3">
        <v>15.173913043478262</v>
      </c>
      <c r="N1416" s="3">
        <v>0</v>
      </c>
      <c r="O1416" s="3">
        <v>0</v>
      </c>
      <c r="P1416" s="3">
        <v>27.900000000000002</v>
      </c>
      <c r="Q1416" s="3">
        <v>27.900000000000002</v>
      </c>
      <c r="R1416" s="3">
        <v>0</v>
      </c>
      <c r="S1416" s="3">
        <v>87.786956521739128</v>
      </c>
      <c r="T1416" s="3">
        <v>87.786956521739128</v>
      </c>
      <c r="U1416" s="3">
        <v>0</v>
      </c>
      <c r="V1416" s="3">
        <v>0</v>
      </c>
      <c r="W1416" s="3">
        <v>5.0434782608695654</v>
      </c>
      <c r="X1416" s="3">
        <v>0</v>
      </c>
      <c r="Y1416" s="3">
        <v>0</v>
      </c>
      <c r="Z1416" s="3">
        <v>0</v>
      </c>
      <c r="AA1416" s="3">
        <v>0</v>
      </c>
      <c r="AB1416" s="3">
        <v>0</v>
      </c>
      <c r="AC1416" s="3">
        <v>5.0434782608695654</v>
      </c>
      <c r="AD1416" s="3">
        <v>0</v>
      </c>
      <c r="AE1416" s="3">
        <v>0</v>
      </c>
      <c r="AF1416">
        <v>555905</v>
      </c>
      <c r="AG1416">
        <v>9</v>
      </c>
      <c r="AH1416"/>
    </row>
    <row r="1417" spans="1:34" x14ac:dyDescent="0.25">
      <c r="A1417" t="s">
        <v>14585</v>
      </c>
      <c r="B1417" t="s">
        <v>13561</v>
      </c>
      <c r="C1417" t="s">
        <v>16808</v>
      </c>
      <c r="D1417" t="s">
        <v>14776</v>
      </c>
      <c r="E1417" s="3">
        <v>18.445652173913043</v>
      </c>
      <c r="F1417" s="3">
        <v>6.495527401296405</v>
      </c>
      <c r="G1417" s="3">
        <v>5.3586210960518565</v>
      </c>
      <c r="H1417" s="3">
        <v>1.1131820860341779</v>
      </c>
      <c r="I1417" s="3">
        <v>0.82090159104301696</v>
      </c>
      <c r="J1417" s="3">
        <v>119.81423913043477</v>
      </c>
      <c r="K1417" s="3">
        <v>98.843260869565228</v>
      </c>
      <c r="L1417" s="3">
        <v>20.533369565217388</v>
      </c>
      <c r="M1417" s="3">
        <v>15.142065217391302</v>
      </c>
      <c r="N1417" s="3">
        <v>5.3913043478260869</v>
      </c>
      <c r="O1417" s="3">
        <v>0</v>
      </c>
      <c r="P1417" s="3">
        <v>49.828369565217379</v>
      </c>
      <c r="Q1417" s="3">
        <v>34.248695652173907</v>
      </c>
      <c r="R1417" s="3">
        <v>15.579673913043473</v>
      </c>
      <c r="S1417" s="3">
        <v>49.452500000000008</v>
      </c>
      <c r="T1417" s="3">
        <v>49.452500000000008</v>
      </c>
      <c r="U1417" s="3">
        <v>0</v>
      </c>
      <c r="V1417" s="3">
        <v>0</v>
      </c>
      <c r="W1417" s="3">
        <v>0</v>
      </c>
      <c r="X1417" s="3">
        <v>0</v>
      </c>
      <c r="Y1417" s="3">
        <v>0</v>
      </c>
      <c r="Z1417" s="3">
        <v>0</v>
      </c>
      <c r="AA1417" s="3">
        <v>0</v>
      </c>
      <c r="AB1417" s="3">
        <v>0</v>
      </c>
      <c r="AC1417" s="3">
        <v>0</v>
      </c>
      <c r="AD1417" s="3">
        <v>0</v>
      </c>
      <c r="AE1417" s="3">
        <v>0</v>
      </c>
      <c r="AF1417">
        <v>555737</v>
      </c>
      <c r="AG1417">
        <v>9</v>
      </c>
      <c r="AH1417"/>
    </row>
    <row r="1418" spans="1:34" x14ac:dyDescent="0.25">
      <c r="A1418" t="s">
        <v>14585</v>
      </c>
      <c r="B1418" t="s">
        <v>13582</v>
      </c>
      <c r="C1418" t="s">
        <v>16894</v>
      </c>
      <c r="D1418" t="s">
        <v>14792</v>
      </c>
      <c r="E1418" s="3">
        <v>33.804347826086953</v>
      </c>
      <c r="F1418" s="3">
        <v>4.2989196141479109</v>
      </c>
      <c r="G1418" s="3">
        <v>3.7464147909967851</v>
      </c>
      <c r="H1418" s="3">
        <v>0.49324115755627013</v>
      </c>
      <c r="I1418" s="3">
        <v>0.29045337620578776</v>
      </c>
      <c r="J1418" s="3">
        <v>145.32217391304349</v>
      </c>
      <c r="K1418" s="3">
        <v>126.64510869565218</v>
      </c>
      <c r="L1418" s="3">
        <v>16.673695652173912</v>
      </c>
      <c r="M1418" s="3">
        <v>9.8185869565217381</v>
      </c>
      <c r="N1418" s="3">
        <v>6.8551086956521736</v>
      </c>
      <c r="O1418" s="3">
        <v>0</v>
      </c>
      <c r="P1418" s="3">
        <v>53.221630434782618</v>
      </c>
      <c r="Q1418" s="3">
        <v>41.399673913043486</v>
      </c>
      <c r="R1418" s="3">
        <v>11.821956521739132</v>
      </c>
      <c r="S1418" s="3">
        <v>75.426847826086956</v>
      </c>
      <c r="T1418" s="3">
        <v>75.426847826086956</v>
      </c>
      <c r="U1418" s="3">
        <v>0</v>
      </c>
      <c r="V1418" s="3">
        <v>0</v>
      </c>
      <c r="W1418" s="3">
        <v>0</v>
      </c>
      <c r="X1418" s="3">
        <v>0</v>
      </c>
      <c r="Y1418" s="3">
        <v>0</v>
      </c>
      <c r="Z1418" s="3">
        <v>0</v>
      </c>
      <c r="AA1418" s="3">
        <v>0</v>
      </c>
      <c r="AB1418" s="3">
        <v>0</v>
      </c>
      <c r="AC1418" s="3">
        <v>0</v>
      </c>
      <c r="AD1418" s="3">
        <v>0</v>
      </c>
      <c r="AE1418" s="3">
        <v>0</v>
      </c>
      <c r="AF1418">
        <v>555768</v>
      </c>
      <c r="AG1418">
        <v>9</v>
      </c>
      <c r="AH1418"/>
    </row>
    <row r="1419" spans="1:34" x14ac:dyDescent="0.25">
      <c r="A1419" t="s">
        <v>14585</v>
      </c>
      <c r="B1419" t="s">
        <v>995</v>
      </c>
      <c r="C1419" t="s">
        <v>16734</v>
      </c>
      <c r="D1419" t="s">
        <v>14811</v>
      </c>
      <c r="E1419" s="3">
        <v>34.173913043478258</v>
      </c>
      <c r="F1419" s="3">
        <v>4.5894147582697205</v>
      </c>
      <c r="G1419" s="3">
        <v>4.0029930025445299</v>
      </c>
      <c r="H1419" s="3">
        <v>0.59065521628498752</v>
      </c>
      <c r="I1419" s="3">
        <v>0.43543893129771016</v>
      </c>
      <c r="J1419" s="3">
        <v>156.8382608695652</v>
      </c>
      <c r="K1419" s="3">
        <v>136.79793478260871</v>
      </c>
      <c r="L1419" s="3">
        <v>20.185000000000006</v>
      </c>
      <c r="M1419" s="3">
        <v>14.880652173913051</v>
      </c>
      <c r="N1419" s="3">
        <v>0</v>
      </c>
      <c r="O1419" s="3">
        <v>5.3043478260869561</v>
      </c>
      <c r="P1419" s="3">
        <v>44.44217391304349</v>
      </c>
      <c r="Q1419" s="3">
        <v>29.706195652173925</v>
      </c>
      <c r="R1419" s="3">
        <v>14.735978260869564</v>
      </c>
      <c r="S1419" s="3">
        <v>92.211086956521726</v>
      </c>
      <c r="T1419" s="3">
        <v>92.211086956521726</v>
      </c>
      <c r="U1419" s="3">
        <v>0</v>
      </c>
      <c r="V1419" s="3">
        <v>0</v>
      </c>
      <c r="W1419" s="3">
        <v>0</v>
      </c>
      <c r="X1419" s="3">
        <v>0</v>
      </c>
      <c r="Y1419" s="3">
        <v>0</v>
      </c>
      <c r="Z1419" s="3">
        <v>0</v>
      </c>
      <c r="AA1419" s="3">
        <v>0</v>
      </c>
      <c r="AB1419" s="3">
        <v>0</v>
      </c>
      <c r="AC1419" s="3">
        <v>0</v>
      </c>
      <c r="AD1419" s="3">
        <v>0</v>
      </c>
      <c r="AE1419" s="3">
        <v>0</v>
      </c>
      <c r="AF1419">
        <v>55612</v>
      </c>
      <c r="AG1419">
        <v>9</v>
      </c>
      <c r="AH1419"/>
    </row>
    <row r="1420" spans="1:34" x14ac:dyDescent="0.25">
      <c r="A1420" t="s">
        <v>14585</v>
      </c>
      <c r="B1420" t="s">
        <v>1132</v>
      </c>
      <c r="C1420" t="s">
        <v>16775</v>
      </c>
      <c r="D1420" t="s">
        <v>14812</v>
      </c>
      <c r="E1420" s="3">
        <v>87.119565217391298</v>
      </c>
      <c r="F1420" s="3">
        <v>3.1695757953836559</v>
      </c>
      <c r="G1420" s="3">
        <v>3.1131765439800376</v>
      </c>
      <c r="H1420" s="3">
        <v>0.10744354335620712</v>
      </c>
      <c r="I1420" s="3">
        <v>9.7462258265751722E-2</v>
      </c>
      <c r="J1420" s="3">
        <v>276.1320652173913</v>
      </c>
      <c r="K1420" s="3">
        <v>271.21858695652173</v>
      </c>
      <c r="L1420" s="3">
        <v>9.3604347826086958</v>
      </c>
      <c r="M1420" s="3">
        <v>8.4908695652173911</v>
      </c>
      <c r="N1420" s="3">
        <v>0</v>
      </c>
      <c r="O1420" s="3">
        <v>0.86956521739130432</v>
      </c>
      <c r="P1420" s="3">
        <v>78.340978260869562</v>
      </c>
      <c r="Q1420" s="3">
        <v>74.297065217391307</v>
      </c>
      <c r="R1420" s="3">
        <v>4.0439130434782617</v>
      </c>
      <c r="S1420" s="3">
        <v>188.43065217391307</v>
      </c>
      <c r="T1420" s="3">
        <v>187.1196739130435</v>
      </c>
      <c r="U1420" s="3">
        <v>1.310978260869565</v>
      </c>
      <c r="V1420" s="3">
        <v>0</v>
      </c>
      <c r="W1420" s="3">
        <v>0</v>
      </c>
      <c r="X1420" s="3">
        <v>0</v>
      </c>
      <c r="Y1420" s="3">
        <v>0</v>
      </c>
      <c r="Z1420" s="3">
        <v>0</v>
      </c>
      <c r="AA1420" s="3">
        <v>0</v>
      </c>
      <c r="AB1420" s="3">
        <v>0</v>
      </c>
      <c r="AC1420" s="3">
        <v>0</v>
      </c>
      <c r="AD1420" s="3">
        <v>0</v>
      </c>
      <c r="AE1420" s="3">
        <v>0</v>
      </c>
      <c r="AF1420">
        <v>56035</v>
      </c>
      <c r="AG1420">
        <v>9</v>
      </c>
      <c r="AH1420"/>
    </row>
    <row r="1421" spans="1:34" x14ac:dyDescent="0.25">
      <c r="A1421" t="s">
        <v>14585</v>
      </c>
      <c r="B1421" t="s">
        <v>1377</v>
      </c>
      <c r="C1421" t="s">
        <v>16723</v>
      </c>
      <c r="D1421" t="s">
        <v>14775</v>
      </c>
      <c r="E1421" s="3">
        <v>78.706521739130437</v>
      </c>
      <c r="F1421" s="3">
        <v>2.2362505178842698</v>
      </c>
      <c r="G1421" s="3">
        <v>2.1445988123187401</v>
      </c>
      <c r="H1421" s="3">
        <v>0.1550669796989366</v>
      </c>
      <c r="I1421" s="3">
        <v>0.14512360171247066</v>
      </c>
      <c r="J1421" s="3">
        <v>176.00749999999996</v>
      </c>
      <c r="K1421" s="3">
        <v>168.79391304347823</v>
      </c>
      <c r="L1421" s="3">
        <v>12.204782608695652</v>
      </c>
      <c r="M1421" s="3">
        <v>11.422173913043478</v>
      </c>
      <c r="N1421" s="3">
        <v>0</v>
      </c>
      <c r="O1421" s="3">
        <v>0.78260869565217395</v>
      </c>
      <c r="P1421" s="3">
        <v>52.258260869565234</v>
      </c>
      <c r="Q1421" s="3">
        <v>45.827282608695668</v>
      </c>
      <c r="R1421" s="3">
        <v>6.4309782608695647</v>
      </c>
      <c r="S1421" s="3">
        <v>111.54445652173908</v>
      </c>
      <c r="T1421" s="3">
        <v>111.54445652173908</v>
      </c>
      <c r="U1421" s="3">
        <v>0</v>
      </c>
      <c r="V1421" s="3">
        <v>0</v>
      </c>
      <c r="W1421" s="3">
        <v>176.00749999999996</v>
      </c>
      <c r="X1421" s="3">
        <v>11.422173913043478</v>
      </c>
      <c r="Y1421" s="3">
        <v>0</v>
      </c>
      <c r="Z1421" s="3">
        <v>0.78260869565217395</v>
      </c>
      <c r="AA1421" s="3">
        <v>45.827282608695668</v>
      </c>
      <c r="AB1421" s="3">
        <v>6.4309782608695647</v>
      </c>
      <c r="AC1421" s="3">
        <v>111.54445652173908</v>
      </c>
      <c r="AD1421" s="3">
        <v>0</v>
      </c>
      <c r="AE1421" s="3">
        <v>0</v>
      </c>
      <c r="AF1421" t="s">
        <v>13</v>
      </c>
      <c r="AG1421">
        <v>9</v>
      </c>
      <c r="AH1421"/>
    </row>
    <row r="1422" spans="1:34" x14ac:dyDescent="0.25">
      <c r="A1422" t="s">
        <v>14585</v>
      </c>
      <c r="B1422" t="s">
        <v>1039</v>
      </c>
      <c r="C1422" t="s">
        <v>16607</v>
      </c>
      <c r="D1422" t="s">
        <v>14776</v>
      </c>
      <c r="E1422" s="3">
        <v>72.260869565217391</v>
      </c>
      <c r="F1422" s="3">
        <v>3.7882084837545134</v>
      </c>
      <c r="G1422" s="3">
        <v>3.5011642599277986</v>
      </c>
      <c r="H1422" s="3">
        <v>0.30856046931407943</v>
      </c>
      <c r="I1422" s="3">
        <v>0.25561221419975932</v>
      </c>
      <c r="J1422" s="3">
        <v>273.73923913043484</v>
      </c>
      <c r="K1422" s="3">
        <v>252.99717391304353</v>
      </c>
      <c r="L1422" s="3">
        <v>22.296847826086957</v>
      </c>
      <c r="M1422" s="3">
        <v>18.470760869565218</v>
      </c>
      <c r="N1422" s="3">
        <v>0.17391304347826086</v>
      </c>
      <c r="O1422" s="3">
        <v>3.652173913043478</v>
      </c>
      <c r="P1422" s="3">
        <v>92.924021739130438</v>
      </c>
      <c r="Q1422" s="3">
        <v>76.008043478260873</v>
      </c>
      <c r="R1422" s="3">
        <v>16.915978260869565</v>
      </c>
      <c r="S1422" s="3">
        <v>158.51836956521743</v>
      </c>
      <c r="T1422" s="3">
        <v>157.80967391304353</v>
      </c>
      <c r="U1422" s="3">
        <v>0.70869565217391306</v>
      </c>
      <c r="V1422" s="3">
        <v>0</v>
      </c>
      <c r="W1422" s="3">
        <v>0</v>
      </c>
      <c r="X1422" s="3">
        <v>0</v>
      </c>
      <c r="Y1422" s="3">
        <v>0</v>
      </c>
      <c r="Z1422" s="3">
        <v>0</v>
      </c>
      <c r="AA1422" s="3">
        <v>0</v>
      </c>
      <c r="AB1422" s="3">
        <v>0</v>
      </c>
      <c r="AC1422" s="3">
        <v>0</v>
      </c>
      <c r="AD1422" s="3">
        <v>0</v>
      </c>
      <c r="AE1422" s="3">
        <v>0</v>
      </c>
      <c r="AF1422">
        <v>55755</v>
      </c>
      <c r="AG1422">
        <v>9</v>
      </c>
      <c r="AH1422"/>
    </row>
    <row r="1423" spans="1:34" x14ac:dyDescent="0.25">
      <c r="A1423" t="s">
        <v>14585</v>
      </c>
      <c r="B1423" t="s">
        <v>13323</v>
      </c>
      <c r="C1423" t="s">
        <v>16691</v>
      </c>
      <c r="D1423" t="s">
        <v>14778</v>
      </c>
      <c r="E1423" s="3">
        <v>66.195652173913047</v>
      </c>
      <c r="F1423" s="3">
        <v>6.5555599343185547</v>
      </c>
      <c r="G1423" s="3">
        <v>6.0772775041050897</v>
      </c>
      <c r="H1423" s="3">
        <v>1.4904909688013135</v>
      </c>
      <c r="I1423" s="3">
        <v>1.012208538587849</v>
      </c>
      <c r="J1423" s="3">
        <v>433.9495652173913</v>
      </c>
      <c r="K1423" s="3">
        <v>402.28934782608695</v>
      </c>
      <c r="L1423" s="3">
        <v>98.664021739130433</v>
      </c>
      <c r="M1423" s="3">
        <v>67.00380434782609</v>
      </c>
      <c r="N1423" s="3">
        <v>31.660217391304347</v>
      </c>
      <c r="O1423" s="3">
        <v>0</v>
      </c>
      <c r="P1423" s="3">
        <v>85.939565217391305</v>
      </c>
      <c r="Q1423" s="3">
        <v>85.939565217391305</v>
      </c>
      <c r="R1423" s="3">
        <v>0</v>
      </c>
      <c r="S1423" s="3">
        <v>249.34597826086957</v>
      </c>
      <c r="T1423" s="3">
        <v>249.34597826086957</v>
      </c>
      <c r="U1423" s="3">
        <v>0</v>
      </c>
      <c r="V1423" s="3">
        <v>0</v>
      </c>
      <c r="W1423" s="3">
        <v>0</v>
      </c>
      <c r="X1423" s="3">
        <v>0</v>
      </c>
      <c r="Y1423" s="3">
        <v>0</v>
      </c>
      <c r="Z1423" s="3">
        <v>0</v>
      </c>
      <c r="AA1423" s="3">
        <v>0</v>
      </c>
      <c r="AB1423" s="3">
        <v>0</v>
      </c>
      <c r="AC1423" s="3">
        <v>0</v>
      </c>
      <c r="AD1423" s="3">
        <v>0</v>
      </c>
      <c r="AE1423" s="3">
        <v>0</v>
      </c>
      <c r="AF1423">
        <v>555216</v>
      </c>
      <c r="AG1423">
        <v>9</v>
      </c>
      <c r="AH1423"/>
    </row>
    <row r="1424" spans="1:34" x14ac:dyDescent="0.25">
      <c r="A1424" t="s">
        <v>14585</v>
      </c>
      <c r="B1424" t="s">
        <v>1053</v>
      </c>
      <c r="C1424" t="s">
        <v>16754</v>
      </c>
      <c r="D1424" t="s">
        <v>14814</v>
      </c>
      <c r="E1424" s="3">
        <v>30.5</v>
      </c>
      <c r="F1424" s="3">
        <v>5.1351354240912341</v>
      </c>
      <c r="G1424" s="3">
        <v>4.8332216678545983</v>
      </c>
      <c r="H1424" s="3">
        <v>0.89102280826799729</v>
      </c>
      <c r="I1424" s="3">
        <v>0.71139700641482551</v>
      </c>
      <c r="J1424" s="3">
        <v>156.62163043478265</v>
      </c>
      <c r="K1424" s="3">
        <v>147.41326086956525</v>
      </c>
      <c r="L1424" s="3">
        <v>27.176195652173917</v>
      </c>
      <c r="M1424" s="3">
        <v>21.697608695652178</v>
      </c>
      <c r="N1424" s="3">
        <v>0</v>
      </c>
      <c r="O1424" s="3">
        <v>5.4785869565217391</v>
      </c>
      <c r="P1424" s="3">
        <v>42.392391304347825</v>
      </c>
      <c r="Q1424" s="3">
        <v>38.662608695652175</v>
      </c>
      <c r="R1424" s="3">
        <v>3.7297826086956514</v>
      </c>
      <c r="S1424" s="3">
        <v>87.053043478260889</v>
      </c>
      <c r="T1424" s="3">
        <v>65.804891304347862</v>
      </c>
      <c r="U1424" s="3">
        <v>21.248152173913031</v>
      </c>
      <c r="V1424" s="3">
        <v>0</v>
      </c>
      <c r="W1424" s="3">
        <v>0</v>
      </c>
      <c r="X1424" s="3">
        <v>0</v>
      </c>
      <c r="Y1424" s="3">
        <v>0</v>
      </c>
      <c r="Z1424" s="3">
        <v>0</v>
      </c>
      <c r="AA1424" s="3">
        <v>0</v>
      </c>
      <c r="AB1424" s="3">
        <v>0</v>
      </c>
      <c r="AC1424" s="3">
        <v>0</v>
      </c>
      <c r="AD1424" s="3">
        <v>0</v>
      </c>
      <c r="AE1424" s="3">
        <v>0</v>
      </c>
      <c r="AF1424">
        <v>55807</v>
      </c>
      <c r="AG1424">
        <v>9</v>
      </c>
      <c r="AH1424"/>
    </row>
    <row r="1425" spans="1:34" x14ac:dyDescent="0.25">
      <c r="A1425" t="s">
        <v>14585</v>
      </c>
      <c r="B1425" t="s">
        <v>1251</v>
      </c>
      <c r="C1425" t="s">
        <v>16805</v>
      </c>
      <c r="D1425" t="s">
        <v>14776</v>
      </c>
      <c r="E1425" s="3">
        <v>104.66304347826087</v>
      </c>
      <c r="F1425" s="3">
        <v>3.7237023574618338</v>
      </c>
      <c r="G1425" s="3">
        <v>3.4898483747014222</v>
      </c>
      <c r="H1425" s="3">
        <v>0.50002804029494219</v>
      </c>
      <c r="I1425" s="3">
        <v>0.40652508048603164</v>
      </c>
      <c r="J1425" s="3">
        <v>389.73402173913041</v>
      </c>
      <c r="K1425" s="3">
        <v>365.258152173913</v>
      </c>
      <c r="L1425" s="3">
        <v>52.334456521739114</v>
      </c>
      <c r="M1425" s="3">
        <v>42.548152173913032</v>
      </c>
      <c r="N1425" s="3">
        <v>4.242826086956522</v>
      </c>
      <c r="O1425" s="3">
        <v>5.5434782608695654</v>
      </c>
      <c r="P1425" s="3">
        <v>94.059347826086992</v>
      </c>
      <c r="Q1425" s="3">
        <v>79.369782608695687</v>
      </c>
      <c r="R1425" s="3">
        <v>14.689565217391298</v>
      </c>
      <c r="S1425" s="3">
        <v>243.34021739130429</v>
      </c>
      <c r="T1425" s="3">
        <v>243.34021739130429</v>
      </c>
      <c r="U1425" s="3">
        <v>0</v>
      </c>
      <c r="V1425" s="3">
        <v>0</v>
      </c>
      <c r="W1425" s="3">
        <v>0</v>
      </c>
      <c r="X1425" s="3">
        <v>0</v>
      </c>
      <c r="Y1425" s="3">
        <v>0</v>
      </c>
      <c r="Z1425" s="3">
        <v>0</v>
      </c>
      <c r="AA1425" s="3">
        <v>0</v>
      </c>
      <c r="AB1425" s="3">
        <v>0</v>
      </c>
      <c r="AC1425" s="3">
        <v>0</v>
      </c>
      <c r="AD1425" s="3">
        <v>0</v>
      </c>
      <c r="AE1425" s="3">
        <v>0</v>
      </c>
      <c r="AF1425">
        <v>56250</v>
      </c>
      <c r="AG1425">
        <v>9</v>
      </c>
      <c r="AH1425"/>
    </row>
    <row r="1426" spans="1:34" x14ac:dyDescent="0.25">
      <c r="A1426" t="s">
        <v>14585</v>
      </c>
      <c r="B1426" t="s">
        <v>13658</v>
      </c>
      <c r="C1426" t="s">
        <v>16805</v>
      </c>
      <c r="D1426" t="s">
        <v>14776</v>
      </c>
      <c r="E1426" s="3">
        <v>20.054347826086957</v>
      </c>
      <c r="F1426" s="3">
        <v>8.5833387533875332</v>
      </c>
      <c r="G1426" s="3">
        <v>8.1359349593495942</v>
      </c>
      <c r="H1426" s="3">
        <v>2.4608292682926827</v>
      </c>
      <c r="I1426" s="3">
        <v>2.0134254742547424</v>
      </c>
      <c r="J1426" s="3">
        <v>172.13326086956522</v>
      </c>
      <c r="K1426" s="3">
        <v>163.16086956521741</v>
      </c>
      <c r="L1426" s="3">
        <v>49.350326086956521</v>
      </c>
      <c r="M1426" s="3">
        <v>40.377934782608698</v>
      </c>
      <c r="N1426" s="3">
        <v>8.9723913043478234</v>
      </c>
      <c r="O1426" s="3">
        <v>0</v>
      </c>
      <c r="P1426" s="3">
        <v>44.885434782608698</v>
      </c>
      <c r="Q1426" s="3">
        <v>44.885434782608698</v>
      </c>
      <c r="R1426" s="3">
        <v>0</v>
      </c>
      <c r="S1426" s="3">
        <v>77.897500000000022</v>
      </c>
      <c r="T1426" s="3">
        <v>77.897500000000022</v>
      </c>
      <c r="U1426" s="3">
        <v>0</v>
      </c>
      <c r="V1426" s="3">
        <v>0</v>
      </c>
      <c r="W1426" s="3">
        <v>0</v>
      </c>
      <c r="X1426" s="3">
        <v>0</v>
      </c>
      <c r="Y1426" s="3">
        <v>0</v>
      </c>
      <c r="Z1426" s="3">
        <v>0</v>
      </c>
      <c r="AA1426" s="3">
        <v>0</v>
      </c>
      <c r="AB1426" s="3">
        <v>0</v>
      </c>
      <c r="AC1426" s="3">
        <v>0</v>
      </c>
      <c r="AD1426" s="3">
        <v>0</v>
      </c>
      <c r="AE1426" s="3">
        <v>0</v>
      </c>
      <c r="AF1426">
        <v>555885</v>
      </c>
      <c r="AG1426">
        <v>9</v>
      </c>
      <c r="AH1426"/>
    </row>
    <row r="1427" spans="1:34" x14ac:dyDescent="0.25">
      <c r="A1427" t="s">
        <v>14585</v>
      </c>
      <c r="B1427" t="s">
        <v>1203</v>
      </c>
      <c r="C1427" t="s">
        <v>16650</v>
      </c>
      <c r="D1427" t="s">
        <v>14776</v>
      </c>
      <c r="E1427" s="3">
        <v>93.369565217391298</v>
      </c>
      <c r="F1427" s="3">
        <v>4.7307671711292203</v>
      </c>
      <c r="G1427" s="3">
        <v>4.4842409778812575</v>
      </c>
      <c r="H1427" s="3">
        <v>0.58630733410942981</v>
      </c>
      <c r="I1427" s="3">
        <v>0.50303608847497105</v>
      </c>
      <c r="J1427" s="3">
        <v>441.7096739130435</v>
      </c>
      <c r="K1427" s="3">
        <v>418.69163043478261</v>
      </c>
      <c r="L1427" s="3">
        <v>54.743260869565233</v>
      </c>
      <c r="M1427" s="3">
        <v>46.968260869565228</v>
      </c>
      <c r="N1427" s="3">
        <v>3.6880434782608704</v>
      </c>
      <c r="O1427" s="3">
        <v>4.0869565217391308</v>
      </c>
      <c r="P1427" s="3">
        <v>199.2394565217391</v>
      </c>
      <c r="Q1427" s="3">
        <v>183.99641304347821</v>
      </c>
      <c r="R1427" s="3">
        <v>15.243043478260873</v>
      </c>
      <c r="S1427" s="3">
        <v>187.72695652173914</v>
      </c>
      <c r="T1427" s="3">
        <v>187.72695652173914</v>
      </c>
      <c r="U1427" s="3">
        <v>0</v>
      </c>
      <c r="V1427" s="3">
        <v>0</v>
      </c>
      <c r="W1427" s="3">
        <v>0</v>
      </c>
      <c r="X1427" s="3">
        <v>0</v>
      </c>
      <c r="Y1427" s="3">
        <v>0</v>
      </c>
      <c r="Z1427" s="3">
        <v>0</v>
      </c>
      <c r="AA1427" s="3">
        <v>0</v>
      </c>
      <c r="AB1427" s="3">
        <v>0</v>
      </c>
      <c r="AC1427" s="3">
        <v>0</v>
      </c>
      <c r="AD1427" s="3">
        <v>0</v>
      </c>
      <c r="AE1427" s="3">
        <v>0</v>
      </c>
      <c r="AF1427">
        <v>56159</v>
      </c>
      <c r="AG1427">
        <v>9</v>
      </c>
      <c r="AH1427"/>
    </row>
    <row r="1428" spans="1:34" x14ac:dyDescent="0.25">
      <c r="A1428" t="s">
        <v>14585</v>
      </c>
      <c r="B1428" t="s">
        <v>887</v>
      </c>
      <c r="C1428" t="s">
        <v>16678</v>
      </c>
      <c r="D1428" t="s">
        <v>14794</v>
      </c>
      <c r="E1428" s="3">
        <v>60.739130434782609</v>
      </c>
      <c r="F1428" s="3">
        <v>4.0111256263421611</v>
      </c>
      <c r="G1428" s="3">
        <v>3.7577254831782385</v>
      </c>
      <c r="H1428" s="3">
        <v>0.43638690050107382</v>
      </c>
      <c r="I1428" s="3">
        <v>0.27604330708661418</v>
      </c>
      <c r="J1428" s="3">
        <v>243.63228260869562</v>
      </c>
      <c r="K1428" s="3">
        <v>228.24097826086953</v>
      </c>
      <c r="L1428" s="3">
        <v>26.505760869565222</v>
      </c>
      <c r="M1428" s="3">
        <v>16.766630434782609</v>
      </c>
      <c r="N1428" s="3">
        <v>5.6521739130434785</v>
      </c>
      <c r="O1428" s="3">
        <v>4.0869565217391308</v>
      </c>
      <c r="P1428" s="3">
        <v>52.219239130434765</v>
      </c>
      <c r="Q1428" s="3">
        <v>46.567065217391288</v>
      </c>
      <c r="R1428" s="3">
        <v>5.6521739130434785</v>
      </c>
      <c r="S1428" s="3">
        <v>164.90728260869562</v>
      </c>
      <c r="T1428" s="3">
        <v>164.90728260869562</v>
      </c>
      <c r="U1428" s="3">
        <v>0</v>
      </c>
      <c r="V1428" s="3">
        <v>0</v>
      </c>
      <c r="W1428" s="3">
        <v>25.457934782608692</v>
      </c>
      <c r="X1428" s="3">
        <v>0.34782608695652173</v>
      </c>
      <c r="Y1428" s="3">
        <v>0</v>
      </c>
      <c r="Z1428" s="3">
        <v>0</v>
      </c>
      <c r="AA1428" s="3">
        <v>0.94293478260869568</v>
      </c>
      <c r="AB1428" s="3">
        <v>0</v>
      </c>
      <c r="AC1428" s="3">
        <v>24.167173913043474</v>
      </c>
      <c r="AD1428" s="3">
        <v>0</v>
      </c>
      <c r="AE1428" s="3">
        <v>0</v>
      </c>
      <c r="AF1428">
        <v>55305</v>
      </c>
      <c r="AG1428">
        <v>9</v>
      </c>
      <c r="AH1428"/>
    </row>
    <row r="1429" spans="1:34" x14ac:dyDescent="0.25">
      <c r="A1429" t="s">
        <v>14585</v>
      </c>
      <c r="B1429" t="s">
        <v>1359</v>
      </c>
      <c r="C1429" t="s">
        <v>16821</v>
      </c>
      <c r="D1429" t="s">
        <v>14813</v>
      </c>
      <c r="E1429" s="3">
        <v>36.956521739130437</v>
      </c>
      <c r="F1429" s="3">
        <v>2.6195117647058814</v>
      </c>
      <c r="G1429" s="3">
        <v>2.6195117647058814</v>
      </c>
      <c r="H1429" s="3">
        <v>0.19963235294117643</v>
      </c>
      <c r="I1429" s="3">
        <v>0.19963235294117643</v>
      </c>
      <c r="J1429" s="3">
        <v>96.808043478260842</v>
      </c>
      <c r="K1429" s="3">
        <v>96.808043478260842</v>
      </c>
      <c r="L1429" s="3">
        <v>7.3777173913043468</v>
      </c>
      <c r="M1429" s="3">
        <v>7.3777173913043468</v>
      </c>
      <c r="N1429" s="3">
        <v>0</v>
      </c>
      <c r="O1429" s="3">
        <v>0</v>
      </c>
      <c r="P1429" s="3">
        <v>23.46021739130434</v>
      </c>
      <c r="Q1429" s="3">
        <v>23.46021739130434</v>
      </c>
      <c r="R1429" s="3">
        <v>0</v>
      </c>
      <c r="S1429" s="3">
        <v>65.970108695652158</v>
      </c>
      <c r="T1429" s="3">
        <v>65.970108695652158</v>
      </c>
      <c r="U1429" s="3">
        <v>0</v>
      </c>
      <c r="V1429" s="3">
        <v>0</v>
      </c>
      <c r="W1429" s="3">
        <v>0</v>
      </c>
      <c r="X1429" s="3">
        <v>0</v>
      </c>
      <c r="Y1429" s="3">
        <v>0</v>
      </c>
      <c r="Z1429" s="3">
        <v>0</v>
      </c>
      <c r="AA1429" s="3">
        <v>0</v>
      </c>
      <c r="AB1429" s="3">
        <v>0</v>
      </c>
      <c r="AC1429" s="3">
        <v>0</v>
      </c>
      <c r="AD1429" s="3">
        <v>0</v>
      </c>
      <c r="AE1429" s="3">
        <v>0</v>
      </c>
      <c r="AF1429">
        <v>56483</v>
      </c>
      <c r="AG1429">
        <v>9</v>
      </c>
      <c r="AH1429"/>
    </row>
    <row r="1430" spans="1:34" x14ac:dyDescent="0.25">
      <c r="A1430" t="s">
        <v>14585</v>
      </c>
      <c r="B1430" t="s">
        <v>13400</v>
      </c>
      <c r="C1430" t="s">
        <v>16861</v>
      </c>
      <c r="D1430" t="s">
        <v>14786</v>
      </c>
      <c r="E1430" s="3">
        <v>32.467391304347828</v>
      </c>
      <c r="F1430" s="3">
        <v>4.1425845329762305</v>
      </c>
      <c r="G1430" s="3">
        <v>3.3997823903582187</v>
      </c>
      <c r="H1430" s="3">
        <v>0.99176431201874793</v>
      </c>
      <c r="I1430" s="3">
        <v>0.84847673250753264</v>
      </c>
      <c r="J1430" s="3">
        <v>134.49891304347827</v>
      </c>
      <c r="K1430" s="3">
        <v>110.3820652173913</v>
      </c>
      <c r="L1430" s="3">
        <v>32.200000000000003</v>
      </c>
      <c r="M1430" s="3">
        <v>27.547826086956523</v>
      </c>
      <c r="N1430" s="3">
        <v>0</v>
      </c>
      <c r="O1430" s="3">
        <v>4.6521739130434785</v>
      </c>
      <c r="P1430" s="3">
        <v>19.464673913043477</v>
      </c>
      <c r="Q1430" s="3">
        <v>0</v>
      </c>
      <c r="R1430" s="3">
        <v>19.464673913043477</v>
      </c>
      <c r="S1430" s="3">
        <v>82.834239130434781</v>
      </c>
      <c r="T1430" s="3">
        <v>82.834239130434781</v>
      </c>
      <c r="U1430" s="3">
        <v>0</v>
      </c>
      <c r="V1430" s="3">
        <v>0</v>
      </c>
      <c r="W1430" s="3">
        <v>0</v>
      </c>
      <c r="X1430" s="3">
        <v>0</v>
      </c>
      <c r="Y1430" s="3">
        <v>0</v>
      </c>
      <c r="Z1430" s="3">
        <v>0</v>
      </c>
      <c r="AA1430" s="3">
        <v>0</v>
      </c>
      <c r="AB1430" s="3">
        <v>0</v>
      </c>
      <c r="AC1430" s="3">
        <v>0</v>
      </c>
      <c r="AD1430" s="3">
        <v>0</v>
      </c>
      <c r="AE1430" s="3">
        <v>0</v>
      </c>
      <c r="AF1430">
        <v>555364</v>
      </c>
      <c r="AG1430">
        <v>9</v>
      </c>
      <c r="AH1430"/>
    </row>
    <row r="1431" spans="1:34" x14ac:dyDescent="0.25">
      <c r="A1431" t="s">
        <v>14585</v>
      </c>
      <c r="B1431" t="s">
        <v>879</v>
      </c>
      <c r="C1431" t="s">
        <v>16676</v>
      </c>
      <c r="D1431" t="s">
        <v>14786</v>
      </c>
      <c r="E1431" s="3">
        <v>82.858695652173907</v>
      </c>
      <c r="F1431" s="3">
        <v>2.6202741702741705</v>
      </c>
      <c r="G1431" s="3">
        <v>2.5091958546504003</v>
      </c>
      <c r="H1431" s="3">
        <v>0.68874196510560148</v>
      </c>
      <c r="I1431" s="3">
        <v>0.61947789584153223</v>
      </c>
      <c r="J1431" s="3">
        <v>217.11250000000001</v>
      </c>
      <c r="K1431" s="3">
        <v>207.90869565217392</v>
      </c>
      <c r="L1431" s="3">
        <v>57.068260869565215</v>
      </c>
      <c r="M1431" s="3">
        <v>51.329130434782606</v>
      </c>
      <c r="N1431" s="3">
        <v>0</v>
      </c>
      <c r="O1431" s="3">
        <v>5.7391304347826084</v>
      </c>
      <c r="P1431" s="3">
        <v>51.808478260869563</v>
      </c>
      <c r="Q1431" s="3">
        <v>48.343804347826087</v>
      </c>
      <c r="R1431" s="3">
        <v>3.464673913043478</v>
      </c>
      <c r="S1431" s="3">
        <v>108.23576086956523</v>
      </c>
      <c r="T1431" s="3">
        <v>108.23576086956523</v>
      </c>
      <c r="U1431" s="3">
        <v>0</v>
      </c>
      <c r="V1431" s="3">
        <v>0</v>
      </c>
      <c r="W1431" s="3">
        <v>8.5589130434782614</v>
      </c>
      <c r="X1431" s="3">
        <v>0</v>
      </c>
      <c r="Y1431" s="3">
        <v>0</v>
      </c>
      <c r="Z1431" s="3">
        <v>0</v>
      </c>
      <c r="AA1431" s="3">
        <v>0</v>
      </c>
      <c r="AB1431" s="3">
        <v>0</v>
      </c>
      <c r="AC1431" s="3">
        <v>8.5589130434782614</v>
      </c>
      <c r="AD1431" s="3">
        <v>0</v>
      </c>
      <c r="AE1431" s="3">
        <v>0</v>
      </c>
      <c r="AF1431">
        <v>55292</v>
      </c>
      <c r="AG1431">
        <v>9</v>
      </c>
      <c r="AH1431"/>
    </row>
    <row r="1432" spans="1:34" x14ac:dyDescent="0.25">
      <c r="A1432" t="s">
        <v>14585</v>
      </c>
      <c r="B1432" t="s">
        <v>13303</v>
      </c>
      <c r="C1432" t="s">
        <v>16730</v>
      </c>
      <c r="D1432" t="s">
        <v>14782</v>
      </c>
      <c r="E1432" s="3">
        <v>136.38043478260869</v>
      </c>
      <c r="F1432" s="3">
        <v>3.7679588746313861</v>
      </c>
      <c r="G1432" s="3">
        <v>3.534628197975612</v>
      </c>
      <c r="H1432" s="3">
        <v>0.70402088148561448</v>
      </c>
      <c r="I1432" s="3">
        <v>0.51022156690842457</v>
      </c>
      <c r="J1432" s="3">
        <v>513.87586956521739</v>
      </c>
      <c r="K1432" s="3">
        <v>482.05413043478262</v>
      </c>
      <c r="L1432" s="3">
        <v>96.014673913043524</v>
      </c>
      <c r="M1432" s="3">
        <v>69.58423913043481</v>
      </c>
      <c r="N1432" s="3">
        <v>21.126086956521757</v>
      </c>
      <c r="O1432" s="3">
        <v>5.3043478260869561</v>
      </c>
      <c r="P1432" s="3">
        <v>106.08869565217391</v>
      </c>
      <c r="Q1432" s="3">
        <v>100.69739130434782</v>
      </c>
      <c r="R1432" s="3">
        <v>5.3913043478260869</v>
      </c>
      <c r="S1432" s="3">
        <v>311.77249999999998</v>
      </c>
      <c r="T1432" s="3">
        <v>311.77249999999998</v>
      </c>
      <c r="U1432" s="3">
        <v>0</v>
      </c>
      <c r="V1432" s="3">
        <v>0</v>
      </c>
      <c r="W1432" s="3">
        <v>18.033586956521741</v>
      </c>
      <c r="X1432" s="3">
        <v>0</v>
      </c>
      <c r="Y1432" s="3">
        <v>0</v>
      </c>
      <c r="Z1432" s="3">
        <v>0</v>
      </c>
      <c r="AA1432" s="3">
        <v>4.83304347826087</v>
      </c>
      <c r="AB1432" s="3">
        <v>0</v>
      </c>
      <c r="AC1432" s="3">
        <v>13.200543478260871</v>
      </c>
      <c r="AD1432" s="3">
        <v>0</v>
      </c>
      <c r="AE1432" s="3">
        <v>0</v>
      </c>
      <c r="AF1432">
        <v>555163</v>
      </c>
      <c r="AG1432">
        <v>9</v>
      </c>
      <c r="AH1432"/>
    </row>
    <row r="1433" spans="1:34" x14ac:dyDescent="0.25">
      <c r="A1433" t="s">
        <v>14585</v>
      </c>
      <c r="B1433" t="s">
        <v>906</v>
      </c>
      <c r="C1433" t="s">
        <v>16609</v>
      </c>
      <c r="D1433" t="s">
        <v>14776</v>
      </c>
      <c r="E1433" s="3">
        <v>60.826086956521742</v>
      </c>
      <c r="F1433" s="3">
        <v>3.8042816297355251</v>
      </c>
      <c r="G1433" s="3">
        <v>3.4425839885632596</v>
      </c>
      <c r="H1433" s="3">
        <v>0.64890457469621177</v>
      </c>
      <c r="I1433" s="3">
        <v>0.3894335239456756</v>
      </c>
      <c r="J1433" s="3">
        <v>231.39956521739128</v>
      </c>
      <c r="K1433" s="3">
        <v>209.39891304347827</v>
      </c>
      <c r="L1433" s="3">
        <v>39.470326086956533</v>
      </c>
      <c r="M1433" s="3">
        <v>23.687717391304357</v>
      </c>
      <c r="N1433" s="3">
        <v>10.043478260869565</v>
      </c>
      <c r="O1433" s="3">
        <v>5.7391304347826084</v>
      </c>
      <c r="P1433" s="3">
        <v>58.573586956521744</v>
      </c>
      <c r="Q1433" s="3">
        <v>52.355543478260877</v>
      </c>
      <c r="R1433" s="3">
        <v>6.2180434782608689</v>
      </c>
      <c r="S1433" s="3">
        <v>133.35565217391303</v>
      </c>
      <c r="T1433" s="3">
        <v>131.40902173913042</v>
      </c>
      <c r="U1433" s="3">
        <v>1.9466304347826091</v>
      </c>
      <c r="V1433" s="3">
        <v>0</v>
      </c>
      <c r="W1433" s="3">
        <v>9.5652173913043481E-2</v>
      </c>
      <c r="X1433" s="3">
        <v>0</v>
      </c>
      <c r="Y1433" s="3">
        <v>0</v>
      </c>
      <c r="Z1433" s="3">
        <v>0</v>
      </c>
      <c r="AA1433" s="3">
        <v>9.5652173913043481E-2</v>
      </c>
      <c r="AB1433" s="3">
        <v>0</v>
      </c>
      <c r="AC1433" s="3">
        <v>0</v>
      </c>
      <c r="AD1433" s="3">
        <v>0</v>
      </c>
      <c r="AE1433" s="3">
        <v>0</v>
      </c>
      <c r="AF1433">
        <v>55353</v>
      </c>
      <c r="AG1433">
        <v>9</v>
      </c>
      <c r="AH1433"/>
    </row>
    <row r="1434" spans="1:34" x14ac:dyDescent="0.25">
      <c r="A1434" t="s">
        <v>14585</v>
      </c>
      <c r="B1434" t="s">
        <v>13565</v>
      </c>
      <c r="C1434" t="s">
        <v>16437</v>
      </c>
      <c r="D1434" t="s">
        <v>14804</v>
      </c>
      <c r="E1434" s="3">
        <v>40.695652173913047</v>
      </c>
      <c r="F1434" s="3">
        <v>4.6625854700854701</v>
      </c>
      <c r="G1434" s="3">
        <v>4.107203525641026</v>
      </c>
      <c r="H1434" s="3">
        <v>1.0959882478632472</v>
      </c>
      <c r="I1434" s="3">
        <v>0.75855502136752095</v>
      </c>
      <c r="J1434" s="3">
        <v>189.74695652173915</v>
      </c>
      <c r="K1434" s="3">
        <v>167.14532608695654</v>
      </c>
      <c r="L1434" s="3">
        <v>44.601956521739112</v>
      </c>
      <c r="M1434" s="3">
        <v>30.869891304347814</v>
      </c>
      <c r="N1434" s="3">
        <v>9.2103260869565204</v>
      </c>
      <c r="O1434" s="3">
        <v>4.5217391304347823</v>
      </c>
      <c r="P1434" s="3">
        <v>57.502717391304358</v>
      </c>
      <c r="Q1434" s="3">
        <v>48.633152173913054</v>
      </c>
      <c r="R1434" s="3">
        <v>8.8695652173913047</v>
      </c>
      <c r="S1434" s="3">
        <v>87.64228260869568</v>
      </c>
      <c r="T1434" s="3">
        <v>87.64228260869568</v>
      </c>
      <c r="U1434" s="3">
        <v>0</v>
      </c>
      <c r="V1434" s="3">
        <v>0</v>
      </c>
      <c r="W1434" s="3">
        <v>0</v>
      </c>
      <c r="X1434" s="3">
        <v>0</v>
      </c>
      <c r="Y1434" s="3">
        <v>0</v>
      </c>
      <c r="Z1434" s="3">
        <v>0</v>
      </c>
      <c r="AA1434" s="3">
        <v>0</v>
      </c>
      <c r="AB1434" s="3">
        <v>0</v>
      </c>
      <c r="AC1434" s="3">
        <v>0</v>
      </c>
      <c r="AD1434" s="3">
        <v>0</v>
      </c>
      <c r="AE1434" s="3">
        <v>0</v>
      </c>
      <c r="AF1434">
        <v>555744</v>
      </c>
      <c r="AG1434">
        <v>9</v>
      </c>
      <c r="AH1434"/>
    </row>
    <row r="1435" spans="1:34" x14ac:dyDescent="0.25">
      <c r="A1435" t="s">
        <v>14585</v>
      </c>
      <c r="B1435" t="s">
        <v>983</v>
      </c>
      <c r="C1435" t="s">
        <v>16720</v>
      </c>
      <c r="D1435" t="s">
        <v>14805</v>
      </c>
      <c r="E1435" s="3">
        <v>100.41304347826087</v>
      </c>
      <c r="F1435" s="3">
        <v>4.0760532582810116</v>
      </c>
      <c r="G1435" s="3">
        <v>3.8366551201558767</v>
      </c>
      <c r="H1435" s="3">
        <v>0.45307101104135089</v>
      </c>
      <c r="I1435" s="3">
        <v>0.26488525654903655</v>
      </c>
      <c r="J1435" s="3">
        <v>409.28891304347815</v>
      </c>
      <c r="K1435" s="3">
        <v>385.25021739130426</v>
      </c>
      <c r="L1435" s="3">
        <v>45.494239130434778</v>
      </c>
      <c r="M1435" s="3">
        <v>26.597934782608693</v>
      </c>
      <c r="N1435" s="3">
        <v>13.403369565217391</v>
      </c>
      <c r="O1435" s="3">
        <v>5.4929347826086961</v>
      </c>
      <c r="P1435" s="3">
        <v>82.6161956521739</v>
      </c>
      <c r="Q1435" s="3">
        <v>77.473804347826075</v>
      </c>
      <c r="R1435" s="3">
        <v>5.142391304347826</v>
      </c>
      <c r="S1435" s="3">
        <v>281.1784782608695</v>
      </c>
      <c r="T1435" s="3">
        <v>262.15054347826083</v>
      </c>
      <c r="U1435" s="3">
        <v>19.027934782608689</v>
      </c>
      <c r="V1435" s="3">
        <v>0</v>
      </c>
      <c r="W1435" s="3">
        <v>14.455434782608698</v>
      </c>
      <c r="X1435" s="3">
        <v>0</v>
      </c>
      <c r="Y1435" s="3">
        <v>0</v>
      </c>
      <c r="Z1435" s="3">
        <v>0</v>
      </c>
      <c r="AA1435" s="3">
        <v>1.5190217391304348</v>
      </c>
      <c r="AB1435" s="3">
        <v>0</v>
      </c>
      <c r="AC1435" s="3">
        <v>12.936413043478263</v>
      </c>
      <c r="AD1435" s="3">
        <v>0</v>
      </c>
      <c r="AE1435" s="3">
        <v>0</v>
      </c>
      <c r="AF1435">
        <v>55568</v>
      </c>
      <c r="AG1435">
        <v>9</v>
      </c>
      <c r="AH1435"/>
    </row>
    <row r="1436" spans="1:34" x14ac:dyDescent="0.25">
      <c r="A1436" t="s">
        <v>14585</v>
      </c>
      <c r="B1436" t="s">
        <v>1352</v>
      </c>
      <c r="C1436" t="s">
        <v>16648</v>
      </c>
      <c r="D1436" t="s">
        <v>14776</v>
      </c>
      <c r="E1436" s="3">
        <v>89.978260869565219</v>
      </c>
      <c r="F1436" s="3">
        <v>4.0347970524281234</v>
      </c>
      <c r="G1436" s="3">
        <v>3.753330514617057</v>
      </c>
      <c r="H1436" s="3">
        <v>0.3965160666827735</v>
      </c>
      <c r="I1436" s="3">
        <v>0.23440202947571873</v>
      </c>
      <c r="J1436" s="3">
        <v>363.04402173913047</v>
      </c>
      <c r="K1436" s="3">
        <v>337.71815217391304</v>
      </c>
      <c r="L1436" s="3">
        <v>35.677826086956514</v>
      </c>
      <c r="M1436" s="3">
        <v>21.091086956521735</v>
      </c>
      <c r="N1436" s="3">
        <v>10.162826086956523</v>
      </c>
      <c r="O1436" s="3">
        <v>4.4239130434782608</v>
      </c>
      <c r="P1436" s="3">
        <v>97.805434782608685</v>
      </c>
      <c r="Q1436" s="3">
        <v>87.066304347826076</v>
      </c>
      <c r="R1436" s="3">
        <v>10.739130434782609</v>
      </c>
      <c r="S1436" s="3">
        <v>229.56076086956526</v>
      </c>
      <c r="T1436" s="3">
        <v>229.56076086956526</v>
      </c>
      <c r="U1436" s="3">
        <v>0</v>
      </c>
      <c r="V1436" s="3">
        <v>0</v>
      </c>
      <c r="W1436" s="3">
        <v>0</v>
      </c>
      <c r="X1436" s="3">
        <v>0</v>
      </c>
      <c r="Y1436" s="3">
        <v>0</v>
      </c>
      <c r="Z1436" s="3">
        <v>0</v>
      </c>
      <c r="AA1436" s="3">
        <v>0</v>
      </c>
      <c r="AB1436" s="3">
        <v>0</v>
      </c>
      <c r="AC1436" s="3">
        <v>0</v>
      </c>
      <c r="AD1436" s="3">
        <v>0</v>
      </c>
      <c r="AE1436" s="3">
        <v>0</v>
      </c>
      <c r="AF1436">
        <v>56466</v>
      </c>
      <c r="AG1436">
        <v>9</v>
      </c>
      <c r="AH1436"/>
    </row>
    <row r="1437" spans="1:34" x14ac:dyDescent="0.25">
      <c r="A1437" t="s">
        <v>14585</v>
      </c>
      <c r="B1437" t="s">
        <v>1260</v>
      </c>
      <c r="C1437" t="s">
        <v>16753</v>
      </c>
      <c r="D1437" t="s">
        <v>14795</v>
      </c>
      <c r="E1437" s="3">
        <v>48.880434782608695</v>
      </c>
      <c r="F1437" s="3">
        <v>4.4007049143873704</v>
      </c>
      <c r="G1437" s="3">
        <v>4.2830709361796764</v>
      </c>
      <c r="H1437" s="3">
        <v>0.4422481654436291</v>
      </c>
      <c r="I1437" s="3">
        <v>0.32461418723593505</v>
      </c>
      <c r="J1437" s="3">
        <v>215.10836956521746</v>
      </c>
      <c r="K1437" s="3">
        <v>209.35836956521746</v>
      </c>
      <c r="L1437" s="3">
        <v>21.617282608695653</v>
      </c>
      <c r="M1437" s="3">
        <v>15.867282608695652</v>
      </c>
      <c r="N1437" s="3">
        <v>0</v>
      </c>
      <c r="O1437" s="3">
        <v>5.75</v>
      </c>
      <c r="P1437" s="3">
        <v>43.102391304347826</v>
      </c>
      <c r="Q1437" s="3">
        <v>43.102391304347826</v>
      </c>
      <c r="R1437" s="3">
        <v>0</v>
      </c>
      <c r="S1437" s="3">
        <v>150.38869565217396</v>
      </c>
      <c r="T1437" s="3">
        <v>150.38869565217396</v>
      </c>
      <c r="U1437" s="3">
        <v>0</v>
      </c>
      <c r="V1437" s="3">
        <v>0</v>
      </c>
      <c r="W1437" s="3">
        <v>0</v>
      </c>
      <c r="X1437" s="3">
        <v>0</v>
      </c>
      <c r="Y1437" s="3">
        <v>0</v>
      </c>
      <c r="Z1437" s="3">
        <v>0</v>
      </c>
      <c r="AA1437" s="3">
        <v>0</v>
      </c>
      <c r="AB1437" s="3">
        <v>0</v>
      </c>
      <c r="AC1437" s="3">
        <v>0</v>
      </c>
      <c r="AD1437" s="3">
        <v>0</v>
      </c>
      <c r="AE1437" s="3">
        <v>0</v>
      </c>
      <c r="AF1437">
        <v>56279</v>
      </c>
      <c r="AG1437">
        <v>9</v>
      </c>
      <c r="AH1437"/>
    </row>
    <row r="1438" spans="1:34" x14ac:dyDescent="0.25">
      <c r="A1438" t="s">
        <v>14585</v>
      </c>
      <c r="B1438" t="s">
        <v>13580</v>
      </c>
      <c r="C1438" t="s">
        <v>16720</v>
      </c>
      <c r="D1438" t="s">
        <v>14805</v>
      </c>
      <c r="E1438" s="3">
        <v>32.782608695652172</v>
      </c>
      <c r="F1438" s="3">
        <v>7.9046883289124681</v>
      </c>
      <c r="G1438" s="3">
        <v>7.467851458885943</v>
      </c>
      <c r="H1438" s="3">
        <v>1.7790948275862071</v>
      </c>
      <c r="I1438" s="3">
        <v>1.5604277188328914</v>
      </c>
      <c r="J1438" s="3">
        <v>259.13630434782613</v>
      </c>
      <c r="K1438" s="3">
        <v>244.81565217391307</v>
      </c>
      <c r="L1438" s="3">
        <v>58.323369565217391</v>
      </c>
      <c r="M1438" s="3">
        <v>51.154891304347828</v>
      </c>
      <c r="N1438" s="3">
        <v>2.9945652173913042</v>
      </c>
      <c r="O1438" s="3">
        <v>4.1739130434782608</v>
      </c>
      <c r="P1438" s="3">
        <v>92.23141304347827</v>
      </c>
      <c r="Q1438" s="3">
        <v>85.079239130434786</v>
      </c>
      <c r="R1438" s="3">
        <v>7.1521739130434785</v>
      </c>
      <c r="S1438" s="3">
        <v>108.58152173913044</v>
      </c>
      <c r="T1438" s="3">
        <v>108.58152173913044</v>
      </c>
      <c r="U1438" s="3">
        <v>0</v>
      </c>
      <c r="V1438" s="3">
        <v>0</v>
      </c>
      <c r="W1438" s="3">
        <v>0.12228260869565218</v>
      </c>
      <c r="X1438" s="3">
        <v>0.12228260869565218</v>
      </c>
      <c r="Y1438" s="3">
        <v>0</v>
      </c>
      <c r="Z1438" s="3">
        <v>0</v>
      </c>
      <c r="AA1438" s="3">
        <v>0</v>
      </c>
      <c r="AB1438" s="3">
        <v>0</v>
      </c>
      <c r="AC1438" s="3">
        <v>0</v>
      </c>
      <c r="AD1438" s="3">
        <v>0</v>
      </c>
      <c r="AE1438" s="3">
        <v>0</v>
      </c>
      <c r="AF1438">
        <v>555766</v>
      </c>
      <c r="AG1438">
        <v>9</v>
      </c>
      <c r="AH1438"/>
    </row>
    <row r="1439" spans="1:34" x14ac:dyDescent="0.25">
      <c r="A1439" t="s">
        <v>14585</v>
      </c>
      <c r="B1439" t="s">
        <v>1369</v>
      </c>
      <c r="C1439" t="s">
        <v>16774</v>
      </c>
      <c r="D1439" t="s">
        <v>14775</v>
      </c>
      <c r="E1439" s="3">
        <v>115.22826086956522</v>
      </c>
      <c r="F1439" s="3">
        <v>2.236271106499387</v>
      </c>
      <c r="G1439" s="3">
        <v>2.1182812942175269</v>
      </c>
      <c r="H1439" s="3">
        <v>0.32809640599943402</v>
      </c>
      <c r="I1439" s="3">
        <v>0.28055372134704271</v>
      </c>
      <c r="J1439" s="3">
        <v>257.68163043478262</v>
      </c>
      <c r="K1439" s="3">
        <v>244.08586956521739</v>
      </c>
      <c r="L1439" s="3">
        <v>37.805978260869566</v>
      </c>
      <c r="M1439" s="3">
        <v>32.327717391304347</v>
      </c>
      <c r="N1439" s="3">
        <v>0</v>
      </c>
      <c r="O1439" s="3">
        <v>5.4782608695652177</v>
      </c>
      <c r="P1439" s="3">
        <v>46.007065217391307</v>
      </c>
      <c r="Q1439" s="3">
        <v>37.889565217391308</v>
      </c>
      <c r="R1439" s="3">
        <v>8.1174999999999997</v>
      </c>
      <c r="S1439" s="3">
        <v>173.86858695652174</v>
      </c>
      <c r="T1439" s="3">
        <v>173.86858695652174</v>
      </c>
      <c r="U1439" s="3">
        <v>0</v>
      </c>
      <c r="V1439" s="3">
        <v>0</v>
      </c>
      <c r="W1439" s="3">
        <v>257.68163043478262</v>
      </c>
      <c r="X1439" s="3">
        <v>32.327717391304347</v>
      </c>
      <c r="Y1439" s="3">
        <v>0</v>
      </c>
      <c r="Z1439" s="3">
        <v>5.4782608695652177</v>
      </c>
      <c r="AA1439" s="3">
        <v>37.889565217391308</v>
      </c>
      <c r="AB1439" s="3">
        <v>8.1174999999999997</v>
      </c>
      <c r="AC1439" s="3">
        <v>173.86858695652174</v>
      </c>
      <c r="AD1439" s="3">
        <v>0</v>
      </c>
      <c r="AE1439" s="3">
        <v>0</v>
      </c>
      <c r="AF1439" t="s">
        <v>4</v>
      </c>
      <c r="AG1439">
        <v>9</v>
      </c>
      <c r="AH1439"/>
    </row>
    <row r="1440" spans="1:34" x14ac:dyDescent="0.25">
      <c r="A1440" t="s">
        <v>14585</v>
      </c>
      <c r="B1440" t="s">
        <v>13642</v>
      </c>
      <c r="C1440" t="s">
        <v>16652</v>
      </c>
      <c r="D1440" t="s">
        <v>14795</v>
      </c>
      <c r="E1440" s="3">
        <v>90.630434782608702</v>
      </c>
      <c r="F1440" s="3">
        <v>4.4306272487407057</v>
      </c>
      <c r="G1440" s="3">
        <v>4.2373794674982017</v>
      </c>
      <c r="H1440" s="3">
        <v>0.51353921803789881</v>
      </c>
      <c r="I1440" s="3">
        <v>0.3964847685296235</v>
      </c>
      <c r="J1440" s="3">
        <v>401.54967391304353</v>
      </c>
      <c r="K1440" s="3">
        <v>384.03554347826093</v>
      </c>
      <c r="L1440" s="3">
        <v>46.542282608695658</v>
      </c>
      <c r="M1440" s="3">
        <v>35.933586956521751</v>
      </c>
      <c r="N1440" s="3">
        <v>5.5652173913043477</v>
      </c>
      <c r="O1440" s="3">
        <v>5.0434782608695654</v>
      </c>
      <c r="P1440" s="3">
        <v>99.189239130434828</v>
      </c>
      <c r="Q1440" s="3">
        <v>92.283804347826134</v>
      </c>
      <c r="R1440" s="3">
        <v>6.9054347826086948</v>
      </c>
      <c r="S1440" s="3">
        <v>255.81815217391303</v>
      </c>
      <c r="T1440" s="3">
        <v>255.81815217391303</v>
      </c>
      <c r="U1440" s="3">
        <v>0</v>
      </c>
      <c r="V1440" s="3">
        <v>0</v>
      </c>
      <c r="W1440" s="3">
        <v>170.76978260869569</v>
      </c>
      <c r="X1440" s="3">
        <v>0</v>
      </c>
      <c r="Y1440" s="3">
        <v>0</v>
      </c>
      <c r="Z1440" s="3">
        <v>0</v>
      </c>
      <c r="AA1440" s="3">
        <v>20.47619565217391</v>
      </c>
      <c r="AB1440" s="3">
        <v>0</v>
      </c>
      <c r="AC1440" s="3">
        <v>150.29358695652178</v>
      </c>
      <c r="AD1440" s="3">
        <v>0</v>
      </c>
      <c r="AE1440" s="3">
        <v>0</v>
      </c>
      <c r="AF1440">
        <v>555866</v>
      </c>
      <c r="AG1440">
        <v>9</v>
      </c>
      <c r="AH1440"/>
    </row>
    <row r="1441" spans="1:34" x14ac:dyDescent="0.25">
      <c r="A1441" t="s">
        <v>14585</v>
      </c>
      <c r="B1441" t="s">
        <v>13538</v>
      </c>
      <c r="C1441" t="s">
        <v>16885</v>
      </c>
      <c r="D1441" t="s">
        <v>14782</v>
      </c>
      <c r="E1441" s="3">
        <v>79.695652173913047</v>
      </c>
      <c r="F1441" s="3">
        <v>5.3410774686306599</v>
      </c>
      <c r="G1441" s="3">
        <v>4.8674277141298417</v>
      </c>
      <c r="H1441" s="3">
        <v>0.84139252591380254</v>
      </c>
      <c r="I1441" s="3">
        <v>0.68307828696126571</v>
      </c>
      <c r="J1441" s="3">
        <v>425.66065217391304</v>
      </c>
      <c r="K1441" s="3">
        <v>387.9128260869565</v>
      </c>
      <c r="L1441" s="3">
        <v>67.055326086956526</v>
      </c>
      <c r="M1441" s="3">
        <v>54.438369565217393</v>
      </c>
      <c r="N1441" s="3">
        <v>7.0517391304347852</v>
      </c>
      <c r="O1441" s="3">
        <v>5.5652173913043477</v>
      </c>
      <c r="P1441" s="3">
        <v>131.77021739130436</v>
      </c>
      <c r="Q1441" s="3">
        <v>106.63934782608695</v>
      </c>
      <c r="R1441" s="3">
        <v>25.130869565217395</v>
      </c>
      <c r="S1441" s="3">
        <v>226.83510869565217</v>
      </c>
      <c r="T1441" s="3">
        <v>226.83510869565217</v>
      </c>
      <c r="U1441" s="3">
        <v>0</v>
      </c>
      <c r="V1441" s="3">
        <v>0</v>
      </c>
      <c r="W1441" s="3">
        <v>0.52173913043478259</v>
      </c>
      <c r="X1441" s="3">
        <v>0</v>
      </c>
      <c r="Y1441" s="3">
        <v>0</v>
      </c>
      <c r="Z1441" s="3">
        <v>0</v>
      </c>
      <c r="AA1441" s="3">
        <v>0.52173913043478259</v>
      </c>
      <c r="AB1441" s="3">
        <v>0</v>
      </c>
      <c r="AC1441" s="3">
        <v>0</v>
      </c>
      <c r="AD1441" s="3">
        <v>0</v>
      </c>
      <c r="AE1441" s="3">
        <v>0</v>
      </c>
      <c r="AF1441">
        <v>555701</v>
      </c>
      <c r="AG1441">
        <v>9</v>
      </c>
      <c r="AH1441"/>
    </row>
    <row r="1442" spans="1:34" x14ac:dyDescent="0.25">
      <c r="A1442" t="s">
        <v>14585</v>
      </c>
      <c r="B1442" t="s">
        <v>13275</v>
      </c>
      <c r="C1442" t="s">
        <v>16607</v>
      </c>
      <c r="D1442" t="s">
        <v>14776</v>
      </c>
      <c r="E1442" s="3">
        <v>58.619565217391305</v>
      </c>
      <c r="F1442" s="3">
        <v>4.3641108844798815</v>
      </c>
      <c r="G1442" s="3">
        <v>4.0983144817355832</v>
      </c>
      <c r="H1442" s="3">
        <v>0.64296680882625634</v>
      </c>
      <c r="I1442" s="3">
        <v>0.47790283701094016</v>
      </c>
      <c r="J1442" s="3">
        <v>255.82228260869567</v>
      </c>
      <c r="K1442" s="3">
        <v>240.24141304347827</v>
      </c>
      <c r="L1442" s="3">
        <v>37.690434782608698</v>
      </c>
      <c r="M1442" s="3">
        <v>28.014456521739135</v>
      </c>
      <c r="N1442" s="3">
        <v>4.893369565217391</v>
      </c>
      <c r="O1442" s="3">
        <v>4.7826086956521738</v>
      </c>
      <c r="P1442" s="3">
        <v>51.957608695652176</v>
      </c>
      <c r="Q1442" s="3">
        <v>46.052717391304348</v>
      </c>
      <c r="R1442" s="3">
        <v>5.9048913043478262</v>
      </c>
      <c r="S1442" s="3">
        <v>166.17423913043478</v>
      </c>
      <c r="T1442" s="3">
        <v>166.17423913043478</v>
      </c>
      <c r="U1442" s="3">
        <v>0</v>
      </c>
      <c r="V1442" s="3">
        <v>0</v>
      </c>
      <c r="W1442" s="3">
        <v>0</v>
      </c>
      <c r="X1442" s="3">
        <v>0</v>
      </c>
      <c r="Y1442" s="3">
        <v>0</v>
      </c>
      <c r="Z1442" s="3">
        <v>0</v>
      </c>
      <c r="AA1442" s="3">
        <v>0</v>
      </c>
      <c r="AB1442" s="3">
        <v>0</v>
      </c>
      <c r="AC1442" s="3">
        <v>0</v>
      </c>
      <c r="AD1442" s="3">
        <v>0</v>
      </c>
      <c r="AE1442" s="3">
        <v>0</v>
      </c>
      <c r="AF1442">
        <v>555117</v>
      </c>
      <c r="AG1442">
        <v>9</v>
      </c>
      <c r="AH1442"/>
    </row>
    <row r="1443" spans="1:34" x14ac:dyDescent="0.25">
      <c r="A1443" t="s">
        <v>14585</v>
      </c>
      <c r="B1443" t="s">
        <v>894</v>
      </c>
      <c r="C1443" t="s">
        <v>16686</v>
      </c>
      <c r="D1443" t="s">
        <v>14796</v>
      </c>
      <c r="E1443" s="3">
        <v>237.77464788732394</v>
      </c>
      <c r="F1443" s="3">
        <v>3.6121739130434789</v>
      </c>
      <c r="G1443" s="3">
        <v>3.4815401018836636</v>
      </c>
      <c r="H1443" s="3">
        <v>0.38829759507167377</v>
      </c>
      <c r="I1443" s="3">
        <v>0.32270820992773352</v>
      </c>
      <c r="J1443" s="3">
        <v>858.88338028169028</v>
      </c>
      <c r="K1443" s="3">
        <v>827.82197183098606</v>
      </c>
      <c r="L1443" s="3">
        <v>92.327323943661924</v>
      </c>
      <c r="M1443" s="3">
        <v>76.731830985915451</v>
      </c>
      <c r="N1443" s="3">
        <v>10.412394366197182</v>
      </c>
      <c r="O1443" s="3">
        <v>5.183098591549296</v>
      </c>
      <c r="P1443" s="3">
        <v>155.89112676056337</v>
      </c>
      <c r="Q1443" s="3">
        <v>140.42521126760562</v>
      </c>
      <c r="R1443" s="3">
        <v>15.465915492957752</v>
      </c>
      <c r="S1443" s="3">
        <v>610.66492957746493</v>
      </c>
      <c r="T1443" s="3">
        <v>610.66492957746493</v>
      </c>
      <c r="U1443" s="3">
        <v>0</v>
      </c>
      <c r="V1443" s="3">
        <v>0</v>
      </c>
      <c r="W1443" s="3">
        <v>48.368591549295772</v>
      </c>
      <c r="X1443" s="3">
        <v>8.2143661971830984</v>
      </c>
      <c r="Y1443" s="3">
        <v>2.140845070422535</v>
      </c>
      <c r="Z1443" s="3">
        <v>0</v>
      </c>
      <c r="AA1443" s="3">
        <v>21.934647887323941</v>
      </c>
      <c r="AB1443" s="3">
        <v>0</v>
      </c>
      <c r="AC1443" s="3">
        <v>16.078732394366199</v>
      </c>
      <c r="AD1443" s="3">
        <v>0</v>
      </c>
      <c r="AE1443" s="3">
        <v>0</v>
      </c>
      <c r="AF1443">
        <v>55318</v>
      </c>
      <c r="AG1443">
        <v>9</v>
      </c>
      <c r="AH1443"/>
    </row>
    <row r="1444" spans="1:34" x14ac:dyDescent="0.25">
      <c r="A1444" t="s">
        <v>14585</v>
      </c>
      <c r="B1444" t="s">
        <v>13496</v>
      </c>
      <c r="C1444" t="s">
        <v>16684</v>
      </c>
      <c r="D1444" t="s">
        <v>14789</v>
      </c>
      <c r="E1444" s="3">
        <v>42.923913043478258</v>
      </c>
      <c r="F1444" s="3">
        <v>4.739402380349456</v>
      </c>
      <c r="G1444" s="3">
        <v>4.1007850088630038</v>
      </c>
      <c r="H1444" s="3">
        <v>0.76987845024056711</v>
      </c>
      <c r="I1444" s="3">
        <v>0.648166624461889</v>
      </c>
      <c r="J1444" s="3">
        <v>203.43369565217392</v>
      </c>
      <c r="K1444" s="3">
        <v>176.02173913043481</v>
      </c>
      <c r="L1444" s="3">
        <v>33.046195652173907</v>
      </c>
      <c r="M1444" s="3">
        <v>27.821847826086952</v>
      </c>
      <c r="N1444" s="3">
        <v>0.78956521739130425</v>
      </c>
      <c r="O1444" s="3">
        <v>4.4347826086956523</v>
      </c>
      <c r="P1444" s="3">
        <v>56.854021739130431</v>
      </c>
      <c r="Q1444" s="3">
        <v>34.666413043478258</v>
      </c>
      <c r="R1444" s="3">
        <v>22.187608695652173</v>
      </c>
      <c r="S1444" s="3">
        <v>113.53347826086959</v>
      </c>
      <c r="T1444" s="3">
        <v>113.53347826086959</v>
      </c>
      <c r="U1444" s="3">
        <v>0</v>
      </c>
      <c r="V1444" s="3">
        <v>0</v>
      </c>
      <c r="W1444" s="3">
        <v>0</v>
      </c>
      <c r="X1444" s="3">
        <v>0</v>
      </c>
      <c r="Y1444" s="3">
        <v>0</v>
      </c>
      <c r="Z1444" s="3">
        <v>0</v>
      </c>
      <c r="AA1444" s="3">
        <v>0</v>
      </c>
      <c r="AB1444" s="3">
        <v>0</v>
      </c>
      <c r="AC1444" s="3">
        <v>0</v>
      </c>
      <c r="AD1444" s="3">
        <v>0</v>
      </c>
      <c r="AE1444" s="3">
        <v>0</v>
      </c>
      <c r="AF1444">
        <v>555595</v>
      </c>
      <c r="AG1444">
        <v>9</v>
      </c>
      <c r="AH1444"/>
    </row>
    <row r="1445" spans="1:34" x14ac:dyDescent="0.25">
      <c r="A1445" t="s">
        <v>14585</v>
      </c>
      <c r="B1445" t="s">
        <v>826</v>
      </c>
      <c r="C1445" t="s">
        <v>16642</v>
      </c>
      <c r="D1445" t="s">
        <v>14776</v>
      </c>
      <c r="E1445" s="3">
        <v>55.195652173913047</v>
      </c>
      <c r="F1445" s="3">
        <v>3.9269948798739667</v>
      </c>
      <c r="G1445" s="3">
        <v>3.7113272942103195</v>
      </c>
      <c r="H1445" s="3">
        <v>0.69926742812130782</v>
      </c>
      <c r="I1445" s="3">
        <v>0.59844033083891313</v>
      </c>
      <c r="J1445" s="3">
        <v>216.75304347826091</v>
      </c>
      <c r="K1445" s="3">
        <v>204.84913043478264</v>
      </c>
      <c r="L1445" s="3">
        <v>38.596521739130452</v>
      </c>
      <c r="M1445" s="3">
        <v>33.031304347826101</v>
      </c>
      <c r="N1445" s="3">
        <v>0</v>
      </c>
      <c r="O1445" s="3">
        <v>5.5652173913043477</v>
      </c>
      <c r="P1445" s="3">
        <v>38.924456521739138</v>
      </c>
      <c r="Q1445" s="3">
        <v>32.585760869565227</v>
      </c>
      <c r="R1445" s="3">
        <v>6.3386956521739117</v>
      </c>
      <c r="S1445" s="3">
        <v>139.23206521739132</v>
      </c>
      <c r="T1445" s="3">
        <v>139.23206521739132</v>
      </c>
      <c r="U1445" s="3">
        <v>0</v>
      </c>
      <c r="V1445" s="3">
        <v>0</v>
      </c>
      <c r="W1445" s="3">
        <v>0.1326086956521739</v>
      </c>
      <c r="X1445" s="3">
        <v>0</v>
      </c>
      <c r="Y1445" s="3">
        <v>0</v>
      </c>
      <c r="Z1445" s="3">
        <v>0</v>
      </c>
      <c r="AA1445" s="3">
        <v>0.1326086956521739</v>
      </c>
      <c r="AB1445" s="3">
        <v>0</v>
      </c>
      <c r="AC1445" s="3">
        <v>0</v>
      </c>
      <c r="AD1445" s="3">
        <v>0</v>
      </c>
      <c r="AE1445" s="3">
        <v>0</v>
      </c>
      <c r="AF1445">
        <v>55168</v>
      </c>
      <c r="AG1445">
        <v>9</v>
      </c>
      <c r="AH1445"/>
    </row>
    <row r="1446" spans="1:34" x14ac:dyDescent="0.25">
      <c r="A1446" t="s">
        <v>14585</v>
      </c>
      <c r="B1446" t="s">
        <v>13431</v>
      </c>
      <c r="C1446" t="s">
        <v>16607</v>
      </c>
      <c r="D1446" t="s">
        <v>14776</v>
      </c>
      <c r="E1446" s="3">
        <v>60.760869565217391</v>
      </c>
      <c r="F1446" s="3">
        <v>3.8288711985688724</v>
      </c>
      <c r="G1446" s="3">
        <v>3.5426457960644</v>
      </c>
      <c r="H1446" s="3">
        <v>0.4320608228980321</v>
      </c>
      <c r="I1446" s="3">
        <v>0.17445796064400707</v>
      </c>
      <c r="J1446" s="3">
        <v>232.64554347826083</v>
      </c>
      <c r="K1446" s="3">
        <v>215.25423913043474</v>
      </c>
      <c r="L1446" s="3">
        <v>26.252391304347821</v>
      </c>
      <c r="M1446" s="3">
        <v>10.600217391304342</v>
      </c>
      <c r="N1446" s="3">
        <v>10.521739130434783</v>
      </c>
      <c r="O1446" s="3">
        <v>5.1304347826086953</v>
      </c>
      <c r="P1446" s="3">
        <v>55.767826086956525</v>
      </c>
      <c r="Q1446" s="3">
        <v>54.028695652173916</v>
      </c>
      <c r="R1446" s="3">
        <v>1.7391304347826086</v>
      </c>
      <c r="S1446" s="3">
        <v>150.62532608695648</v>
      </c>
      <c r="T1446" s="3">
        <v>150.62532608695648</v>
      </c>
      <c r="U1446" s="3">
        <v>0</v>
      </c>
      <c r="V1446" s="3">
        <v>0</v>
      </c>
      <c r="W1446" s="3">
        <v>9.5652173913043477</v>
      </c>
      <c r="X1446" s="3">
        <v>0</v>
      </c>
      <c r="Y1446" s="3">
        <v>0</v>
      </c>
      <c r="Z1446" s="3">
        <v>0</v>
      </c>
      <c r="AA1446" s="3">
        <v>5.6521739130434785</v>
      </c>
      <c r="AB1446" s="3">
        <v>0</v>
      </c>
      <c r="AC1446" s="3">
        <v>3.9130434782608696</v>
      </c>
      <c r="AD1446" s="3">
        <v>0</v>
      </c>
      <c r="AE1446" s="3">
        <v>0</v>
      </c>
      <c r="AF1446">
        <v>555432</v>
      </c>
      <c r="AG1446">
        <v>9</v>
      </c>
      <c r="AH1446"/>
    </row>
    <row r="1447" spans="1:34" x14ac:dyDescent="0.25">
      <c r="A1447" t="s">
        <v>14585</v>
      </c>
      <c r="B1447" t="s">
        <v>13646</v>
      </c>
      <c r="C1447" t="s">
        <v>16614</v>
      </c>
      <c r="D1447" t="s">
        <v>14778</v>
      </c>
      <c r="E1447" s="3">
        <v>41.336956521739133</v>
      </c>
      <c r="F1447" s="3">
        <v>6.7632711017617657</v>
      </c>
      <c r="G1447" s="3">
        <v>6.2555193268472253</v>
      </c>
      <c r="H1447" s="3">
        <v>1.8428977123323693</v>
      </c>
      <c r="I1447" s="3">
        <v>1.7169445174861953</v>
      </c>
      <c r="J1447" s="3">
        <v>279.57304347826084</v>
      </c>
      <c r="K1447" s="3">
        <v>258.58413043478259</v>
      </c>
      <c r="L1447" s="3">
        <v>76.17978260869566</v>
      </c>
      <c r="M1447" s="3">
        <v>70.973260869565223</v>
      </c>
      <c r="N1447" s="3">
        <v>0</v>
      </c>
      <c r="O1447" s="3">
        <v>5.2065217391304346</v>
      </c>
      <c r="P1447" s="3">
        <v>87.054565217391314</v>
      </c>
      <c r="Q1447" s="3">
        <v>71.272173913043488</v>
      </c>
      <c r="R1447" s="3">
        <v>15.782391304347826</v>
      </c>
      <c r="S1447" s="3">
        <v>116.33869565217391</v>
      </c>
      <c r="T1447" s="3">
        <v>116.33869565217391</v>
      </c>
      <c r="U1447" s="3">
        <v>0</v>
      </c>
      <c r="V1447" s="3">
        <v>0</v>
      </c>
      <c r="W1447" s="3">
        <v>0</v>
      </c>
      <c r="X1447" s="3">
        <v>0</v>
      </c>
      <c r="Y1447" s="3">
        <v>0</v>
      </c>
      <c r="Z1447" s="3">
        <v>0</v>
      </c>
      <c r="AA1447" s="3">
        <v>0</v>
      </c>
      <c r="AB1447" s="3">
        <v>0</v>
      </c>
      <c r="AC1447" s="3">
        <v>0</v>
      </c>
      <c r="AD1447" s="3">
        <v>0</v>
      </c>
      <c r="AE1447" s="3">
        <v>0</v>
      </c>
      <c r="AF1447">
        <v>555871</v>
      </c>
      <c r="AG1447">
        <v>9</v>
      </c>
      <c r="AH1447"/>
    </row>
    <row r="1448" spans="1:34" x14ac:dyDescent="0.25">
      <c r="A1448" t="s">
        <v>14585</v>
      </c>
      <c r="B1448" t="s">
        <v>869</v>
      </c>
      <c r="C1448" t="s">
        <v>16671</v>
      </c>
      <c r="D1448" t="s">
        <v>14799</v>
      </c>
      <c r="E1448" s="3">
        <v>77.195652173913047</v>
      </c>
      <c r="F1448" s="3">
        <v>3.0358180794142493</v>
      </c>
      <c r="G1448" s="3">
        <v>2.7101943114615596</v>
      </c>
      <c r="H1448" s="3">
        <v>0.34613629963390591</v>
      </c>
      <c r="I1448" s="3">
        <v>0.20871022247254289</v>
      </c>
      <c r="J1448" s="3">
        <v>234.35195652173911</v>
      </c>
      <c r="K1448" s="3">
        <v>209.21521739130432</v>
      </c>
      <c r="L1448" s="3">
        <v>26.720217391304345</v>
      </c>
      <c r="M1448" s="3">
        <v>16.111521739130431</v>
      </c>
      <c r="N1448" s="3">
        <v>5.2173913043478262</v>
      </c>
      <c r="O1448" s="3">
        <v>5.3913043478260869</v>
      </c>
      <c r="P1448" s="3">
        <v>72.853695652173911</v>
      </c>
      <c r="Q1448" s="3">
        <v>58.325652173913042</v>
      </c>
      <c r="R1448" s="3">
        <v>14.528043478260871</v>
      </c>
      <c r="S1448" s="3">
        <v>134.77804347826086</v>
      </c>
      <c r="T1448" s="3">
        <v>134.77804347826086</v>
      </c>
      <c r="U1448" s="3">
        <v>0</v>
      </c>
      <c r="V1448" s="3">
        <v>0</v>
      </c>
      <c r="W1448" s="3">
        <v>0</v>
      </c>
      <c r="X1448" s="3">
        <v>0</v>
      </c>
      <c r="Y1448" s="3">
        <v>0</v>
      </c>
      <c r="Z1448" s="3">
        <v>0</v>
      </c>
      <c r="AA1448" s="3">
        <v>0</v>
      </c>
      <c r="AB1448" s="3">
        <v>0</v>
      </c>
      <c r="AC1448" s="3">
        <v>0</v>
      </c>
      <c r="AD1448" s="3">
        <v>0</v>
      </c>
      <c r="AE1448" s="3">
        <v>0</v>
      </c>
      <c r="AF1448">
        <v>55268</v>
      </c>
      <c r="AG1448">
        <v>9</v>
      </c>
      <c r="AH1448"/>
    </row>
    <row r="1449" spans="1:34" x14ac:dyDescent="0.25">
      <c r="A1449" t="s">
        <v>14585</v>
      </c>
      <c r="B1449" t="s">
        <v>13648</v>
      </c>
      <c r="C1449" t="s">
        <v>16691</v>
      </c>
      <c r="D1449" t="s">
        <v>14778</v>
      </c>
      <c r="E1449" s="3">
        <v>85.413043478260875</v>
      </c>
      <c r="F1449" s="3">
        <v>3.5449007381012989</v>
      </c>
      <c r="G1449" s="3">
        <v>3.2238801221684912</v>
      </c>
      <c r="H1449" s="3">
        <v>0.30917409009926194</v>
      </c>
      <c r="I1449" s="3">
        <v>0.25466912700432681</v>
      </c>
      <c r="J1449" s="3">
        <v>302.78076086956531</v>
      </c>
      <c r="K1449" s="3">
        <v>275.36141304347831</v>
      </c>
      <c r="L1449" s="3">
        <v>26.407500000000006</v>
      </c>
      <c r="M1449" s="3">
        <v>21.752065217391308</v>
      </c>
      <c r="N1449" s="3">
        <v>2.8293478260869578</v>
      </c>
      <c r="O1449" s="3">
        <v>1.826086956521739</v>
      </c>
      <c r="P1449" s="3">
        <v>102.48434782608699</v>
      </c>
      <c r="Q1449" s="3">
        <v>79.720434782608734</v>
      </c>
      <c r="R1449" s="3">
        <v>22.763913043478258</v>
      </c>
      <c r="S1449" s="3">
        <v>173.88891304347828</v>
      </c>
      <c r="T1449" s="3">
        <v>170.58597826086958</v>
      </c>
      <c r="U1449" s="3">
        <v>3.3029347826086957</v>
      </c>
      <c r="V1449" s="3">
        <v>0</v>
      </c>
      <c r="W1449" s="3">
        <v>3.027173913043478</v>
      </c>
      <c r="X1449" s="3">
        <v>0</v>
      </c>
      <c r="Y1449" s="3">
        <v>0</v>
      </c>
      <c r="Z1449" s="3">
        <v>0</v>
      </c>
      <c r="AA1449" s="3">
        <v>8.6956521739130432E-2</v>
      </c>
      <c r="AB1449" s="3">
        <v>0</v>
      </c>
      <c r="AC1449" s="3">
        <v>2.9402173913043477</v>
      </c>
      <c r="AD1449" s="3">
        <v>0</v>
      </c>
      <c r="AE1449" s="3">
        <v>0</v>
      </c>
      <c r="AF1449">
        <v>555873</v>
      </c>
      <c r="AG1449">
        <v>9</v>
      </c>
      <c r="AH1449"/>
    </row>
    <row r="1450" spans="1:34" x14ac:dyDescent="0.25">
      <c r="A1450" t="s">
        <v>14585</v>
      </c>
      <c r="B1450" t="s">
        <v>13486</v>
      </c>
      <c r="C1450" t="s">
        <v>16654</v>
      </c>
      <c r="D1450" t="s">
        <v>14792</v>
      </c>
      <c r="E1450" s="3">
        <v>37.358695652173914</v>
      </c>
      <c r="F1450" s="3">
        <v>8.3248617980797217</v>
      </c>
      <c r="G1450" s="3">
        <v>7.7737620017457081</v>
      </c>
      <c r="H1450" s="3">
        <v>1.2816700610997962</v>
      </c>
      <c r="I1450" s="3">
        <v>1.0186499854524296</v>
      </c>
      <c r="J1450" s="3">
        <v>311.0059782608696</v>
      </c>
      <c r="K1450" s="3">
        <v>290.41760869565218</v>
      </c>
      <c r="L1450" s="3">
        <v>47.881521739130434</v>
      </c>
      <c r="M1450" s="3">
        <v>38.0554347826087</v>
      </c>
      <c r="N1450" s="3">
        <v>4.7826086956521738</v>
      </c>
      <c r="O1450" s="3">
        <v>5.0434782608695654</v>
      </c>
      <c r="P1450" s="3">
        <v>130.16467391304349</v>
      </c>
      <c r="Q1450" s="3">
        <v>119.40239130434783</v>
      </c>
      <c r="R1450" s="3">
        <v>10.762282608695653</v>
      </c>
      <c r="S1450" s="3">
        <v>132.95978260869566</v>
      </c>
      <c r="T1450" s="3">
        <v>132.95978260869566</v>
      </c>
      <c r="U1450" s="3">
        <v>0</v>
      </c>
      <c r="V1450" s="3">
        <v>0</v>
      </c>
      <c r="W1450" s="3">
        <v>0</v>
      </c>
      <c r="X1450" s="3">
        <v>0</v>
      </c>
      <c r="Y1450" s="3">
        <v>0</v>
      </c>
      <c r="Z1450" s="3">
        <v>0</v>
      </c>
      <c r="AA1450" s="3">
        <v>0</v>
      </c>
      <c r="AB1450" s="3">
        <v>0</v>
      </c>
      <c r="AC1450" s="3">
        <v>0</v>
      </c>
      <c r="AD1450" s="3">
        <v>0</v>
      </c>
      <c r="AE1450" s="3">
        <v>0</v>
      </c>
      <c r="AF1450">
        <v>555567</v>
      </c>
      <c r="AG1450">
        <v>9</v>
      </c>
      <c r="AH1450"/>
    </row>
    <row r="1451" spans="1:34" x14ac:dyDescent="0.25">
      <c r="A1451" t="s">
        <v>14585</v>
      </c>
      <c r="B1451" t="s">
        <v>1007</v>
      </c>
      <c r="C1451" t="s">
        <v>16654</v>
      </c>
      <c r="D1451" t="s">
        <v>14792</v>
      </c>
      <c r="E1451" s="3">
        <v>237.85869565217391</v>
      </c>
      <c r="F1451" s="3">
        <v>3.5452072384956352</v>
      </c>
      <c r="G1451" s="3">
        <v>3.3272225014851706</v>
      </c>
      <c r="H1451" s="3">
        <v>0.50433121601242992</v>
      </c>
      <c r="I1451" s="3">
        <v>0.38339030297491222</v>
      </c>
      <c r="J1451" s="3">
        <v>843.25836956521721</v>
      </c>
      <c r="K1451" s="3">
        <v>791.40880434782594</v>
      </c>
      <c r="L1451" s="3">
        <v>119.95956521739134</v>
      </c>
      <c r="M1451" s="3">
        <v>91.192717391304384</v>
      </c>
      <c r="N1451" s="3">
        <v>24.071195652173909</v>
      </c>
      <c r="O1451" s="3">
        <v>4.6956521739130439</v>
      </c>
      <c r="P1451" s="3">
        <v>276.5332608695652</v>
      </c>
      <c r="Q1451" s="3">
        <v>253.45054347826087</v>
      </c>
      <c r="R1451" s="3">
        <v>23.082717391304339</v>
      </c>
      <c r="S1451" s="3">
        <v>446.76554347826072</v>
      </c>
      <c r="T1451" s="3">
        <v>446.76554347826072</v>
      </c>
      <c r="U1451" s="3">
        <v>0</v>
      </c>
      <c r="V1451" s="3">
        <v>0</v>
      </c>
      <c r="W1451" s="3">
        <v>0</v>
      </c>
      <c r="X1451" s="3">
        <v>0</v>
      </c>
      <c r="Y1451" s="3">
        <v>0</v>
      </c>
      <c r="Z1451" s="3">
        <v>0</v>
      </c>
      <c r="AA1451" s="3">
        <v>0</v>
      </c>
      <c r="AB1451" s="3">
        <v>0</v>
      </c>
      <c r="AC1451" s="3">
        <v>0</v>
      </c>
      <c r="AD1451" s="3">
        <v>0</v>
      </c>
      <c r="AE1451" s="3">
        <v>0</v>
      </c>
      <c r="AF1451">
        <v>55653</v>
      </c>
      <c r="AG1451">
        <v>9</v>
      </c>
      <c r="AH1451"/>
    </row>
    <row r="1452" spans="1:34" x14ac:dyDescent="0.25">
      <c r="A1452" t="s">
        <v>14585</v>
      </c>
      <c r="B1452" t="s">
        <v>794</v>
      </c>
      <c r="C1452" t="s">
        <v>16625</v>
      </c>
      <c r="D1452" t="s">
        <v>14789</v>
      </c>
      <c r="E1452" s="3">
        <v>59.945652173913047</v>
      </c>
      <c r="F1452" s="3">
        <v>4.2714922937443331</v>
      </c>
      <c r="G1452" s="3">
        <v>3.7156500453309156</v>
      </c>
      <c r="H1452" s="3">
        <v>0.67795829555757037</v>
      </c>
      <c r="I1452" s="3">
        <v>0.40965367180417056</v>
      </c>
      <c r="J1452" s="3">
        <v>256.05739130434779</v>
      </c>
      <c r="K1452" s="3">
        <v>222.73706521739132</v>
      </c>
      <c r="L1452" s="3">
        <v>40.640652173913054</v>
      </c>
      <c r="M1452" s="3">
        <v>24.556956521739139</v>
      </c>
      <c r="N1452" s="3">
        <v>10.518478260869566</v>
      </c>
      <c r="O1452" s="3">
        <v>5.5652173913043477</v>
      </c>
      <c r="P1452" s="3">
        <v>75.116413043478246</v>
      </c>
      <c r="Q1452" s="3">
        <v>57.879782608695649</v>
      </c>
      <c r="R1452" s="3">
        <v>17.236630434782604</v>
      </c>
      <c r="S1452" s="3">
        <v>140.30032608695652</v>
      </c>
      <c r="T1452" s="3">
        <v>140.30032608695652</v>
      </c>
      <c r="U1452" s="3">
        <v>0</v>
      </c>
      <c r="V1452" s="3">
        <v>0</v>
      </c>
      <c r="W1452" s="3">
        <v>2.7475000000000001</v>
      </c>
      <c r="X1452" s="3">
        <v>0</v>
      </c>
      <c r="Y1452" s="3">
        <v>0</v>
      </c>
      <c r="Z1452" s="3">
        <v>0</v>
      </c>
      <c r="AA1452" s="3">
        <v>0</v>
      </c>
      <c r="AB1452" s="3">
        <v>0</v>
      </c>
      <c r="AC1452" s="3">
        <v>2.7475000000000001</v>
      </c>
      <c r="AD1452" s="3">
        <v>0</v>
      </c>
      <c r="AE1452" s="3">
        <v>0</v>
      </c>
      <c r="AF1452">
        <v>55093</v>
      </c>
      <c r="AG1452">
        <v>9</v>
      </c>
      <c r="AH1452"/>
    </row>
    <row r="1453" spans="1:34" x14ac:dyDescent="0.25">
      <c r="A1453" t="s">
        <v>14585</v>
      </c>
      <c r="B1453" t="s">
        <v>13678</v>
      </c>
      <c r="C1453" t="s">
        <v>16914</v>
      </c>
      <c r="D1453" t="s">
        <v>14776</v>
      </c>
      <c r="E1453" s="3">
        <v>122.89130434782609</v>
      </c>
      <c r="F1453" s="3">
        <v>4.1575384751459374</v>
      </c>
      <c r="G1453" s="3">
        <v>4.0167981602688814</v>
      </c>
      <c r="H1453" s="3">
        <v>0.36354236688483993</v>
      </c>
      <c r="I1453" s="3">
        <v>0.26950291880417476</v>
      </c>
      <c r="J1453" s="3">
        <v>510.92532608695626</v>
      </c>
      <c r="K1453" s="3">
        <v>493.62956521739108</v>
      </c>
      <c r="L1453" s="3">
        <v>44.676195652173917</v>
      </c>
      <c r="M1453" s="3">
        <v>33.119565217391305</v>
      </c>
      <c r="N1453" s="3">
        <v>5.8175000000000017</v>
      </c>
      <c r="O1453" s="3">
        <v>5.7391304347826084</v>
      </c>
      <c r="P1453" s="3">
        <v>144.38467391304337</v>
      </c>
      <c r="Q1453" s="3">
        <v>138.64554347826078</v>
      </c>
      <c r="R1453" s="3">
        <v>5.7391304347826084</v>
      </c>
      <c r="S1453" s="3">
        <v>321.86445652173899</v>
      </c>
      <c r="T1453" s="3">
        <v>321.86445652173899</v>
      </c>
      <c r="U1453" s="3">
        <v>0</v>
      </c>
      <c r="V1453" s="3">
        <v>0</v>
      </c>
      <c r="W1453" s="3">
        <v>33.809782608695649</v>
      </c>
      <c r="X1453" s="3">
        <v>0</v>
      </c>
      <c r="Y1453" s="3">
        <v>0</v>
      </c>
      <c r="Z1453" s="3">
        <v>0</v>
      </c>
      <c r="AA1453" s="3">
        <v>0</v>
      </c>
      <c r="AB1453" s="3">
        <v>0</v>
      </c>
      <c r="AC1453" s="3">
        <v>33.809782608695649</v>
      </c>
      <c r="AD1453" s="3">
        <v>0</v>
      </c>
      <c r="AE1453" s="3">
        <v>0</v>
      </c>
      <c r="AF1453">
        <v>555908</v>
      </c>
      <c r="AG1453">
        <v>9</v>
      </c>
      <c r="AH1453"/>
    </row>
    <row r="1454" spans="1:34" x14ac:dyDescent="0.25">
      <c r="A1454" t="s">
        <v>14585</v>
      </c>
      <c r="B1454" t="s">
        <v>13247</v>
      </c>
      <c r="C1454" t="s">
        <v>16679</v>
      </c>
      <c r="D1454" t="s">
        <v>14776</v>
      </c>
      <c r="E1454" s="3">
        <v>113.33695652173913</v>
      </c>
      <c r="F1454" s="3">
        <v>3.435231610242639</v>
      </c>
      <c r="G1454" s="3">
        <v>3.1244643713436266</v>
      </c>
      <c r="H1454" s="3">
        <v>0.37254243790160158</v>
      </c>
      <c r="I1454" s="3">
        <v>0.29036539752565454</v>
      </c>
      <c r="J1454" s="3">
        <v>389.33869565217384</v>
      </c>
      <c r="K1454" s="3">
        <v>354.11728260869558</v>
      </c>
      <c r="L1454" s="3">
        <v>42.222826086956516</v>
      </c>
      <c r="M1454" s="3">
        <v>32.909130434782604</v>
      </c>
      <c r="N1454" s="3">
        <v>3.5745652173913038</v>
      </c>
      <c r="O1454" s="3">
        <v>5.7391304347826084</v>
      </c>
      <c r="P1454" s="3">
        <v>115.44586956521736</v>
      </c>
      <c r="Q1454" s="3">
        <v>89.538152173913019</v>
      </c>
      <c r="R1454" s="3">
        <v>25.907717391304349</v>
      </c>
      <c r="S1454" s="3">
        <v>231.66999999999996</v>
      </c>
      <c r="T1454" s="3">
        <v>226.16597826086954</v>
      </c>
      <c r="U1454" s="3">
        <v>5.5040217391304322</v>
      </c>
      <c r="V1454" s="3">
        <v>0</v>
      </c>
      <c r="W1454" s="3">
        <v>39.843804347826079</v>
      </c>
      <c r="X1454" s="3">
        <v>8.5217391304347831</v>
      </c>
      <c r="Y1454" s="3">
        <v>0</v>
      </c>
      <c r="Z1454" s="3">
        <v>0</v>
      </c>
      <c r="AA1454" s="3">
        <v>4.9377173913043482</v>
      </c>
      <c r="AB1454" s="3">
        <v>0</v>
      </c>
      <c r="AC1454" s="3">
        <v>26.384347826086948</v>
      </c>
      <c r="AD1454" s="3">
        <v>0</v>
      </c>
      <c r="AE1454" s="3">
        <v>0</v>
      </c>
      <c r="AF1454">
        <v>555070</v>
      </c>
      <c r="AG1454">
        <v>9</v>
      </c>
      <c r="AH1454"/>
    </row>
    <row r="1455" spans="1:34" x14ac:dyDescent="0.25">
      <c r="A1455" t="s">
        <v>14585</v>
      </c>
      <c r="B1455" t="s">
        <v>1002</v>
      </c>
      <c r="C1455" t="s">
        <v>16714</v>
      </c>
      <c r="D1455" t="s">
        <v>14767</v>
      </c>
      <c r="E1455" s="3">
        <v>48.597826086956523</v>
      </c>
      <c r="F1455" s="3">
        <v>4.5347729814359194</v>
      </c>
      <c r="G1455" s="3">
        <v>4.339152314918362</v>
      </c>
      <c r="H1455" s="3">
        <v>0.36231491836278246</v>
      </c>
      <c r="I1455" s="3">
        <v>0.26927085663162614</v>
      </c>
      <c r="J1455" s="3">
        <v>220.38010869565215</v>
      </c>
      <c r="K1455" s="3">
        <v>210.87336956521736</v>
      </c>
      <c r="L1455" s="3">
        <v>17.607717391304352</v>
      </c>
      <c r="M1455" s="3">
        <v>13.08597826086957</v>
      </c>
      <c r="N1455" s="3">
        <v>0</v>
      </c>
      <c r="O1455" s="3">
        <v>4.5217391304347823</v>
      </c>
      <c r="P1455" s="3">
        <v>64.313478260869573</v>
      </c>
      <c r="Q1455" s="3">
        <v>59.328478260869566</v>
      </c>
      <c r="R1455" s="3">
        <v>4.9850000000000003</v>
      </c>
      <c r="S1455" s="3">
        <v>138.45891304347822</v>
      </c>
      <c r="T1455" s="3">
        <v>137.95304347826084</v>
      </c>
      <c r="U1455" s="3">
        <v>0.50586956521739135</v>
      </c>
      <c r="V1455" s="3">
        <v>0</v>
      </c>
      <c r="W1455" s="3">
        <v>0</v>
      </c>
      <c r="X1455" s="3">
        <v>0</v>
      </c>
      <c r="Y1455" s="3">
        <v>0</v>
      </c>
      <c r="Z1455" s="3">
        <v>0</v>
      </c>
      <c r="AA1455" s="3">
        <v>0</v>
      </c>
      <c r="AB1455" s="3">
        <v>0</v>
      </c>
      <c r="AC1455" s="3">
        <v>0</v>
      </c>
      <c r="AD1455" s="3">
        <v>0</v>
      </c>
      <c r="AE1455" s="3">
        <v>0</v>
      </c>
      <c r="AF1455">
        <v>55640</v>
      </c>
      <c r="AG1455">
        <v>9</v>
      </c>
      <c r="AH1455"/>
    </row>
    <row r="1456" spans="1:34" x14ac:dyDescent="0.25">
      <c r="A1456" t="s">
        <v>14585</v>
      </c>
      <c r="B1456" t="s">
        <v>13353</v>
      </c>
      <c r="C1456" t="s">
        <v>16756</v>
      </c>
      <c r="D1456" t="s">
        <v>14799</v>
      </c>
      <c r="E1456" s="3">
        <v>36.728260869565219</v>
      </c>
      <c r="F1456" s="3">
        <v>5.1534211305119859</v>
      </c>
      <c r="G1456" s="3">
        <v>4.5349511689849065</v>
      </c>
      <c r="H1456" s="3">
        <v>0.89000295945546004</v>
      </c>
      <c r="I1456" s="3">
        <v>0.41246522639834254</v>
      </c>
      <c r="J1456" s="3">
        <v>189.27619565217393</v>
      </c>
      <c r="K1456" s="3">
        <v>166.56086956521739</v>
      </c>
      <c r="L1456" s="3">
        <v>32.688260869565212</v>
      </c>
      <c r="M1456" s="3">
        <v>15.149130434782604</v>
      </c>
      <c r="N1456" s="3">
        <v>12.669565217391304</v>
      </c>
      <c r="O1456" s="3">
        <v>4.8695652173913047</v>
      </c>
      <c r="P1456" s="3">
        <v>39.565978260869564</v>
      </c>
      <c r="Q1456" s="3">
        <v>34.389782608695654</v>
      </c>
      <c r="R1456" s="3">
        <v>5.1761956521739112</v>
      </c>
      <c r="S1456" s="3">
        <v>117.02195652173914</v>
      </c>
      <c r="T1456" s="3">
        <v>117.02195652173914</v>
      </c>
      <c r="U1456" s="3">
        <v>0</v>
      </c>
      <c r="V1456" s="3">
        <v>0</v>
      </c>
      <c r="W1456" s="3">
        <v>0</v>
      </c>
      <c r="X1456" s="3">
        <v>0</v>
      </c>
      <c r="Y1456" s="3">
        <v>0</v>
      </c>
      <c r="Z1456" s="3">
        <v>0</v>
      </c>
      <c r="AA1456" s="3">
        <v>0</v>
      </c>
      <c r="AB1456" s="3">
        <v>0</v>
      </c>
      <c r="AC1456" s="3">
        <v>0</v>
      </c>
      <c r="AD1456" s="3">
        <v>0</v>
      </c>
      <c r="AE1456" s="3">
        <v>0</v>
      </c>
      <c r="AF1456">
        <v>555268</v>
      </c>
      <c r="AG1456">
        <v>9</v>
      </c>
      <c r="AH1456"/>
    </row>
    <row r="1457" spans="1:34" x14ac:dyDescent="0.25">
      <c r="A1457" t="s">
        <v>14585</v>
      </c>
      <c r="B1457" t="s">
        <v>787</v>
      </c>
      <c r="C1457" t="s">
        <v>16619</v>
      </c>
      <c r="D1457" t="s">
        <v>14775</v>
      </c>
      <c r="E1457" s="3">
        <v>119.08695652173913</v>
      </c>
      <c r="F1457" s="3">
        <v>4.2923229280759401</v>
      </c>
      <c r="G1457" s="3">
        <v>3.8608269441401974</v>
      </c>
      <c r="H1457" s="3">
        <v>0.34305403431909459</v>
      </c>
      <c r="I1457" s="3">
        <v>0.24812887915297555</v>
      </c>
      <c r="J1457" s="3">
        <v>511.15967391304349</v>
      </c>
      <c r="K1457" s="3">
        <v>459.77413043478265</v>
      </c>
      <c r="L1457" s="3">
        <v>40.853260869565219</v>
      </c>
      <c r="M1457" s="3">
        <v>29.548913043478262</v>
      </c>
      <c r="N1457" s="3">
        <v>5.6521739130434785</v>
      </c>
      <c r="O1457" s="3">
        <v>5.6521739130434785</v>
      </c>
      <c r="P1457" s="3">
        <v>166.551847826087</v>
      </c>
      <c r="Q1457" s="3">
        <v>126.47065217391308</v>
      </c>
      <c r="R1457" s="3">
        <v>40.081195652173903</v>
      </c>
      <c r="S1457" s="3">
        <v>303.7545652173913</v>
      </c>
      <c r="T1457" s="3">
        <v>303.7545652173913</v>
      </c>
      <c r="U1457" s="3">
        <v>0</v>
      </c>
      <c r="V1457" s="3">
        <v>0</v>
      </c>
      <c r="W1457" s="3">
        <v>0</v>
      </c>
      <c r="X1457" s="3">
        <v>0</v>
      </c>
      <c r="Y1457" s="3">
        <v>0</v>
      </c>
      <c r="Z1457" s="3">
        <v>0</v>
      </c>
      <c r="AA1457" s="3">
        <v>0</v>
      </c>
      <c r="AB1457" s="3">
        <v>0</v>
      </c>
      <c r="AC1457" s="3">
        <v>0</v>
      </c>
      <c r="AD1457" s="3">
        <v>0</v>
      </c>
      <c r="AE1457" s="3">
        <v>0</v>
      </c>
      <c r="AF1457">
        <v>55076</v>
      </c>
      <c r="AG1457">
        <v>9</v>
      </c>
      <c r="AH1457"/>
    </row>
    <row r="1458" spans="1:34" x14ac:dyDescent="0.25">
      <c r="A1458" t="s">
        <v>14585</v>
      </c>
      <c r="B1458" t="s">
        <v>853</v>
      </c>
      <c r="C1458" t="s">
        <v>16659</v>
      </c>
      <c r="D1458" t="s">
        <v>14780</v>
      </c>
      <c r="E1458" s="3">
        <v>41.913043478260867</v>
      </c>
      <c r="F1458" s="3">
        <v>3.9944242738589213</v>
      </c>
      <c r="G1458" s="3">
        <v>3.4833376556016602</v>
      </c>
      <c r="H1458" s="3">
        <v>0.60230809128630713</v>
      </c>
      <c r="I1458" s="3">
        <v>0.37149896265560167</v>
      </c>
      <c r="J1458" s="3">
        <v>167.41847826086956</v>
      </c>
      <c r="K1458" s="3">
        <v>145.99728260869566</v>
      </c>
      <c r="L1458" s="3">
        <v>25.244565217391305</v>
      </c>
      <c r="M1458" s="3">
        <v>15.570652173913043</v>
      </c>
      <c r="N1458" s="3">
        <v>4.5434782608695654</v>
      </c>
      <c r="O1458" s="3">
        <v>5.1304347826086953</v>
      </c>
      <c r="P1458" s="3">
        <v>37.934782608695656</v>
      </c>
      <c r="Q1458" s="3">
        <v>26.1875</v>
      </c>
      <c r="R1458" s="3">
        <v>11.747282608695652</v>
      </c>
      <c r="S1458" s="3">
        <v>104.23913043478261</v>
      </c>
      <c r="T1458" s="3">
        <v>104.23913043478261</v>
      </c>
      <c r="U1458" s="3">
        <v>0</v>
      </c>
      <c r="V1458" s="3">
        <v>0</v>
      </c>
      <c r="W1458" s="3">
        <v>0.22826086956521738</v>
      </c>
      <c r="X1458" s="3">
        <v>0</v>
      </c>
      <c r="Y1458" s="3">
        <v>0</v>
      </c>
      <c r="Z1458" s="3">
        <v>0</v>
      </c>
      <c r="AA1458" s="3">
        <v>0</v>
      </c>
      <c r="AB1458" s="3">
        <v>0</v>
      </c>
      <c r="AC1458" s="3">
        <v>0.22826086956521738</v>
      </c>
      <c r="AD1458" s="3">
        <v>0</v>
      </c>
      <c r="AE1458" s="3">
        <v>0</v>
      </c>
      <c r="AF1458">
        <v>55222</v>
      </c>
      <c r="AG1458">
        <v>9</v>
      </c>
      <c r="AH1458"/>
    </row>
    <row r="1459" spans="1:34" x14ac:dyDescent="0.25">
      <c r="A1459" t="s">
        <v>14585</v>
      </c>
      <c r="B1459" t="s">
        <v>13324</v>
      </c>
      <c r="C1459" t="s">
        <v>16607</v>
      </c>
      <c r="D1459" t="s">
        <v>14776</v>
      </c>
      <c r="E1459" s="3">
        <v>40.423913043478258</v>
      </c>
      <c r="F1459" s="3">
        <v>4.320518956708792</v>
      </c>
      <c r="G1459" s="3">
        <v>3.9991261091691315</v>
      </c>
      <c r="H1459" s="3">
        <v>0.61614950255445</v>
      </c>
      <c r="I1459" s="3">
        <v>0.43209464909922018</v>
      </c>
      <c r="J1459" s="3">
        <v>174.65228260869563</v>
      </c>
      <c r="K1459" s="3">
        <v>161.6603260869565</v>
      </c>
      <c r="L1459" s="3">
        <v>24.907173913043472</v>
      </c>
      <c r="M1459" s="3">
        <v>17.466956521739128</v>
      </c>
      <c r="N1459" s="3">
        <v>2.048695652173913</v>
      </c>
      <c r="O1459" s="3">
        <v>5.3915217391304342</v>
      </c>
      <c r="P1459" s="3">
        <v>33.359239130434773</v>
      </c>
      <c r="Q1459" s="3">
        <v>27.807499999999994</v>
      </c>
      <c r="R1459" s="3">
        <v>5.5517391304347825</v>
      </c>
      <c r="S1459" s="3">
        <v>116.38586956521738</v>
      </c>
      <c r="T1459" s="3">
        <v>116.38586956521738</v>
      </c>
      <c r="U1459" s="3">
        <v>0</v>
      </c>
      <c r="V1459" s="3">
        <v>0</v>
      </c>
      <c r="W1459" s="3">
        <v>0</v>
      </c>
      <c r="X1459" s="3">
        <v>0</v>
      </c>
      <c r="Y1459" s="3">
        <v>0</v>
      </c>
      <c r="Z1459" s="3">
        <v>0</v>
      </c>
      <c r="AA1459" s="3">
        <v>0</v>
      </c>
      <c r="AB1459" s="3">
        <v>0</v>
      </c>
      <c r="AC1459" s="3">
        <v>0</v>
      </c>
      <c r="AD1459" s="3">
        <v>0</v>
      </c>
      <c r="AE1459" s="3">
        <v>0</v>
      </c>
      <c r="AF1459">
        <v>555218</v>
      </c>
      <c r="AG1459">
        <v>9</v>
      </c>
      <c r="AH1459"/>
    </row>
    <row r="1460" spans="1:34" x14ac:dyDescent="0.25">
      <c r="A1460" t="s">
        <v>14585</v>
      </c>
      <c r="B1460" t="s">
        <v>1054</v>
      </c>
      <c r="C1460" t="s">
        <v>16688</v>
      </c>
      <c r="D1460" t="s">
        <v>14790</v>
      </c>
      <c r="E1460" s="3">
        <v>27.608695652173914</v>
      </c>
      <c r="F1460" s="3">
        <v>4.0596181102362205</v>
      </c>
      <c r="G1460" s="3">
        <v>4.0596181102362205</v>
      </c>
      <c r="H1460" s="3">
        <v>0.56889763779527558</v>
      </c>
      <c r="I1460" s="3">
        <v>0.56889763779527558</v>
      </c>
      <c r="J1460" s="3">
        <v>112.08076086956522</v>
      </c>
      <c r="K1460" s="3">
        <v>112.08076086956522</v>
      </c>
      <c r="L1460" s="3">
        <v>15.706521739130435</v>
      </c>
      <c r="M1460" s="3">
        <v>15.706521739130435</v>
      </c>
      <c r="N1460" s="3">
        <v>0</v>
      </c>
      <c r="O1460" s="3">
        <v>0</v>
      </c>
      <c r="P1460" s="3">
        <v>22.778478260869566</v>
      </c>
      <c r="Q1460" s="3">
        <v>22.778478260869566</v>
      </c>
      <c r="R1460" s="3">
        <v>0</v>
      </c>
      <c r="S1460" s="3">
        <v>73.595760869565225</v>
      </c>
      <c r="T1460" s="3">
        <v>73.595760869565225</v>
      </c>
      <c r="U1460" s="3">
        <v>0</v>
      </c>
      <c r="V1460" s="3">
        <v>0</v>
      </c>
      <c r="W1460" s="3">
        <v>10.866847826086957</v>
      </c>
      <c r="X1460" s="3">
        <v>0</v>
      </c>
      <c r="Y1460" s="3">
        <v>0</v>
      </c>
      <c r="Z1460" s="3">
        <v>0</v>
      </c>
      <c r="AA1460" s="3">
        <v>0</v>
      </c>
      <c r="AB1460" s="3">
        <v>0</v>
      </c>
      <c r="AC1460" s="3">
        <v>10.866847826086957</v>
      </c>
      <c r="AD1460" s="3">
        <v>0</v>
      </c>
      <c r="AE1460" s="3">
        <v>0</v>
      </c>
      <c r="AF1460">
        <v>55809</v>
      </c>
      <c r="AG1460">
        <v>9</v>
      </c>
      <c r="AH1460"/>
    </row>
    <row r="1461" spans="1:34" x14ac:dyDescent="0.25">
      <c r="A1461" t="s">
        <v>14585</v>
      </c>
      <c r="B1461" t="s">
        <v>13261</v>
      </c>
      <c r="C1461" t="s">
        <v>16654</v>
      </c>
      <c r="D1461" t="s">
        <v>14792</v>
      </c>
      <c r="E1461" s="3">
        <v>118.48913043478261</v>
      </c>
      <c r="F1461" s="3">
        <v>3.6960654985781116</v>
      </c>
      <c r="G1461" s="3">
        <v>3.3576992936427854</v>
      </c>
      <c r="H1461" s="3">
        <v>0.3926768186404917</v>
      </c>
      <c r="I1461" s="3">
        <v>0.28402256673699661</v>
      </c>
      <c r="J1461" s="3">
        <v>437.9435869565217</v>
      </c>
      <c r="K1461" s="3">
        <v>397.85086956521741</v>
      </c>
      <c r="L1461" s="3">
        <v>46.527934782608696</v>
      </c>
      <c r="M1461" s="3">
        <v>33.653586956521742</v>
      </c>
      <c r="N1461" s="3">
        <v>7.3960869565217386</v>
      </c>
      <c r="O1461" s="3">
        <v>5.4782608695652177</v>
      </c>
      <c r="P1461" s="3">
        <v>142.24489130434779</v>
      </c>
      <c r="Q1461" s="3">
        <v>115.0265217391304</v>
      </c>
      <c r="R1461" s="3">
        <v>27.218369565217394</v>
      </c>
      <c r="S1461" s="3">
        <v>249.17076086956524</v>
      </c>
      <c r="T1461" s="3">
        <v>249.17076086956524</v>
      </c>
      <c r="U1461" s="3">
        <v>0</v>
      </c>
      <c r="V1461" s="3">
        <v>0</v>
      </c>
      <c r="W1461" s="3">
        <v>0</v>
      </c>
      <c r="X1461" s="3">
        <v>0</v>
      </c>
      <c r="Y1461" s="3">
        <v>0</v>
      </c>
      <c r="Z1461" s="3">
        <v>0</v>
      </c>
      <c r="AA1461" s="3">
        <v>0</v>
      </c>
      <c r="AB1461" s="3">
        <v>0</v>
      </c>
      <c r="AC1461" s="3">
        <v>0</v>
      </c>
      <c r="AD1461" s="3">
        <v>0</v>
      </c>
      <c r="AE1461" s="3">
        <v>0</v>
      </c>
      <c r="AF1461">
        <v>555093</v>
      </c>
      <c r="AG1461">
        <v>9</v>
      </c>
      <c r="AH1461"/>
    </row>
    <row r="1462" spans="1:34" x14ac:dyDescent="0.25">
      <c r="A1462" t="s">
        <v>14585</v>
      </c>
      <c r="B1462" t="s">
        <v>984</v>
      </c>
      <c r="C1462" t="s">
        <v>16725</v>
      </c>
      <c r="D1462" t="s">
        <v>14792</v>
      </c>
      <c r="E1462" s="3">
        <v>57.260869565217391</v>
      </c>
      <c r="F1462" s="3">
        <v>3.7091742596810917</v>
      </c>
      <c r="G1462" s="3">
        <v>3.416742596810932</v>
      </c>
      <c r="H1462" s="3">
        <v>0.44258921791951406</v>
      </c>
      <c r="I1462" s="3">
        <v>0.25428246013667427</v>
      </c>
      <c r="J1462" s="3">
        <v>212.39054347826078</v>
      </c>
      <c r="K1462" s="3">
        <v>195.64565217391294</v>
      </c>
      <c r="L1462" s="3">
        <v>25.343043478260871</v>
      </c>
      <c r="M1462" s="3">
        <v>14.560434782608695</v>
      </c>
      <c r="N1462" s="3">
        <v>5.4782608695652177</v>
      </c>
      <c r="O1462" s="3">
        <v>5.3043478260869561</v>
      </c>
      <c r="P1462" s="3">
        <v>65.767934782608677</v>
      </c>
      <c r="Q1462" s="3">
        <v>59.805652173913032</v>
      </c>
      <c r="R1462" s="3">
        <v>5.9622826086956522</v>
      </c>
      <c r="S1462" s="3">
        <v>121.27956521739122</v>
      </c>
      <c r="T1462" s="3">
        <v>121.27956521739122</v>
      </c>
      <c r="U1462" s="3">
        <v>0</v>
      </c>
      <c r="V1462" s="3">
        <v>0</v>
      </c>
      <c r="W1462" s="3">
        <v>0</v>
      </c>
      <c r="X1462" s="3">
        <v>0</v>
      </c>
      <c r="Y1462" s="3">
        <v>0</v>
      </c>
      <c r="Z1462" s="3">
        <v>0</v>
      </c>
      <c r="AA1462" s="3">
        <v>0</v>
      </c>
      <c r="AB1462" s="3">
        <v>0</v>
      </c>
      <c r="AC1462" s="3">
        <v>0</v>
      </c>
      <c r="AD1462" s="3">
        <v>0</v>
      </c>
      <c r="AE1462" s="3">
        <v>0</v>
      </c>
      <c r="AF1462">
        <v>55570</v>
      </c>
      <c r="AG1462">
        <v>9</v>
      </c>
      <c r="AH1462"/>
    </row>
    <row r="1463" spans="1:34" x14ac:dyDescent="0.25">
      <c r="A1463" t="s">
        <v>14585</v>
      </c>
      <c r="B1463" t="s">
        <v>13423</v>
      </c>
      <c r="C1463" t="s">
        <v>16688</v>
      </c>
      <c r="D1463" t="s">
        <v>14790</v>
      </c>
      <c r="E1463" s="3">
        <v>65.434782608695656</v>
      </c>
      <c r="F1463" s="3">
        <v>3.2846013289036544</v>
      </c>
      <c r="G1463" s="3">
        <v>2.9242574750830563</v>
      </c>
      <c r="H1463" s="3">
        <v>0.26347009966777402</v>
      </c>
      <c r="I1463" s="3">
        <v>9.8935215946843846E-2</v>
      </c>
      <c r="J1463" s="3">
        <v>214.92717391304348</v>
      </c>
      <c r="K1463" s="3">
        <v>191.34815217391304</v>
      </c>
      <c r="L1463" s="3">
        <v>17.240108695652172</v>
      </c>
      <c r="M1463" s="3">
        <v>6.4738043478260865</v>
      </c>
      <c r="N1463" s="3">
        <v>5.0271739130434776</v>
      </c>
      <c r="O1463" s="3">
        <v>5.7391304347826084</v>
      </c>
      <c r="P1463" s="3">
        <v>65.615869565217409</v>
      </c>
      <c r="Q1463" s="3">
        <v>52.803152173913055</v>
      </c>
      <c r="R1463" s="3">
        <v>12.812717391304348</v>
      </c>
      <c r="S1463" s="3">
        <v>132.07119565217388</v>
      </c>
      <c r="T1463" s="3">
        <v>132.07119565217388</v>
      </c>
      <c r="U1463" s="3">
        <v>0</v>
      </c>
      <c r="V1463" s="3">
        <v>0</v>
      </c>
      <c r="W1463" s="3">
        <v>0</v>
      </c>
      <c r="X1463" s="3">
        <v>0</v>
      </c>
      <c r="Y1463" s="3">
        <v>0</v>
      </c>
      <c r="Z1463" s="3">
        <v>0</v>
      </c>
      <c r="AA1463" s="3">
        <v>0</v>
      </c>
      <c r="AB1463" s="3">
        <v>0</v>
      </c>
      <c r="AC1463" s="3">
        <v>0</v>
      </c>
      <c r="AD1463" s="3">
        <v>0</v>
      </c>
      <c r="AE1463" s="3">
        <v>0</v>
      </c>
      <c r="AF1463">
        <v>555418</v>
      </c>
      <c r="AG1463">
        <v>9</v>
      </c>
      <c r="AH1463"/>
    </row>
    <row r="1464" spans="1:34" x14ac:dyDescent="0.25">
      <c r="A1464" t="s">
        <v>14585</v>
      </c>
      <c r="B1464" t="s">
        <v>13221</v>
      </c>
      <c r="C1464" t="s">
        <v>16662</v>
      </c>
      <c r="D1464" t="s">
        <v>14790</v>
      </c>
      <c r="E1464" s="3">
        <v>40.010869565217391</v>
      </c>
      <c r="F1464" s="3">
        <v>4.0782504754142908</v>
      </c>
      <c r="G1464" s="3">
        <v>3.9292963868514001</v>
      </c>
      <c r="H1464" s="3">
        <v>0.42518609073621288</v>
      </c>
      <c r="I1464" s="3">
        <v>0.27623200217332233</v>
      </c>
      <c r="J1464" s="3">
        <v>163.174347826087</v>
      </c>
      <c r="K1464" s="3">
        <v>157.21456521739134</v>
      </c>
      <c r="L1464" s="3">
        <v>17.012065217391299</v>
      </c>
      <c r="M1464" s="3">
        <v>11.052282608695647</v>
      </c>
      <c r="N1464" s="3">
        <v>4.2430434782608701</v>
      </c>
      <c r="O1464" s="3">
        <v>1.716739130434783</v>
      </c>
      <c r="P1464" s="3">
        <v>40.459239130434788</v>
      </c>
      <c r="Q1464" s="3">
        <v>40.459239130434788</v>
      </c>
      <c r="R1464" s="3">
        <v>0</v>
      </c>
      <c r="S1464" s="3">
        <v>105.70304347826089</v>
      </c>
      <c r="T1464" s="3">
        <v>105.70304347826089</v>
      </c>
      <c r="U1464" s="3">
        <v>0</v>
      </c>
      <c r="V1464" s="3">
        <v>0</v>
      </c>
      <c r="W1464" s="3">
        <v>11.522282608695653</v>
      </c>
      <c r="X1464" s="3">
        <v>3.7167391304347821</v>
      </c>
      <c r="Y1464" s="3">
        <v>0</v>
      </c>
      <c r="Z1464" s="3">
        <v>1.716739130434783</v>
      </c>
      <c r="AA1464" s="3">
        <v>0</v>
      </c>
      <c r="AB1464" s="3">
        <v>0</v>
      </c>
      <c r="AC1464" s="3">
        <v>6.0888043478260876</v>
      </c>
      <c r="AD1464" s="3">
        <v>0</v>
      </c>
      <c r="AE1464" s="3">
        <v>0</v>
      </c>
      <c r="AF1464">
        <v>555016</v>
      </c>
      <c r="AG1464">
        <v>9</v>
      </c>
      <c r="AH1464"/>
    </row>
    <row r="1465" spans="1:34" x14ac:dyDescent="0.25">
      <c r="A1465" t="s">
        <v>14585</v>
      </c>
      <c r="B1465" t="s">
        <v>13328</v>
      </c>
      <c r="C1465" t="s">
        <v>16847</v>
      </c>
      <c r="D1465" t="s">
        <v>14782</v>
      </c>
      <c r="E1465" s="3">
        <v>70.826086956521735</v>
      </c>
      <c r="F1465" s="3">
        <v>8.8107596685082861</v>
      </c>
      <c r="G1465" s="3">
        <v>8.457104051565377</v>
      </c>
      <c r="H1465" s="3">
        <v>1.3820718232044198</v>
      </c>
      <c r="I1465" s="3">
        <v>1.086197053406998</v>
      </c>
      <c r="J1465" s="3">
        <v>624.03163043478253</v>
      </c>
      <c r="K1465" s="3">
        <v>598.98358695652166</v>
      </c>
      <c r="L1465" s="3">
        <v>97.886739130434776</v>
      </c>
      <c r="M1465" s="3">
        <v>76.931086956521725</v>
      </c>
      <c r="N1465" s="3">
        <v>15.564347826086957</v>
      </c>
      <c r="O1465" s="3">
        <v>5.3913043478260869</v>
      </c>
      <c r="P1465" s="3">
        <v>255.58326086956521</v>
      </c>
      <c r="Q1465" s="3">
        <v>251.49086956521739</v>
      </c>
      <c r="R1465" s="3">
        <v>4.0923913043478262</v>
      </c>
      <c r="S1465" s="3">
        <v>270.56163043478256</v>
      </c>
      <c r="T1465" s="3">
        <v>270.56163043478256</v>
      </c>
      <c r="U1465" s="3">
        <v>0</v>
      </c>
      <c r="V1465" s="3">
        <v>0</v>
      </c>
      <c r="W1465" s="3">
        <v>0</v>
      </c>
      <c r="X1465" s="3">
        <v>0</v>
      </c>
      <c r="Y1465" s="3">
        <v>0</v>
      </c>
      <c r="Z1465" s="3">
        <v>0</v>
      </c>
      <c r="AA1465" s="3">
        <v>0</v>
      </c>
      <c r="AB1465" s="3">
        <v>0</v>
      </c>
      <c r="AC1465" s="3">
        <v>0</v>
      </c>
      <c r="AD1465" s="3">
        <v>0</v>
      </c>
      <c r="AE1465" s="3">
        <v>0</v>
      </c>
      <c r="AF1465">
        <v>555223</v>
      </c>
      <c r="AG1465">
        <v>9</v>
      </c>
      <c r="AH1465"/>
    </row>
    <row r="1466" spans="1:34" x14ac:dyDescent="0.25">
      <c r="A1466" t="s">
        <v>14585</v>
      </c>
      <c r="B1466" t="s">
        <v>1351</v>
      </c>
      <c r="C1466" t="s">
        <v>16688</v>
      </c>
      <c r="D1466" t="s">
        <v>14790</v>
      </c>
      <c r="E1466" s="3">
        <v>27.565217391304348</v>
      </c>
      <c r="F1466" s="3">
        <v>3.7823777602523649</v>
      </c>
      <c r="G1466" s="3">
        <v>3.7823777602523649</v>
      </c>
      <c r="H1466" s="3">
        <v>0.65269321766561506</v>
      </c>
      <c r="I1466" s="3">
        <v>0.65269321766561506</v>
      </c>
      <c r="J1466" s="3">
        <v>104.26206521739128</v>
      </c>
      <c r="K1466" s="3">
        <v>104.26206521739128</v>
      </c>
      <c r="L1466" s="3">
        <v>17.991630434782607</v>
      </c>
      <c r="M1466" s="3">
        <v>17.991630434782607</v>
      </c>
      <c r="N1466" s="3">
        <v>0</v>
      </c>
      <c r="O1466" s="3">
        <v>0</v>
      </c>
      <c r="P1466" s="3">
        <v>24.223478260869566</v>
      </c>
      <c r="Q1466" s="3">
        <v>24.223478260869566</v>
      </c>
      <c r="R1466" s="3">
        <v>0</v>
      </c>
      <c r="S1466" s="3">
        <v>62.046956521739105</v>
      </c>
      <c r="T1466" s="3">
        <v>62.046956521739105</v>
      </c>
      <c r="U1466" s="3">
        <v>0</v>
      </c>
      <c r="V1466" s="3">
        <v>0</v>
      </c>
      <c r="W1466" s="3">
        <v>0</v>
      </c>
      <c r="X1466" s="3">
        <v>0</v>
      </c>
      <c r="Y1466" s="3">
        <v>0</v>
      </c>
      <c r="Z1466" s="3">
        <v>0</v>
      </c>
      <c r="AA1466" s="3">
        <v>0</v>
      </c>
      <c r="AB1466" s="3">
        <v>0</v>
      </c>
      <c r="AC1466" s="3">
        <v>0</v>
      </c>
      <c r="AD1466" s="3">
        <v>0</v>
      </c>
      <c r="AE1466" s="3">
        <v>0</v>
      </c>
      <c r="AF1466">
        <v>56463</v>
      </c>
      <c r="AG1466">
        <v>9</v>
      </c>
      <c r="AH1466"/>
    </row>
    <row r="1467" spans="1:34" x14ac:dyDescent="0.25">
      <c r="A1467" t="s">
        <v>14585</v>
      </c>
      <c r="B1467" t="s">
        <v>819</v>
      </c>
      <c r="C1467" t="s">
        <v>16640</v>
      </c>
      <c r="D1467" t="s">
        <v>14790</v>
      </c>
      <c r="E1467" s="3">
        <v>20.771739130434781</v>
      </c>
      <c r="F1467" s="3">
        <v>5.5872108843537402</v>
      </c>
      <c r="G1467" s="3">
        <v>4.8356200941915217</v>
      </c>
      <c r="H1467" s="3">
        <v>0.74924646781789639</v>
      </c>
      <c r="I1467" s="3">
        <v>0.21945578231292517</v>
      </c>
      <c r="J1467" s="3">
        <v>116.05608695652171</v>
      </c>
      <c r="K1467" s="3">
        <v>100.44423913043475</v>
      </c>
      <c r="L1467" s="3">
        <v>15.563152173913043</v>
      </c>
      <c r="M1467" s="3">
        <v>4.5584782608695651</v>
      </c>
      <c r="N1467" s="3">
        <v>5.4394565217391309</v>
      </c>
      <c r="O1467" s="3">
        <v>5.5652173913043477</v>
      </c>
      <c r="P1467" s="3">
        <v>37.713695652173911</v>
      </c>
      <c r="Q1467" s="3">
        <v>33.106521739130429</v>
      </c>
      <c r="R1467" s="3">
        <v>4.6071739130434795</v>
      </c>
      <c r="S1467" s="3">
        <v>62.77923913043476</v>
      </c>
      <c r="T1467" s="3">
        <v>62.77923913043476</v>
      </c>
      <c r="U1467" s="3">
        <v>0</v>
      </c>
      <c r="V1467" s="3">
        <v>0</v>
      </c>
      <c r="W1467" s="3">
        <v>0.7934782608695653</v>
      </c>
      <c r="X1467" s="3">
        <v>1.0869565217391304E-2</v>
      </c>
      <c r="Y1467" s="3">
        <v>0</v>
      </c>
      <c r="Z1467" s="3">
        <v>0</v>
      </c>
      <c r="AA1467" s="3">
        <v>0</v>
      </c>
      <c r="AB1467" s="3">
        <v>0</v>
      </c>
      <c r="AC1467" s="3">
        <v>0.78260869565217395</v>
      </c>
      <c r="AD1467" s="3">
        <v>0</v>
      </c>
      <c r="AE1467" s="3">
        <v>0</v>
      </c>
      <c r="AF1467">
        <v>55156</v>
      </c>
      <c r="AG1467">
        <v>9</v>
      </c>
      <c r="AH1467"/>
    </row>
    <row r="1468" spans="1:34" x14ac:dyDescent="0.25">
      <c r="A1468" t="s">
        <v>14585</v>
      </c>
      <c r="B1468" t="s">
        <v>1382</v>
      </c>
      <c r="C1468" t="s">
        <v>16643</v>
      </c>
      <c r="D1468" t="s">
        <v>14793</v>
      </c>
      <c r="E1468" s="3">
        <v>42.173913043478258</v>
      </c>
      <c r="F1468" s="3">
        <v>4.5771701030927856</v>
      </c>
      <c r="G1468" s="3">
        <v>4.3205592783505171</v>
      </c>
      <c r="H1468" s="3">
        <v>0.37934278350515466</v>
      </c>
      <c r="I1468" s="3">
        <v>0.15238402061855666</v>
      </c>
      <c r="J1468" s="3">
        <v>193.03717391304355</v>
      </c>
      <c r="K1468" s="3">
        <v>182.21489130434787</v>
      </c>
      <c r="L1468" s="3">
        <v>15.998369565217391</v>
      </c>
      <c r="M1468" s="3">
        <v>6.4266304347826066</v>
      </c>
      <c r="N1468" s="3">
        <v>4.2119565217391317</v>
      </c>
      <c r="O1468" s="3">
        <v>5.359782608695653</v>
      </c>
      <c r="P1468" s="3">
        <v>42.363913043478263</v>
      </c>
      <c r="Q1468" s="3">
        <v>41.113369565217397</v>
      </c>
      <c r="R1468" s="3">
        <v>1.2505434782608695</v>
      </c>
      <c r="S1468" s="3">
        <v>134.67489130434788</v>
      </c>
      <c r="T1468" s="3">
        <v>134.67489130434788</v>
      </c>
      <c r="U1468" s="3">
        <v>0</v>
      </c>
      <c r="V1468" s="3">
        <v>0</v>
      </c>
      <c r="W1468" s="3">
        <v>28.239347826086956</v>
      </c>
      <c r="X1468" s="3">
        <v>2.992391304347827</v>
      </c>
      <c r="Y1468" s="3">
        <v>4.2119565217391317</v>
      </c>
      <c r="Z1468" s="3">
        <v>5.2673913043478269</v>
      </c>
      <c r="AA1468" s="3">
        <v>6.7013043478260865</v>
      </c>
      <c r="AB1468" s="3">
        <v>0</v>
      </c>
      <c r="AC1468" s="3">
        <v>9.0663043478260814</v>
      </c>
      <c r="AD1468" s="3">
        <v>0</v>
      </c>
      <c r="AE1468" s="3">
        <v>0</v>
      </c>
      <c r="AF1468" t="s">
        <v>18</v>
      </c>
      <c r="AG1468">
        <v>9</v>
      </c>
      <c r="AH1468"/>
    </row>
    <row r="1469" spans="1:34" x14ac:dyDescent="0.25">
      <c r="A1469" t="s">
        <v>14585</v>
      </c>
      <c r="B1469" t="s">
        <v>1018</v>
      </c>
      <c r="C1469" t="s">
        <v>16725</v>
      </c>
      <c r="D1469" t="s">
        <v>14792</v>
      </c>
      <c r="E1469" s="3">
        <v>78.619565217391298</v>
      </c>
      <c r="F1469" s="3">
        <v>3.9186727498963099</v>
      </c>
      <c r="G1469" s="3">
        <v>3.529220240564082</v>
      </c>
      <c r="H1469" s="3">
        <v>0.35102308862159554</v>
      </c>
      <c r="I1469" s="3">
        <v>0.20309000414765663</v>
      </c>
      <c r="J1469" s="3">
        <v>308.08434782608703</v>
      </c>
      <c r="K1469" s="3">
        <v>277.46576086956526</v>
      </c>
      <c r="L1469" s="3">
        <v>27.597282608695654</v>
      </c>
      <c r="M1469" s="3">
        <v>15.96684782608696</v>
      </c>
      <c r="N1469" s="3">
        <v>6.2391304347826084</v>
      </c>
      <c r="O1469" s="3">
        <v>5.3913043478260869</v>
      </c>
      <c r="P1469" s="3">
        <v>94.756413043478247</v>
      </c>
      <c r="Q1469" s="3">
        <v>75.768260869565211</v>
      </c>
      <c r="R1469" s="3">
        <v>18.98815217391304</v>
      </c>
      <c r="S1469" s="3">
        <v>185.73065217391309</v>
      </c>
      <c r="T1469" s="3">
        <v>184.22250000000005</v>
      </c>
      <c r="U1469" s="3">
        <v>1.5081521739130437</v>
      </c>
      <c r="V1469" s="3">
        <v>0</v>
      </c>
      <c r="W1469" s="3">
        <v>6.6511956521739135</v>
      </c>
      <c r="X1469" s="3">
        <v>0</v>
      </c>
      <c r="Y1469" s="3">
        <v>0</v>
      </c>
      <c r="Z1469" s="3">
        <v>0</v>
      </c>
      <c r="AA1469" s="3">
        <v>6.6511956521739135</v>
      </c>
      <c r="AB1469" s="3">
        <v>0</v>
      </c>
      <c r="AC1469" s="3">
        <v>0</v>
      </c>
      <c r="AD1469" s="3">
        <v>0</v>
      </c>
      <c r="AE1469" s="3">
        <v>0</v>
      </c>
      <c r="AF1469">
        <v>55689</v>
      </c>
      <c r="AG1469">
        <v>9</v>
      </c>
      <c r="AH1469"/>
    </row>
    <row r="1470" spans="1:34" x14ac:dyDescent="0.25">
      <c r="A1470" t="s">
        <v>14585</v>
      </c>
      <c r="B1470" t="s">
        <v>1319</v>
      </c>
      <c r="C1470" t="s">
        <v>16769</v>
      </c>
      <c r="D1470" t="s">
        <v>14791</v>
      </c>
      <c r="E1470" s="3">
        <v>138.41304347826087</v>
      </c>
      <c r="F1470" s="3">
        <v>4.2588503219726732</v>
      </c>
      <c r="G1470" s="3">
        <v>4.0591644416522712</v>
      </c>
      <c r="H1470" s="3">
        <v>0.55542641746505428</v>
      </c>
      <c r="I1470" s="3">
        <v>0.35574053714465226</v>
      </c>
      <c r="J1470" s="3">
        <v>589.48043478260888</v>
      </c>
      <c r="K1470" s="3">
        <v>561.84130434782628</v>
      </c>
      <c r="L1470" s="3">
        <v>76.878260869565239</v>
      </c>
      <c r="M1470" s="3">
        <v>49.239130434782631</v>
      </c>
      <c r="N1470" s="3">
        <v>24.682608695652174</v>
      </c>
      <c r="O1470" s="3">
        <v>2.9565217391304346</v>
      </c>
      <c r="P1470" s="3">
        <v>99.425000000000026</v>
      </c>
      <c r="Q1470" s="3">
        <v>99.425000000000026</v>
      </c>
      <c r="R1470" s="3">
        <v>0</v>
      </c>
      <c r="S1470" s="3">
        <v>413.17717391304359</v>
      </c>
      <c r="T1470" s="3">
        <v>413.17717391304359</v>
      </c>
      <c r="U1470" s="3">
        <v>0</v>
      </c>
      <c r="V1470" s="3">
        <v>0</v>
      </c>
      <c r="W1470" s="3">
        <v>0</v>
      </c>
      <c r="X1470" s="3">
        <v>0</v>
      </c>
      <c r="Y1470" s="3">
        <v>0</v>
      </c>
      <c r="Z1470" s="3">
        <v>0</v>
      </c>
      <c r="AA1470" s="3">
        <v>0</v>
      </c>
      <c r="AB1470" s="3">
        <v>0</v>
      </c>
      <c r="AC1470" s="3">
        <v>0</v>
      </c>
      <c r="AD1470" s="3">
        <v>0</v>
      </c>
      <c r="AE1470" s="3">
        <v>0</v>
      </c>
      <c r="AF1470">
        <v>56394</v>
      </c>
      <c r="AG1470">
        <v>9</v>
      </c>
      <c r="AH1470"/>
    </row>
    <row r="1471" spans="1:34" x14ac:dyDescent="0.25">
      <c r="A1471" t="s">
        <v>14585</v>
      </c>
      <c r="B1471" t="s">
        <v>1108</v>
      </c>
      <c r="C1471" t="s">
        <v>16769</v>
      </c>
      <c r="D1471" t="s">
        <v>14791</v>
      </c>
      <c r="E1471" s="3">
        <v>82.195652173913047</v>
      </c>
      <c r="F1471" s="3">
        <v>4.4760777572070891</v>
      </c>
      <c r="G1471" s="3">
        <v>3.9081856651679456</v>
      </c>
      <c r="H1471" s="3">
        <v>1.0036101560433748</v>
      </c>
      <c r="I1471" s="3">
        <v>0.49509389050515729</v>
      </c>
      <c r="J1471" s="3">
        <v>367.91413043478269</v>
      </c>
      <c r="K1471" s="3">
        <v>321.23586956521746</v>
      </c>
      <c r="L1471" s="3">
        <v>82.492391304347834</v>
      </c>
      <c r="M1471" s="3">
        <v>40.6945652173913</v>
      </c>
      <c r="N1471" s="3">
        <v>36.493478260869573</v>
      </c>
      <c r="O1471" s="3">
        <v>5.3043478260869561</v>
      </c>
      <c r="P1471" s="3">
        <v>76.301086956521743</v>
      </c>
      <c r="Q1471" s="3">
        <v>71.420652173913055</v>
      </c>
      <c r="R1471" s="3">
        <v>4.8804347826086953</v>
      </c>
      <c r="S1471" s="3">
        <v>209.1206521739131</v>
      </c>
      <c r="T1471" s="3">
        <v>209.1206521739131</v>
      </c>
      <c r="U1471" s="3">
        <v>0</v>
      </c>
      <c r="V1471" s="3">
        <v>0</v>
      </c>
      <c r="W1471" s="3">
        <v>3.1652173913043478</v>
      </c>
      <c r="X1471" s="3">
        <v>0</v>
      </c>
      <c r="Y1471" s="3">
        <v>0</v>
      </c>
      <c r="Z1471" s="3">
        <v>0</v>
      </c>
      <c r="AA1471" s="3">
        <v>1.7891304347826087</v>
      </c>
      <c r="AB1471" s="3">
        <v>0</v>
      </c>
      <c r="AC1471" s="3">
        <v>1.3760869565217391</v>
      </c>
      <c r="AD1471" s="3">
        <v>0</v>
      </c>
      <c r="AE1471" s="3">
        <v>0</v>
      </c>
      <c r="AF1471">
        <v>55968</v>
      </c>
      <c r="AG1471">
        <v>9</v>
      </c>
      <c r="AH1471"/>
    </row>
    <row r="1472" spans="1:34" x14ac:dyDescent="0.25">
      <c r="A1472" t="s">
        <v>14585</v>
      </c>
      <c r="B1472" t="s">
        <v>863</v>
      </c>
      <c r="C1472" t="s">
        <v>16607</v>
      </c>
      <c r="D1472" t="s">
        <v>14776</v>
      </c>
      <c r="E1472" s="3">
        <v>130.78260869565219</v>
      </c>
      <c r="F1472" s="3">
        <v>4.5142736037234039</v>
      </c>
      <c r="G1472" s="3">
        <v>4.3180693151595735</v>
      </c>
      <c r="H1472" s="3">
        <v>0.4461444481382979</v>
      </c>
      <c r="I1472" s="3">
        <v>0.2891688829787234</v>
      </c>
      <c r="J1472" s="3">
        <v>590.38847826086953</v>
      </c>
      <c r="K1472" s="3">
        <v>564.72836956521735</v>
      </c>
      <c r="L1472" s="3">
        <v>58.347934782608704</v>
      </c>
      <c r="M1472" s="3">
        <v>37.818260869565222</v>
      </c>
      <c r="N1472" s="3">
        <v>15.051413043478259</v>
      </c>
      <c r="O1472" s="3">
        <v>5.4782608695652177</v>
      </c>
      <c r="P1472" s="3">
        <v>150.28826086956522</v>
      </c>
      <c r="Q1472" s="3">
        <v>145.15782608695653</v>
      </c>
      <c r="R1472" s="3">
        <v>5.1304347826086953</v>
      </c>
      <c r="S1472" s="3">
        <v>381.75228260869562</v>
      </c>
      <c r="T1472" s="3">
        <v>381.75228260869562</v>
      </c>
      <c r="U1472" s="3">
        <v>0</v>
      </c>
      <c r="V1472" s="3">
        <v>0</v>
      </c>
      <c r="W1472" s="3">
        <v>26.600652173913048</v>
      </c>
      <c r="X1472" s="3">
        <v>4.7266304347826082</v>
      </c>
      <c r="Y1472" s="3">
        <v>0</v>
      </c>
      <c r="Z1472" s="3">
        <v>0</v>
      </c>
      <c r="AA1472" s="3">
        <v>1.1638043478260869</v>
      </c>
      <c r="AB1472" s="3">
        <v>0</v>
      </c>
      <c r="AC1472" s="3">
        <v>20.710217391304351</v>
      </c>
      <c r="AD1472" s="3">
        <v>0</v>
      </c>
      <c r="AE1472" s="3">
        <v>0</v>
      </c>
      <c r="AF1472">
        <v>55253</v>
      </c>
      <c r="AG1472">
        <v>9</v>
      </c>
      <c r="AH1472"/>
    </row>
    <row r="1473" spans="1:34" x14ac:dyDescent="0.25">
      <c r="A1473" t="s">
        <v>14585</v>
      </c>
      <c r="B1473" t="s">
        <v>13294</v>
      </c>
      <c r="C1473" t="s">
        <v>16674</v>
      </c>
      <c r="D1473" t="s">
        <v>14778</v>
      </c>
      <c r="E1473" s="3">
        <v>43.304347826086953</v>
      </c>
      <c r="F1473" s="3">
        <v>4.1213930722891563</v>
      </c>
      <c r="G1473" s="3">
        <v>4.017196285140562</v>
      </c>
      <c r="H1473" s="3">
        <v>0.70469126506024105</v>
      </c>
      <c r="I1473" s="3">
        <v>0.70469126506024105</v>
      </c>
      <c r="J1473" s="3">
        <v>178.47423913043477</v>
      </c>
      <c r="K1473" s="3">
        <v>173.96206521739128</v>
      </c>
      <c r="L1473" s="3">
        <v>30.516195652173916</v>
      </c>
      <c r="M1473" s="3">
        <v>30.516195652173916</v>
      </c>
      <c r="N1473" s="3">
        <v>0</v>
      </c>
      <c r="O1473" s="3">
        <v>0</v>
      </c>
      <c r="P1473" s="3">
        <v>30.971739130434781</v>
      </c>
      <c r="Q1473" s="3">
        <v>26.459565217391301</v>
      </c>
      <c r="R1473" s="3">
        <v>4.5121739130434797</v>
      </c>
      <c r="S1473" s="3">
        <v>116.98630434782606</v>
      </c>
      <c r="T1473" s="3">
        <v>116.98630434782606</v>
      </c>
      <c r="U1473" s="3">
        <v>0</v>
      </c>
      <c r="V1473" s="3">
        <v>0</v>
      </c>
      <c r="W1473" s="3">
        <v>47.106304347826082</v>
      </c>
      <c r="X1473" s="3">
        <v>0.4891304347826087</v>
      </c>
      <c r="Y1473" s="3">
        <v>0</v>
      </c>
      <c r="Z1473" s="3">
        <v>0</v>
      </c>
      <c r="AA1473" s="3">
        <v>1.4644565217391305</v>
      </c>
      <c r="AB1473" s="3">
        <v>0</v>
      </c>
      <c r="AC1473" s="3">
        <v>45.152717391304343</v>
      </c>
      <c r="AD1473" s="3">
        <v>0</v>
      </c>
      <c r="AE1473" s="3">
        <v>0</v>
      </c>
      <c r="AF1473">
        <v>555144</v>
      </c>
      <c r="AG1473">
        <v>9</v>
      </c>
      <c r="AH1473"/>
    </row>
    <row r="1474" spans="1:34" x14ac:dyDescent="0.25">
      <c r="A1474" t="s">
        <v>14585</v>
      </c>
      <c r="B1474" t="s">
        <v>13360</v>
      </c>
      <c r="C1474" t="s">
        <v>16598</v>
      </c>
      <c r="D1474" t="s">
        <v>14778</v>
      </c>
      <c r="E1474" s="3">
        <v>88.032608695652172</v>
      </c>
      <c r="F1474" s="3">
        <v>4.5503580688973946</v>
      </c>
      <c r="G1474" s="3">
        <v>4.0758019508581311</v>
      </c>
      <c r="H1474" s="3">
        <v>0.71046425484627718</v>
      </c>
      <c r="I1474" s="3">
        <v>0.44008396098283731</v>
      </c>
      <c r="J1474" s="3">
        <v>400.57989130434783</v>
      </c>
      <c r="K1474" s="3">
        <v>358.80347826086961</v>
      </c>
      <c r="L1474" s="3">
        <v>62.544021739130422</v>
      </c>
      <c r="M1474" s="3">
        <v>38.741739130434773</v>
      </c>
      <c r="N1474" s="3">
        <v>18.932717391304344</v>
      </c>
      <c r="O1474" s="3">
        <v>4.8695652173913047</v>
      </c>
      <c r="P1474" s="3">
        <v>102.05456521739129</v>
      </c>
      <c r="Q1474" s="3">
        <v>84.080434782608677</v>
      </c>
      <c r="R1474" s="3">
        <v>17.974130434782609</v>
      </c>
      <c r="S1474" s="3">
        <v>235.98130434782615</v>
      </c>
      <c r="T1474" s="3">
        <v>235.98130434782615</v>
      </c>
      <c r="U1474" s="3">
        <v>0</v>
      </c>
      <c r="V1474" s="3">
        <v>0</v>
      </c>
      <c r="W1474" s="3">
        <v>0</v>
      </c>
      <c r="X1474" s="3">
        <v>0</v>
      </c>
      <c r="Y1474" s="3">
        <v>0</v>
      </c>
      <c r="Z1474" s="3">
        <v>0</v>
      </c>
      <c r="AA1474" s="3">
        <v>0</v>
      </c>
      <c r="AB1474" s="3">
        <v>0</v>
      </c>
      <c r="AC1474" s="3">
        <v>0</v>
      </c>
      <c r="AD1474" s="3">
        <v>0</v>
      </c>
      <c r="AE1474" s="3">
        <v>0</v>
      </c>
      <c r="AF1474">
        <v>555290</v>
      </c>
      <c r="AG1474">
        <v>9</v>
      </c>
      <c r="AH1474"/>
    </row>
    <row r="1475" spans="1:34" x14ac:dyDescent="0.25">
      <c r="A1475" t="s">
        <v>14585</v>
      </c>
      <c r="B1475" t="s">
        <v>13516</v>
      </c>
      <c r="C1475" t="s">
        <v>16807</v>
      </c>
      <c r="D1475" t="s">
        <v>14792</v>
      </c>
      <c r="E1475" s="3">
        <v>20.028169014084508</v>
      </c>
      <c r="F1475" s="3">
        <v>4.1596132208157517</v>
      </c>
      <c r="G1475" s="3">
        <v>3.7404852320675102</v>
      </c>
      <c r="H1475" s="3">
        <v>0.35816455696202532</v>
      </c>
      <c r="I1475" s="3">
        <v>0.12187763713080169</v>
      </c>
      <c r="J1475" s="3">
        <v>83.309436619718298</v>
      </c>
      <c r="K1475" s="3">
        <v>74.915070422535209</v>
      </c>
      <c r="L1475" s="3">
        <v>7.1733802816901413</v>
      </c>
      <c r="M1475" s="3">
        <v>2.4409859154929578</v>
      </c>
      <c r="N1475" s="3">
        <v>0</v>
      </c>
      <c r="O1475" s="3">
        <v>4.732394366197183</v>
      </c>
      <c r="P1475" s="3">
        <v>28.233239436619719</v>
      </c>
      <c r="Q1475" s="3">
        <v>24.571267605633803</v>
      </c>
      <c r="R1475" s="3">
        <v>3.6619718309859155</v>
      </c>
      <c r="S1475" s="3">
        <v>47.90281690140845</v>
      </c>
      <c r="T1475" s="3">
        <v>47.90281690140845</v>
      </c>
      <c r="U1475" s="3">
        <v>0</v>
      </c>
      <c r="V1475" s="3">
        <v>0</v>
      </c>
      <c r="W1475" s="3">
        <v>2.0492957746478875</v>
      </c>
      <c r="X1475" s="3">
        <v>0</v>
      </c>
      <c r="Y1475" s="3">
        <v>0</v>
      </c>
      <c r="Z1475" s="3">
        <v>0</v>
      </c>
      <c r="AA1475" s="3">
        <v>0</v>
      </c>
      <c r="AB1475" s="3">
        <v>0</v>
      </c>
      <c r="AC1475" s="3">
        <v>2.0492957746478875</v>
      </c>
      <c r="AD1475" s="3">
        <v>0</v>
      </c>
      <c r="AE1475" s="3">
        <v>0</v>
      </c>
      <c r="AF1475">
        <v>555651</v>
      </c>
      <c r="AG1475">
        <v>9</v>
      </c>
      <c r="AH1475"/>
    </row>
    <row r="1476" spans="1:34" x14ac:dyDescent="0.25">
      <c r="A1476" t="s">
        <v>14585</v>
      </c>
      <c r="B1476" t="s">
        <v>842</v>
      </c>
      <c r="C1476" t="s">
        <v>16608</v>
      </c>
      <c r="D1476" t="s">
        <v>14783</v>
      </c>
      <c r="E1476" s="3">
        <v>109.77173913043478</v>
      </c>
      <c r="F1476" s="3">
        <v>3.1587741360530752</v>
      </c>
      <c r="G1476" s="3">
        <v>2.9703336964055853</v>
      </c>
      <c r="H1476" s="3">
        <v>0.52522031884344988</v>
      </c>
      <c r="I1476" s="3">
        <v>0.4074858896920488</v>
      </c>
      <c r="J1476" s="3">
        <v>346.74413043478268</v>
      </c>
      <c r="K1476" s="3">
        <v>326.05869565217398</v>
      </c>
      <c r="L1476" s="3">
        <v>57.654347826086962</v>
      </c>
      <c r="M1476" s="3">
        <v>44.730434782608704</v>
      </c>
      <c r="N1476" s="3">
        <v>2.6195652173913042</v>
      </c>
      <c r="O1476" s="3">
        <v>10.304347826086957</v>
      </c>
      <c r="P1476" s="3">
        <v>85.461086956521754</v>
      </c>
      <c r="Q1476" s="3">
        <v>77.699565217391324</v>
      </c>
      <c r="R1476" s="3">
        <v>7.7615217391304325</v>
      </c>
      <c r="S1476" s="3">
        <v>203.62869565217395</v>
      </c>
      <c r="T1476" s="3">
        <v>195.21934782608699</v>
      </c>
      <c r="U1476" s="3">
        <v>8.4093478260869556</v>
      </c>
      <c r="V1476" s="3">
        <v>0</v>
      </c>
      <c r="W1476" s="3">
        <v>20.04989130434782</v>
      </c>
      <c r="X1476" s="3">
        <v>0.53206521739130441</v>
      </c>
      <c r="Y1476" s="3">
        <v>0</v>
      </c>
      <c r="Z1476" s="3">
        <v>0</v>
      </c>
      <c r="AA1476" s="3">
        <v>10.422608695652169</v>
      </c>
      <c r="AB1476" s="3">
        <v>0</v>
      </c>
      <c r="AC1476" s="3">
        <v>9.095217391304347</v>
      </c>
      <c r="AD1476" s="3">
        <v>0</v>
      </c>
      <c r="AE1476" s="3">
        <v>0</v>
      </c>
      <c r="AF1476">
        <v>55201</v>
      </c>
      <c r="AG1476">
        <v>9</v>
      </c>
      <c r="AH1476"/>
    </row>
    <row r="1477" spans="1:34" x14ac:dyDescent="0.25">
      <c r="A1477" t="s">
        <v>14585</v>
      </c>
      <c r="B1477" t="s">
        <v>1051</v>
      </c>
      <c r="C1477" t="s">
        <v>16716</v>
      </c>
      <c r="D1477" t="s">
        <v>14796</v>
      </c>
      <c r="E1477" s="3">
        <v>62.923913043478258</v>
      </c>
      <c r="F1477" s="3">
        <v>4.2554897218863363</v>
      </c>
      <c r="G1477" s="3">
        <v>3.4163050613231993</v>
      </c>
      <c r="H1477" s="3">
        <v>1.4425082052167908</v>
      </c>
      <c r="I1477" s="3">
        <v>0.85517360511314588</v>
      </c>
      <c r="J1477" s="3">
        <v>267.77206521739129</v>
      </c>
      <c r="K1477" s="3">
        <v>214.96728260869565</v>
      </c>
      <c r="L1477" s="3">
        <v>90.768260869565239</v>
      </c>
      <c r="M1477" s="3">
        <v>53.810869565217402</v>
      </c>
      <c r="N1477" s="3">
        <v>22.658695652173922</v>
      </c>
      <c r="O1477" s="3">
        <v>14.298695652173915</v>
      </c>
      <c r="P1477" s="3">
        <v>44.984565217391307</v>
      </c>
      <c r="Q1477" s="3">
        <v>29.137173913043487</v>
      </c>
      <c r="R1477" s="3">
        <v>15.847391304347822</v>
      </c>
      <c r="S1477" s="3">
        <v>132.01923913043478</v>
      </c>
      <c r="T1477" s="3">
        <v>132.01923913043478</v>
      </c>
      <c r="U1477" s="3">
        <v>0</v>
      </c>
      <c r="V1477" s="3">
        <v>0</v>
      </c>
      <c r="W1477" s="3">
        <v>0</v>
      </c>
      <c r="X1477" s="3">
        <v>0</v>
      </c>
      <c r="Y1477" s="3">
        <v>0</v>
      </c>
      <c r="Z1477" s="3">
        <v>0</v>
      </c>
      <c r="AA1477" s="3">
        <v>0</v>
      </c>
      <c r="AB1477" s="3">
        <v>0</v>
      </c>
      <c r="AC1477" s="3">
        <v>0</v>
      </c>
      <c r="AD1477" s="3">
        <v>0</v>
      </c>
      <c r="AE1477" s="3">
        <v>0</v>
      </c>
      <c r="AF1477">
        <v>55800</v>
      </c>
      <c r="AG1477">
        <v>9</v>
      </c>
      <c r="AH1477"/>
    </row>
    <row r="1478" spans="1:34" x14ac:dyDescent="0.25">
      <c r="A1478" t="s">
        <v>14585</v>
      </c>
      <c r="B1478" t="s">
        <v>13425</v>
      </c>
      <c r="C1478" t="s">
        <v>16638</v>
      </c>
      <c r="D1478" t="s">
        <v>14786</v>
      </c>
      <c r="E1478" s="3">
        <v>93.717391304347828</v>
      </c>
      <c r="F1478" s="3">
        <v>4.0011598237067973</v>
      </c>
      <c r="G1478" s="3">
        <v>3.8249478079331944</v>
      </c>
      <c r="H1478" s="3">
        <v>0.39191602876362808</v>
      </c>
      <c r="I1478" s="3">
        <v>0.26766411505451188</v>
      </c>
      <c r="J1478" s="3">
        <v>374.9782608695653</v>
      </c>
      <c r="K1478" s="3">
        <v>358.46413043478265</v>
      </c>
      <c r="L1478" s="3">
        <v>36.729347826086972</v>
      </c>
      <c r="M1478" s="3">
        <v>25.084782608695669</v>
      </c>
      <c r="N1478" s="3">
        <v>6.8619565217391303</v>
      </c>
      <c r="O1478" s="3">
        <v>4.7826086956521738</v>
      </c>
      <c r="P1478" s="3">
        <v>119.29282608695655</v>
      </c>
      <c r="Q1478" s="3">
        <v>114.42326086956524</v>
      </c>
      <c r="R1478" s="3">
        <v>4.8695652173913047</v>
      </c>
      <c r="S1478" s="3">
        <v>218.95608695652177</v>
      </c>
      <c r="T1478" s="3">
        <v>218.95608695652177</v>
      </c>
      <c r="U1478" s="3">
        <v>0</v>
      </c>
      <c r="V1478" s="3">
        <v>0</v>
      </c>
      <c r="W1478" s="3">
        <v>6.8619565217391303</v>
      </c>
      <c r="X1478" s="3">
        <v>0</v>
      </c>
      <c r="Y1478" s="3">
        <v>6.8619565217391303</v>
      </c>
      <c r="Z1478" s="3">
        <v>0</v>
      </c>
      <c r="AA1478" s="3">
        <v>0</v>
      </c>
      <c r="AB1478" s="3">
        <v>0</v>
      </c>
      <c r="AC1478" s="3">
        <v>0</v>
      </c>
      <c r="AD1478" s="3">
        <v>0</v>
      </c>
      <c r="AE1478" s="3">
        <v>0</v>
      </c>
      <c r="AF1478">
        <v>555421</v>
      </c>
      <c r="AG1478">
        <v>9</v>
      </c>
      <c r="AH1478"/>
    </row>
    <row r="1479" spans="1:34" x14ac:dyDescent="0.25">
      <c r="A1479" t="s">
        <v>14585</v>
      </c>
      <c r="B1479" t="s">
        <v>13489</v>
      </c>
      <c r="C1479" t="s">
        <v>16811</v>
      </c>
      <c r="D1479" t="s">
        <v>14776</v>
      </c>
      <c r="E1479" s="3">
        <v>117.71739130434783</v>
      </c>
      <c r="F1479" s="3">
        <v>3.3710572483841195</v>
      </c>
      <c r="G1479" s="3">
        <v>3.3703185595567882</v>
      </c>
      <c r="H1479" s="3">
        <v>0.22016158818097883</v>
      </c>
      <c r="I1479" s="3">
        <v>0.22016158818097883</v>
      </c>
      <c r="J1479" s="3">
        <v>396.83206521739146</v>
      </c>
      <c r="K1479" s="3">
        <v>396.74510869565233</v>
      </c>
      <c r="L1479" s="3">
        <v>25.916847826086965</v>
      </c>
      <c r="M1479" s="3">
        <v>25.916847826086965</v>
      </c>
      <c r="N1479" s="3">
        <v>0</v>
      </c>
      <c r="O1479" s="3">
        <v>0</v>
      </c>
      <c r="P1479" s="3">
        <v>119.41749999999995</v>
      </c>
      <c r="Q1479" s="3">
        <v>119.33054347826082</v>
      </c>
      <c r="R1479" s="3">
        <v>8.6956521739130432E-2</v>
      </c>
      <c r="S1479" s="3">
        <v>251.49771739130452</v>
      </c>
      <c r="T1479" s="3">
        <v>248.84086956521756</v>
      </c>
      <c r="U1479" s="3">
        <v>2.6568478260869566</v>
      </c>
      <c r="V1479" s="3">
        <v>0</v>
      </c>
      <c r="W1479" s="3">
        <v>0</v>
      </c>
      <c r="X1479" s="3">
        <v>0</v>
      </c>
      <c r="Y1479" s="3">
        <v>0</v>
      </c>
      <c r="Z1479" s="3">
        <v>0</v>
      </c>
      <c r="AA1479" s="3">
        <v>0</v>
      </c>
      <c r="AB1479" s="3">
        <v>0</v>
      </c>
      <c r="AC1479" s="3">
        <v>0</v>
      </c>
      <c r="AD1479" s="3">
        <v>0</v>
      </c>
      <c r="AE1479" s="3">
        <v>0</v>
      </c>
      <c r="AF1479">
        <v>555574</v>
      </c>
      <c r="AG1479">
        <v>9</v>
      </c>
      <c r="AH1479"/>
    </row>
    <row r="1480" spans="1:34" x14ac:dyDescent="0.25">
      <c r="A1480" t="s">
        <v>14585</v>
      </c>
      <c r="B1480" t="s">
        <v>13669</v>
      </c>
      <c r="C1480" t="s">
        <v>16657</v>
      </c>
      <c r="D1480" t="s">
        <v>14790</v>
      </c>
      <c r="E1480" s="3">
        <v>25.043478260869566</v>
      </c>
      <c r="F1480" s="3">
        <v>3.7544574652777785</v>
      </c>
      <c r="G1480" s="3">
        <v>3.5739019097222231</v>
      </c>
      <c r="H1480" s="3">
        <v>0.34749999999999998</v>
      </c>
      <c r="I1480" s="3">
        <v>0.16694444444444442</v>
      </c>
      <c r="J1480" s="3">
        <v>94.0246739130435</v>
      </c>
      <c r="K1480" s="3">
        <v>89.502934782608719</v>
      </c>
      <c r="L1480" s="3">
        <v>8.7026086956521738</v>
      </c>
      <c r="M1480" s="3">
        <v>4.1808695652173906</v>
      </c>
      <c r="N1480" s="3">
        <v>4.5217391304347823</v>
      </c>
      <c r="O1480" s="3">
        <v>0</v>
      </c>
      <c r="P1480" s="3">
        <v>24.041413043478261</v>
      </c>
      <c r="Q1480" s="3">
        <v>24.041413043478261</v>
      </c>
      <c r="R1480" s="3">
        <v>0</v>
      </c>
      <c r="S1480" s="3">
        <v>61.280652173913062</v>
      </c>
      <c r="T1480" s="3">
        <v>61.280652173913062</v>
      </c>
      <c r="U1480" s="3">
        <v>0</v>
      </c>
      <c r="V1480" s="3">
        <v>0</v>
      </c>
      <c r="W1480" s="3">
        <v>7.5720652173913034</v>
      </c>
      <c r="X1480" s="3">
        <v>8.6956521739130432E-2</v>
      </c>
      <c r="Y1480" s="3">
        <v>0</v>
      </c>
      <c r="Z1480" s="3">
        <v>0</v>
      </c>
      <c r="AA1480" s="3">
        <v>0.51630434782608692</v>
      </c>
      <c r="AB1480" s="3">
        <v>0</v>
      </c>
      <c r="AC1480" s="3">
        <v>6.9688043478260866</v>
      </c>
      <c r="AD1480" s="3">
        <v>0</v>
      </c>
      <c r="AE1480" s="3">
        <v>0</v>
      </c>
      <c r="AF1480">
        <v>555899</v>
      </c>
      <c r="AG1480">
        <v>9</v>
      </c>
      <c r="AH1480"/>
    </row>
    <row r="1481" spans="1:34" x14ac:dyDescent="0.25">
      <c r="A1481" t="s">
        <v>14585</v>
      </c>
      <c r="B1481" t="s">
        <v>13531</v>
      </c>
      <c r="C1481" t="s">
        <v>16883</v>
      </c>
      <c r="D1481" t="s">
        <v>14776</v>
      </c>
      <c r="E1481" s="3">
        <v>167.5</v>
      </c>
      <c r="F1481" s="3">
        <v>4.6271181051265424</v>
      </c>
      <c r="G1481" s="3">
        <v>4.4166048020765736</v>
      </c>
      <c r="H1481" s="3">
        <v>0.58174302401038291</v>
      </c>
      <c r="I1481" s="3">
        <v>0.50592861778066189</v>
      </c>
      <c r="J1481" s="3">
        <v>775.04228260869581</v>
      </c>
      <c r="K1481" s="3">
        <v>739.78130434782611</v>
      </c>
      <c r="L1481" s="3">
        <v>97.441956521739144</v>
      </c>
      <c r="M1481" s="3">
        <v>84.743043478260873</v>
      </c>
      <c r="N1481" s="3">
        <v>7.0467391304347817</v>
      </c>
      <c r="O1481" s="3">
        <v>5.6521739130434785</v>
      </c>
      <c r="P1481" s="3">
        <v>286.59489130434781</v>
      </c>
      <c r="Q1481" s="3">
        <v>264.0328260869565</v>
      </c>
      <c r="R1481" s="3">
        <v>22.5620652173913</v>
      </c>
      <c r="S1481" s="3">
        <v>391.0054347826088</v>
      </c>
      <c r="T1481" s="3">
        <v>391.0054347826088</v>
      </c>
      <c r="U1481" s="3">
        <v>0</v>
      </c>
      <c r="V1481" s="3">
        <v>0</v>
      </c>
      <c r="W1481" s="3">
        <v>0</v>
      </c>
      <c r="X1481" s="3">
        <v>0</v>
      </c>
      <c r="Y1481" s="3">
        <v>0</v>
      </c>
      <c r="Z1481" s="3">
        <v>0</v>
      </c>
      <c r="AA1481" s="3">
        <v>0</v>
      </c>
      <c r="AB1481" s="3">
        <v>0</v>
      </c>
      <c r="AC1481" s="3">
        <v>0</v>
      </c>
      <c r="AD1481" s="3">
        <v>0</v>
      </c>
      <c r="AE1481" s="3">
        <v>0</v>
      </c>
      <c r="AF1481">
        <v>555686</v>
      </c>
      <c r="AG1481">
        <v>9</v>
      </c>
      <c r="AH1481"/>
    </row>
    <row r="1482" spans="1:34" x14ac:dyDescent="0.25">
      <c r="A1482" t="s">
        <v>14585</v>
      </c>
      <c r="B1482" t="s">
        <v>1304</v>
      </c>
      <c r="C1482" t="s">
        <v>16756</v>
      </c>
      <c r="D1482" t="s">
        <v>14799</v>
      </c>
      <c r="E1482" s="3">
        <v>45.891304347826086</v>
      </c>
      <c r="F1482" s="3">
        <v>4.108069635243961</v>
      </c>
      <c r="G1482" s="3">
        <v>3.7611226906679307</v>
      </c>
      <c r="H1482" s="3">
        <v>0.55973472288015158</v>
      </c>
      <c r="I1482" s="3">
        <v>0.33974182851729035</v>
      </c>
      <c r="J1482" s="3">
        <v>188.5246739130435</v>
      </c>
      <c r="K1482" s="3">
        <v>172.60282608695655</v>
      </c>
      <c r="L1482" s="3">
        <v>25.68695652173913</v>
      </c>
      <c r="M1482" s="3">
        <v>15.591195652173912</v>
      </c>
      <c r="N1482" s="3">
        <v>4.7914130434782605</v>
      </c>
      <c r="O1482" s="3">
        <v>5.3043478260869561</v>
      </c>
      <c r="P1482" s="3">
        <v>48.067826086956529</v>
      </c>
      <c r="Q1482" s="3">
        <v>42.241739130434787</v>
      </c>
      <c r="R1482" s="3">
        <v>5.8260869565217392</v>
      </c>
      <c r="S1482" s="3">
        <v>114.76989130434782</v>
      </c>
      <c r="T1482" s="3">
        <v>113.11141304347827</v>
      </c>
      <c r="U1482" s="3">
        <v>1.6584782608695647</v>
      </c>
      <c r="V1482" s="3">
        <v>0</v>
      </c>
      <c r="W1482" s="3">
        <v>0.39130434782608697</v>
      </c>
      <c r="X1482" s="3">
        <v>0</v>
      </c>
      <c r="Y1482" s="3">
        <v>0</v>
      </c>
      <c r="Z1482" s="3">
        <v>0</v>
      </c>
      <c r="AA1482" s="3">
        <v>0</v>
      </c>
      <c r="AB1482" s="3">
        <v>0</v>
      </c>
      <c r="AC1482" s="3">
        <v>0.39130434782608697</v>
      </c>
      <c r="AD1482" s="3">
        <v>0</v>
      </c>
      <c r="AE1482" s="3">
        <v>0</v>
      </c>
      <c r="AF1482">
        <v>56364</v>
      </c>
      <c r="AG1482">
        <v>9</v>
      </c>
      <c r="AH1482"/>
    </row>
    <row r="1483" spans="1:34" x14ac:dyDescent="0.25">
      <c r="A1483" t="s">
        <v>14585</v>
      </c>
      <c r="B1483" t="s">
        <v>13352</v>
      </c>
      <c r="C1483" t="s">
        <v>16706</v>
      </c>
      <c r="D1483" t="s">
        <v>14792</v>
      </c>
      <c r="E1483" s="3">
        <v>62.271739130434781</v>
      </c>
      <c r="F1483" s="3">
        <v>4.0606126723686504</v>
      </c>
      <c r="G1483" s="3">
        <v>3.6962401815325534</v>
      </c>
      <c r="H1483" s="3">
        <v>0.61653342642695041</v>
      </c>
      <c r="I1483" s="3">
        <v>0.46671844999127243</v>
      </c>
      <c r="J1483" s="3">
        <v>252.86141304347825</v>
      </c>
      <c r="K1483" s="3">
        <v>230.17130434782607</v>
      </c>
      <c r="L1483" s="3">
        <v>38.392608695652164</v>
      </c>
      <c r="M1483" s="3">
        <v>29.063369565217389</v>
      </c>
      <c r="N1483" s="3">
        <v>4.8998913043478245</v>
      </c>
      <c r="O1483" s="3">
        <v>4.4293478260869561</v>
      </c>
      <c r="P1483" s="3">
        <v>54.024021739130418</v>
      </c>
      <c r="Q1483" s="3">
        <v>40.663152173913033</v>
      </c>
      <c r="R1483" s="3">
        <v>13.360869565217387</v>
      </c>
      <c r="S1483" s="3">
        <v>160.44478260869565</v>
      </c>
      <c r="T1483" s="3">
        <v>155.09217391304347</v>
      </c>
      <c r="U1483" s="3">
        <v>5.3526086956521768</v>
      </c>
      <c r="V1483" s="3">
        <v>0</v>
      </c>
      <c r="W1483" s="3">
        <v>8.608695652173913E-2</v>
      </c>
      <c r="X1483" s="3">
        <v>8.608695652173913E-2</v>
      </c>
      <c r="Y1483" s="3">
        <v>0</v>
      </c>
      <c r="Z1483" s="3">
        <v>0</v>
      </c>
      <c r="AA1483" s="3">
        <v>0</v>
      </c>
      <c r="AB1483" s="3">
        <v>0</v>
      </c>
      <c r="AC1483" s="3">
        <v>0</v>
      </c>
      <c r="AD1483" s="3">
        <v>0</v>
      </c>
      <c r="AE1483" s="3">
        <v>0</v>
      </c>
      <c r="AF1483">
        <v>555266</v>
      </c>
      <c r="AG1483">
        <v>9</v>
      </c>
      <c r="AH1483"/>
    </row>
    <row r="1484" spans="1:34" x14ac:dyDescent="0.25">
      <c r="A1484" t="s">
        <v>14585</v>
      </c>
      <c r="B1484" t="s">
        <v>13387</v>
      </c>
      <c r="C1484" t="s">
        <v>16696</v>
      </c>
      <c r="D1484" t="s">
        <v>14796</v>
      </c>
      <c r="E1484" s="3">
        <v>36.913043478260867</v>
      </c>
      <c r="F1484" s="3">
        <v>4.6418374558303892</v>
      </c>
      <c r="G1484" s="3">
        <v>4.2133745583038875</v>
      </c>
      <c r="H1484" s="3">
        <v>0.65734982332155489</v>
      </c>
      <c r="I1484" s="3">
        <v>0.3655182567726738</v>
      </c>
      <c r="J1484" s="3">
        <v>171.34434782608696</v>
      </c>
      <c r="K1484" s="3">
        <v>155.52847826086958</v>
      </c>
      <c r="L1484" s="3">
        <v>24.264782608695654</v>
      </c>
      <c r="M1484" s="3">
        <v>13.492391304347828</v>
      </c>
      <c r="N1484" s="3">
        <v>5.2941304347826073</v>
      </c>
      <c r="O1484" s="3">
        <v>5.4782608695652177</v>
      </c>
      <c r="P1484" s="3">
        <v>39.292173913043484</v>
      </c>
      <c r="Q1484" s="3">
        <v>34.248695652173922</v>
      </c>
      <c r="R1484" s="3">
        <v>5.0434782608695654</v>
      </c>
      <c r="S1484" s="3">
        <v>107.78739130434784</v>
      </c>
      <c r="T1484" s="3">
        <v>107.78739130434784</v>
      </c>
      <c r="U1484" s="3">
        <v>0</v>
      </c>
      <c r="V1484" s="3">
        <v>0</v>
      </c>
      <c r="W1484" s="3">
        <v>0</v>
      </c>
      <c r="X1484" s="3">
        <v>0</v>
      </c>
      <c r="Y1484" s="3">
        <v>0</v>
      </c>
      <c r="Z1484" s="3">
        <v>0</v>
      </c>
      <c r="AA1484" s="3">
        <v>0</v>
      </c>
      <c r="AB1484" s="3">
        <v>0</v>
      </c>
      <c r="AC1484" s="3">
        <v>0</v>
      </c>
      <c r="AD1484" s="3">
        <v>0</v>
      </c>
      <c r="AE1484" s="3">
        <v>0</v>
      </c>
      <c r="AF1484">
        <v>555342</v>
      </c>
      <c r="AG1484">
        <v>9</v>
      </c>
      <c r="AH1484"/>
    </row>
    <row r="1485" spans="1:34" x14ac:dyDescent="0.25">
      <c r="A1485" t="s">
        <v>14585</v>
      </c>
      <c r="B1485" t="s">
        <v>844</v>
      </c>
      <c r="C1485" t="s">
        <v>16653</v>
      </c>
      <c r="D1485" t="s">
        <v>14776</v>
      </c>
      <c r="E1485" s="3">
        <v>75.673913043478265</v>
      </c>
      <c r="F1485" s="3">
        <v>5.2388178684286117</v>
      </c>
      <c r="G1485" s="3">
        <v>5.2388178684286117</v>
      </c>
      <c r="H1485" s="3">
        <v>0.59615053145647789</v>
      </c>
      <c r="I1485" s="3">
        <v>0.59615053145647789</v>
      </c>
      <c r="J1485" s="3">
        <v>396.44184782608693</v>
      </c>
      <c r="K1485" s="3">
        <v>396.44184782608693</v>
      </c>
      <c r="L1485" s="3">
        <v>45.113043478260863</v>
      </c>
      <c r="M1485" s="3">
        <v>45.113043478260863</v>
      </c>
      <c r="N1485" s="3">
        <v>0</v>
      </c>
      <c r="O1485" s="3">
        <v>0</v>
      </c>
      <c r="P1485" s="3">
        <v>86.035326086956516</v>
      </c>
      <c r="Q1485" s="3">
        <v>86.035326086956516</v>
      </c>
      <c r="R1485" s="3">
        <v>0</v>
      </c>
      <c r="S1485" s="3">
        <v>265.29347826086956</v>
      </c>
      <c r="T1485" s="3">
        <v>265.29347826086956</v>
      </c>
      <c r="U1485" s="3">
        <v>0</v>
      </c>
      <c r="V1485" s="3">
        <v>0</v>
      </c>
      <c r="W1485" s="3">
        <v>0</v>
      </c>
      <c r="X1485" s="3">
        <v>0</v>
      </c>
      <c r="Y1485" s="3">
        <v>0</v>
      </c>
      <c r="Z1485" s="3">
        <v>0</v>
      </c>
      <c r="AA1485" s="3">
        <v>0</v>
      </c>
      <c r="AB1485" s="3">
        <v>0</v>
      </c>
      <c r="AC1485" s="3">
        <v>0</v>
      </c>
      <c r="AD1485" s="3">
        <v>0</v>
      </c>
      <c r="AE1485" s="3">
        <v>0</v>
      </c>
      <c r="AF1485">
        <v>55203</v>
      </c>
      <c r="AG1485">
        <v>9</v>
      </c>
      <c r="AH1485"/>
    </row>
    <row r="1486" spans="1:34" x14ac:dyDescent="0.25">
      <c r="A1486" t="s">
        <v>14585</v>
      </c>
      <c r="B1486" t="s">
        <v>1362</v>
      </c>
      <c r="C1486" t="s">
        <v>16605</v>
      </c>
      <c r="D1486" t="s">
        <v>14776</v>
      </c>
      <c r="E1486" s="3">
        <v>181.84782608695653</v>
      </c>
      <c r="F1486" s="3">
        <v>4.1178583383144058</v>
      </c>
      <c r="G1486" s="3">
        <v>3.8913173939031682</v>
      </c>
      <c r="H1486" s="3">
        <v>0.37560370591751358</v>
      </c>
      <c r="I1486" s="3">
        <v>0.3358852361028094</v>
      </c>
      <c r="J1486" s="3">
        <v>748.82358695652181</v>
      </c>
      <c r="K1486" s="3">
        <v>707.62760869565227</v>
      </c>
      <c r="L1486" s="3">
        <v>68.30271739130437</v>
      </c>
      <c r="M1486" s="3">
        <v>61.08000000000002</v>
      </c>
      <c r="N1486" s="3">
        <v>6.6777173913043484</v>
      </c>
      <c r="O1486" s="3">
        <v>0.54500000000000004</v>
      </c>
      <c r="P1486" s="3">
        <v>271.73315217391308</v>
      </c>
      <c r="Q1486" s="3">
        <v>237.75989130434783</v>
      </c>
      <c r="R1486" s="3">
        <v>33.97326086956523</v>
      </c>
      <c r="S1486" s="3">
        <v>408.78771739130434</v>
      </c>
      <c r="T1486" s="3">
        <v>408.78771739130434</v>
      </c>
      <c r="U1486" s="3">
        <v>0</v>
      </c>
      <c r="V1486" s="3">
        <v>0</v>
      </c>
      <c r="W1486" s="3">
        <v>161.3326086956522</v>
      </c>
      <c r="X1486" s="3">
        <v>5.1645652173913046</v>
      </c>
      <c r="Y1486" s="3">
        <v>0</v>
      </c>
      <c r="Z1486" s="3">
        <v>0</v>
      </c>
      <c r="AA1486" s="3">
        <v>45.986413043478272</v>
      </c>
      <c r="AB1486" s="3">
        <v>0</v>
      </c>
      <c r="AC1486" s="3">
        <v>110.18163043478262</v>
      </c>
      <c r="AD1486" s="3">
        <v>0</v>
      </c>
      <c r="AE1486" s="3">
        <v>0</v>
      </c>
      <c r="AF1486">
        <v>56488</v>
      </c>
      <c r="AG1486">
        <v>9</v>
      </c>
      <c r="AH1486"/>
    </row>
    <row r="1487" spans="1:34" x14ac:dyDescent="0.25">
      <c r="A1487" t="s">
        <v>14585</v>
      </c>
      <c r="B1487" t="s">
        <v>13248</v>
      </c>
      <c r="C1487" t="s">
        <v>16607</v>
      </c>
      <c r="D1487" t="s">
        <v>14776</v>
      </c>
      <c r="E1487" s="3">
        <v>86.130434782608702</v>
      </c>
      <c r="F1487" s="3">
        <v>3.347478546188793</v>
      </c>
      <c r="G1487" s="3">
        <v>3.1385916203937394</v>
      </c>
      <c r="H1487" s="3">
        <v>0.1584704694598687</v>
      </c>
      <c r="I1487" s="3">
        <v>0.11146138313982834</v>
      </c>
      <c r="J1487" s="3">
        <v>288.31978260869562</v>
      </c>
      <c r="K1487" s="3">
        <v>270.32826086956516</v>
      </c>
      <c r="L1487" s="3">
        <v>13.649130434782606</v>
      </c>
      <c r="M1487" s="3">
        <v>9.600217391304346</v>
      </c>
      <c r="N1487" s="3">
        <v>0</v>
      </c>
      <c r="O1487" s="3">
        <v>4.0489130434782608</v>
      </c>
      <c r="P1487" s="3">
        <v>83.25554347826089</v>
      </c>
      <c r="Q1487" s="3">
        <v>69.312934782608707</v>
      </c>
      <c r="R1487" s="3">
        <v>13.942608695652179</v>
      </c>
      <c r="S1487" s="3">
        <v>191.41510869565209</v>
      </c>
      <c r="T1487" s="3">
        <v>191.41510869565209</v>
      </c>
      <c r="U1487" s="3">
        <v>0</v>
      </c>
      <c r="V1487" s="3">
        <v>0</v>
      </c>
      <c r="W1487" s="3">
        <v>0</v>
      </c>
      <c r="X1487" s="3">
        <v>0</v>
      </c>
      <c r="Y1487" s="3">
        <v>0</v>
      </c>
      <c r="Z1487" s="3">
        <v>0</v>
      </c>
      <c r="AA1487" s="3">
        <v>0</v>
      </c>
      <c r="AB1487" s="3">
        <v>0</v>
      </c>
      <c r="AC1487" s="3">
        <v>0</v>
      </c>
      <c r="AD1487" s="3">
        <v>0</v>
      </c>
      <c r="AE1487" s="3">
        <v>0</v>
      </c>
      <c r="AF1487">
        <v>555071</v>
      </c>
      <c r="AG1487">
        <v>9</v>
      </c>
      <c r="AH1487"/>
    </row>
    <row r="1488" spans="1:34" x14ac:dyDescent="0.25">
      <c r="A1488" t="s">
        <v>14585</v>
      </c>
      <c r="B1488" t="s">
        <v>1075</v>
      </c>
      <c r="C1488" t="s">
        <v>16607</v>
      </c>
      <c r="D1488" t="s">
        <v>14776</v>
      </c>
      <c r="E1488" s="3">
        <v>91.5</v>
      </c>
      <c r="F1488" s="3">
        <v>4.0183642195295786</v>
      </c>
      <c r="G1488" s="3">
        <v>3.7213031598954616</v>
      </c>
      <c r="H1488" s="3">
        <v>0.44383820384889527</v>
      </c>
      <c r="I1488" s="3">
        <v>0.31566286528866727</v>
      </c>
      <c r="J1488" s="3">
        <v>367.68032608695643</v>
      </c>
      <c r="K1488" s="3">
        <v>340.49923913043472</v>
      </c>
      <c r="L1488" s="3">
        <v>40.611195652173919</v>
      </c>
      <c r="M1488" s="3">
        <v>28.883152173913054</v>
      </c>
      <c r="N1488" s="3">
        <v>8.6845652173913042</v>
      </c>
      <c r="O1488" s="3">
        <v>3.0434782608695654</v>
      </c>
      <c r="P1488" s="3">
        <v>130.61282608695649</v>
      </c>
      <c r="Q1488" s="3">
        <v>115.15978260869562</v>
      </c>
      <c r="R1488" s="3">
        <v>15.453043478260872</v>
      </c>
      <c r="S1488" s="3">
        <v>196.45630434782603</v>
      </c>
      <c r="T1488" s="3">
        <v>196.45630434782603</v>
      </c>
      <c r="U1488" s="3">
        <v>0</v>
      </c>
      <c r="V1488" s="3">
        <v>0</v>
      </c>
      <c r="W1488" s="3">
        <v>1.2521739130434781</v>
      </c>
      <c r="X1488" s="3">
        <v>8.1521739130434784E-2</v>
      </c>
      <c r="Y1488" s="3">
        <v>0</v>
      </c>
      <c r="Z1488" s="3">
        <v>0</v>
      </c>
      <c r="AA1488" s="3">
        <v>1.0880434782608694</v>
      </c>
      <c r="AB1488" s="3">
        <v>0</v>
      </c>
      <c r="AC1488" s="3">
        <v>8.2608695652173908E-2</v>
      </c>
      <c r="AD1488" s="3">
        <v>0</v>
      </c>
      <c r="AE1488" s="3">
        <v>0</v>
      </c>
      <c r="AF1488">
        <v>55870</v>
      </c>
      <c r="AG1488">
        <v>9</v>
      </c>
      <c r="AH1488"/>
    </row>
    <row r="1489" spans="1:34" x14ac:dyDescent="0.25">
      <c r="A1489" t="s">
        <v>14585</v>
      </c>
      <c r="B1489" t="s">
        <v>796</v>
      </c>
      <c r="C1489" t="s">
        <v>16627</v>
      </c>
      <c r="D1489" t="s">
        <v>14776</v>
      </c>
      <c r="E1489" s="3">
        <v>64.326086956521735</v>
      </c>
      <c r="F1489" s="3">
        <v>5.7761524163568785</v>
      </c>
      <c r="G1489" s="3">
        <v>5.3219972963839144</v>
      </c>
      <c r="H1489" s="3">
        <v>0.65387461980398787</v>
      </c>
      <c r="I1489" s="3">
        <v>0.48268671848597511</v>
      </c>
      <c r="J1489" s="3">
        <v>371.55728260869569</v>
      </c>
      <c r="K1489" s="3">
        <v>342.34326086956526</v>
      </c>
      <c r="L1489" s="3">
        <v>42.061195652173915</v>
      </c>
      <c r="M1489" s="3">
        <v>31.049347826086962</v>
      </c>
      <c r="N1489" s="3">
        <v>4.6147826086956529</v>
      </c>
      <c r="O1489" s="3">
        <v>6.3970652173913036</v>
      </c>
      <c r="P1489" s="3">
        <v>145.34413043478258</v>
      </c>
      <c r="Q1489" s="3">
        <v>127.1419565217391</v>
      </c>
      <c r="R1489" s="3">
        <v>18.202173913043481</v>
      </c>
      <c r="S1489" s="3">
        <v>184.15195652173915</v>
      </c>
      <c r="T1489" s="3">
        <v>184.15195652173915</v>
      </c>
      <c r="U1489" s="3">
        <v>0</v>
      </c>
      <c r="V1489" s="3">
        <v>0</v>
      </c>
      <c r="W1489" s="3">
        <v>0.69206521739130433</v>
      </c>
      <c r="X1489" s="3">
        <v>0</v>
      </c>
      <c r="Y1489" s="3">
        <v>0</v>
      </c>
      <c r="Z1489" s="3">
        <v>0</v>
      </c>
      <c r="AA1489" s="3">
        <v>0.69206521739130433</v>
      </c>
      <c r="AB1489" s="3">
        <v>0</v>
      </c>
      <c r="AC1489" s="3">
        <v>0</v>
      </c>
      <c r="AD1489" s="3">
        <v>0</v>
      </c>
      <c r="AE1489" s="3">
        <v>0</v>
      </c>
      <c r="AF1489">
        <v>55104</v>
      </c>
      <c r="AG1489">
        <v>9</v>
      </c>
      <c r="AH1489"/>
    </row>
    <row r="1490" spans="1:34" x14ac:dyDescent="0.25">
      <c r="A1490" t="s">
        <v>14585</v>
      </c>
      <c r="B1490" t="s">
        <v>1037</v>
      </c>
      <c r="C1490" t="s">
        <v>16633</v>
      </c>
      <c r="D1490" t="s">
        <v>14776</v>
      </c>
      <c r="E1490" s="3">
        <v>39.065217391304351</v>
      </c>
      <c r="F1490" s="3">
        <v>3.7804368391764056</v>
      </c>
      <c r="G1490" s="3">
        <v>3.56593489148581</v>
      </c>
      <c r="H1490" s="3">
        <v>0.34274067890929327</v>
      </c>
      <c r="I1490" s="3">
        <v>0.1710879243183083</v>
      </c>
      <c r="J1490" s="3">
        <v>147.68358695652176</v>
      </c>
      <c r="K1490" s="3">
        <v>139.30402173913046</v>
      </c>
      <c r="L1490" s="3">
        <v>13.389239130434785</v>
      </c>
      <c r="M1490" s="3">
        <v>6.6835869565217401</v>
      </c>
      <c r="N1490" s="3">
        <v>2.933913043478261</v>
      </c>
      <c r="O1490" s="3">
        <v>3.7717391304347827</v>
      </c>
      <c r="P1490" s="3">
        <v>34.785978260869555</v>
      </c>
      <c r="Q1490" s="3">
        <v>33.112065217391297</v>
      </c>
      <c r="R1490" s="3">
        <v>1.673913043478261</v>
      </c>
      <c r="S1490" s="3">
        <v>99.508369565217421</v>
      </c>
      <c r="T1490" s="3">
        <v>99.508369565217421</v>
      </c>
      <c r="U1490" s="3">
        <v>0</v>
      </c>
      <c r="V1490" s="3">
        <v>0</v>
      </c>
      <c r="W1490" s="3">
        <v>2.8777173913043477</v>
      </c>
      <c r="X1490" s="3">
        <v>0</v>
      </c>
      <c r="Y1490" s="3">
        <v>0</v>
      </c>
      <c r="Z1490" s="3">
        <v>0</v>
      </c>
      <c r="AA1490" s="3">
        <v>2.8777173913043477</v>
      </c>
      <c r="AB1490" s="3">
        <v>0</v>
      </c>
      <c r="AC1490" s="3">
        <v>0</v>
      </c>
      <c r="AD1490" s="3">
        <v>0</v>
      </c>
      <c r="AE1490" s="3">
        <v>0</v>
      </c>
      <c r="AF1490">
        <v>55748</v>
      </c>
      <c r="AG1490">
        <v>9</v>
      </c>
      <c r="AH1490"/>
    </row>
    <row r="1491" spans="1:34" x14ac:dyDescent="0.25">
      <c r="A1491" t="s">
        <v>14585</v>
      </c>
      <c r="B1491" t="s">
        <v>1392</v>
      </c>
      <c r="C1491" t="s">
        <v>16781</v>
      </c>
      <c r="D1491" t="s">
        <v>14776</v>
      </c>
      <c r="E1491" s="3">
        <v>204.40217391304347</v>
      </c>
      <c r="F1491" s="3">
        <v>2.3449635735176826</v>
      </c>
      <c r="G1491" s="3">
        <v>2.1903126827971291</v>
      </c>
      <c r="H1491" s="3">
        <v>0.18786333421962248</v>
      </c>
      <c r="I1491" s="3">
        <v>0.1496447753257113</v>
      </c>
      <c r="J1491" s="3">
        <v>479.31565217391324</v>
      </c>
      <c r="K1491" s="3">
        <v>447.70467391304362</v>
      </c>
      <c r="L1491" s="3">
        <v>38.399673913043486</v>
      </c>
      <c r="M1491" s="3">
        <v>30.587717391304356</v>
      </c>
      <c r="N1491" s="3">
        <v>1.8119565217391302</v>
      </c>
      <c r="O1491" s="3">
        <v>6</v>
      </c>
      <c r="P1491" s="3">
        <v>117.32532608695651</v>
      </c>
      <c r="Q1491" s="3">
        <v>93.52630434782607</v>
      </c>
      <c r="R1491" s="3">
        <v>23.799021739130438</v>
      </c>
      <c r="S1491" s="3">
        <v>323.59065217391321</v>
      </c>
      <c r="T1491" s="3">
        <v>323.59065217391321</v>
      </c>
      <c r="U1491" s="3">
        <v>0</v>
      </c>
      <c r="V1491" s="3">
        <v>0</v>
      </c>
      <c r="W1491" s="3">
        <v>10.929347826086955</v>
      </c>
      <c r="X1491" s="3">
        <v>0.2608695652173913</v>
      </c>
      <c r="Y1491" s="3">
        <v>0</v>
      </c>
      <c r="Z1491" s="3">
        <v>0</v>
      </c>
      <c r="AA1491" s="3">
        <v>10.668478260869565</v>
      </c>
      <c r="AB1491" s="3">
        <v>0</v>
      </c>
      <c r="AC1491" s="3">
        <v>0</v>
      </c>
      <c r="AD1491" s="3">
        <v>0</v>
      </c>
      <c r="AE1491" s="3">
        <v>0</v>
      </c>
      <c r="AF1491" t="s">
        <v>28</v>
      </c>
      <c r="AG1491">
        <v>9</v>
      </c>
      <c r="AH1491"/>
    </row>
    <row r="1492" spans="1:34" x14ac:dyDescent="0.25">
      <c r="A1492" t="s">
        <v>14585</v>
      </c>
      <c r="B1492" t="s">
        <v>13331</v>
      </c>
      <c r="C1492" t="s">
        <v>16849</v>
      </c>
      <c r="D1492" t="s">
        <v>14767</v>
      </c>
      <c r="E1492" s="3">
        <v>21.554347826086957</v>
      </c>
      <c r="F1492" s="3">
        <v>5.0655572365103376</v>
      </c>
      <c r="G1492" s="3">
        <v>4.2465960665658091</v>
      </c>
      <c r="H1492" s="3">
        <v>1.9365859808371153</v>
      </c>
      <c r="I1492" s="3">
        <v>1.1176248108925868</v>
      </c>
      <c r="J1492" s="3">
        <v>109.18478260869566</v>
      </c>
      <c r="K1492" s="3">
        <v>91.532608695652172</v>
      </c>
      <c r="L1492" s="3">
        <v>41.741847826086953</v>
      </c>
      <c r="M1492" s="3">
        <v>24.089673913043477</v>
      </c>
      <c r="N1492" s="3">
        <v>13.043478260869565</v>
      </c>
      <c r="O1492" s="3">
        <v>4.6086956521739131</v>
      </c>
      <c r="P1492" s="3">
        <v>22.114130434782609</v>
      </c>
      <c r="Q1492" s="3">
        <v>22.114130434782609</v>
      </c>
      <c r="R1492" s="3">
        <v>0</v>
      </c>
      <c r="S1492" s="3">
        <v>45.328804347826086</v>
      </c>
      <c r="T1492" s="3">
        <v>45.328804347826086</v>
      </c>
      <c r="U1492" s="3">
        <v>0</v>
      </c>
      <c r="V1492" s="3">
        <v>0</v>
      </c>
      <c r="W1492" s="3">
        <v>0</v>
      </c>
      <c r="X1492" s="3">
        <v>0</v>
      </c>
      <c r="Y1492" s="3">
        <v>0</v>
      </c>
      <c r="Z1492" s="3">
        <v>0</v>
      </c>
      <c r="AA1492" s="3">
        <v>0</v>
      </c>
      <c r="AB1492" s="3">
        <v>0</v>
      </c>
      <c r="AC1492" s="3">
        <v>0</v>
      </c>
      <c r="AD1492" s="3">
        <v>0</v>
      </c>
      <c r="AE1492" s="3">
        <v>0</v>
      </c>
      <c r="AF1492">
        <v>555231</v>
      </c>
      <c r="AG1492">
        <v>9</v>
      </c>
      <c r="AH1492"/>
    </row>
    <row r="1493" spans="1:34" x14ac:dyDescent="0.25">
      <c r="A1493" t="s">
        <v>14585</v>
      </c>
      <c r="B1493" t="s">
        <v>1234</v>
      </c>
      <c r="C1493" t="s">
        <v>16798</v>
      </c>
      <c r="D1493" t="s">
        <v>14786</v>
      </c>
      <c r="E1493" s="3">
        <v>80.5</v>
      </c>
      <c r="F1493" s="3">
        <v>4.3612057790980288</v>
      </c>
      <c r="G1493" s="3">
        <v>3.9557696462327838</v>
      </c>
      <c r="H1493" s="3">
        <v>0.67865919524709695</v>
      </c>
      <c r="I1493" s="3">
        <v>0.47030110721036994</v>
      </c>
      <c r="J1493" s="3">
        <v>351.07706521739129</v>
      </c>
      <c r="K1493" s="3">
        <v>318.43945652173909</v>
      </c>
      <c r="L1493" s="3">
        <v>54.6320652173913</v>
      </c>
      <c r="M1493" s="3">
        <v>37.85923913043478</v>
      </c>
      <c r="N1493" s="3">
        <v>8.6483695652173953</v>
      </c>
      <c r="O1493" s="3">
        <v>8.1244565217391305</v>
      </c>
      <c r="P1493" s="3">
        <v>95.674782608695622</v>
      </c>
      <c r="Q1493" s="3">
        <v>79.809999999999974</v>
      </c>
      <c r="R1493" s="3">
        <v>15.864782608695652</v>
      </c>
      <c r="S1493" s="3">
        <v>200.77021739130436</v>
      </c>
      <c r="T1493" s="3">
        <v>200.77021739130436</v>
      </c>
      <c r="U1493" s="3">
        <v>0</v>
      </c>
      <c r="V1493" s="3">
        <v>0</v>
      </c>
      <c r="W1493" s="3">
        <v>37.08163043478261</v>
      </c>
      <c r="X1493" s="3">
        <v>0</v>
      </c>
      <c r="Y1493" s="3">
        <v>0</v>
      </c>
      <c r="Z1493" s="3">
        <v>0</v>
      </c>
      <c r="AA1493" s="3">
        <v>13.440108695652174</v>
      </c>
      <c r="AB1493" s="3">
        <v>0</v>
      </c>
      <c r="AC1493" s="3">
        <v>23.64152173913044</v>
      </c>
      <c r="AD1493" s="3">
        <v>0</v>
      </c>
      <c r="AE1493" s="3">
        <v>0</v>
      </c>
      <c r="AF1493">
        <v>56213</v>
      </c>
      <c r="AG1493">
        <v>9</v>
      </c>
      <c r="AH1493"/>
    </row>
    <row r="1494" spans="1:34" x14ac:dyDescent="0.25">
      <c r="A1494" t="s">
        <v>14585</v>
      </c>
      <c r="B1494" t="s">
        <v>1183</v>
      </c>
      <c r="C1494" t="s">
        <v>16787</v>
      </c>
      <c r="D1494" t="s">
        <v>14776</v>
      </c>
      <c r="E1494" s="3">
        <v>98.391304347826093</v>
      </c>
      <c r="F1494" s="3">
        <v>3.8621155545735748</v>
      </c>
      <c r="G1494" s="3">
        <v>3.7810771100309322</v>
      </c>
      <c r="H1494" s="3">
        <v>0.4826657092355281</v>
      </c>
      <c r="I1494" s="3">
        <v>0.42610362350861697</v>
      </c>
      <c r="J1494" s="3">
        <v>379.99858695652176</v>
      </c>
      <c r="K1494" s="3">
        <v>372.02510869565219</v>
      </c>
      <c r="L1494" s="3">
        <v>47.490108695652182</v>
      </c>
      <c r="M1494" s="3">
        <v>41.924891304347838</v>
      </c>
      <c r="N1494" s="3">
        <v>0</v>
      </c>
      <c r="O1494" s="3">
        <v>5.5652173913043477</v>
      </c>
      <c r="P1494" s="3">
        <v>96.169239130434761</v>
      </c>
      <c r="Q1494" s="3">
        <v>93.76097826086955</v>
      </c>
      <c r="R1494" s="3">
        <v>2.4082608695652175</v>
      </c>
      <c r="S1494" s="3">
        <v>236.33923913043481</v>
      </c>
      <c r="T1494" s="3">
        <v>236.33923913043481</v>
      </c>
      <c r="U1494" s="3">
        <v>0</v>
      </c>
      <c r="V1494" s="3">
        <v>0</v>
      </c>
      <c r="W1494" s="3">
        <v>21.860326086956519</v>
      </c>
      <c r="X1494" s="3">
        <v>0</v>
      </c>
      <c r="Y1494" s="3">
        <v>0</v>
      </c>
      <c r="Z1494" s="3">
        <v>0</v>
      </c>
      <c r="AA1494" s="3">
        <v>4.2407608695652179</v>
      </c>
      <c r="AB1494" s="3">
        <v>0</v>
      </c>
      <c r="AC1494" s="3">
        <v>17.619565217391301</v>
      </c>
      <c r="AD1494" s="3">
        <v>0</v>
      </c>
      <c r="AE1494" s="3">
        <v>0</v>
      </c>
      <c r="AF1494">
        <v>56124</v>
      </c>
      <c r="AG1494">
        <v>9</v>
      </c>
      <c r="AH1494"/>
    </row>
    <row r="1495" spans="1:34" x14ac:dyDescent="0.25">
      <c r="A1495" t="s">
        <v>14585</v>
      </c>
      <c r="B1495" t="s">
        <v>13690</v>
      </c>
      <c r="C1495" t="s">
        <v>16919</v>
      </c>
      <c r="D1495" t="s">
        <v>14784</v>
      </c>
      <c r="E1495" s="3">
        <v>72.402173913043484</v>
      </c>
      <c r="F1495" s="3">
        <v>5.642301456237802</v>
      </c>
      <c r="G1495" s="3">
        <v>5.0571806035129852</v>
      </c>
      <c r="H1495" s="3">
        <v>0.61714157033478445</v>
      </c>
      <c r="I1495" s="3">
        <v>0.48863233748686369</v>
      </c>
      <c r="J1495" s="3">
        <v>408.51489130434783</v>
      </c>
      <c r="K1495" s="3">
        <v>366.15086956521736</v>
      </c>
      <c r="L1495" s="3">
        <v>44.682391304347824</v>
      </c>
      <c r="M1495" s="3">
        <v>35.378043478260864</v>
      </c>
      <c r="N1495" s="3">
        <v>4.6956521739130439</v>
      </c>
      <c r="O1495" s="3">
        <v>4.6086956521739131</v>
      </c>
      <c r="P1495" s="3">
        <v>166.48597826086956</v>
      </c>
      <c r="Q1495" s="3">
        <v>133.42630434782609</v>
      </c>
      <c r="R1495" s="3">
        <v>33.059673913043476</v>
      </c>
      <c r="S1495" s="3">
        <v>197.34652173913045</v>
      </c>
      <c r="T1495" s="3">
        <v>197.34652173913045</v>
      </c>
      <c r="U1495" s="3">
        <v>0</v>
      </c>
      <c r="V1495" s="3">
        <v>0</v>
      </c>
      <c r="W1495" s="3">
        <v>0</v>
      </c>
      <c r="X1495" s="3">
        <v>0</v>
      </c>
      <c r="Y1495" s="3">
        <v>0</v>
      </c>
      <c r="Z1495" s="3">
        <v>0</v>
      </c>
      <c r="AA1495" s="3">
        <v>0</v>
      </c>
      <c r="AB1495" s="3">
        <v>0</v>
      </c>
      <c r="AC1495" s="3">
        <v>0</v>
      </c>
      <c r="AD1495" s="3">
        <v>0</v>
      </c>
      <c r="AE1495" s="3">
        <v>0</v>
      </c>
      <c r="AF1495">
        <v>555923</v>
      </c>
      <c r="AG1495">
        <v>9</v>
      </c>
      <c r="AH1495"/>
    </row>
    <row r="1496" spans="1:34" x14ac:dyDescent="0.25">
      <c r="A1496" t="s">
        <v>14585</v>
      </c>
      <c r="B1496" t="s">
        <v>1327</v>
      </c>
      <c r="C1496" t="s">
        <v>16677</v>
      </c>
      <c r="D1496" t="s">
        <v>14776</v>
      </c>
      <c r="E1496" s="3">
        <v>52.760869565217391</v>
      </c>
      <c r="F1496" s="3">
        <v>4.0956242274412862</v>
      </c>
      <c r="G1496" s="3">
        <v>3.6647115780799342</v>
      </c>
      <c r="H1496" s="3">
        <v>0.35069221260815819</v>
      </c>
      <c r="I1496" s="3">
        <v>0.11201483312731772</v>
      </c>
      <c r="J1496" s="3">
        <v>216.08869565217395</v>
      </c>
      <c r="K1496" s="3">
        <v>193.35336956521741</v>
      </c>
      <c r="L1496" s="3">
        <v>18.502826086956521</v>
      </c>
      <c r="M1496" s="3">
        <v>5.9100000000000019</v>
      </c>
      <c r="N1496" s="3">
        <v>6.7585869565217385</v>
      </c>
      <c r="O1496" s="3">
        <v>5.8342391304347823</v>
      </c>
      <c r="P1496" s="3">
        <v>57.246086956521722</v>
      </c>
      <c r="Q1496" s="3">
        <v>47.103586956521717</v>
      </c>
      <c r="R1496" s="3">
        <v>10.142500000000007</v>
      </c>
      <c r="S1496" s="3">
        <v>140.33978260869569</v>
      </c>
      <c r="T1496" s="3">
        <v>140.33978260869569</v>
      </c>
      <c r="U1496" s="3">
        <v>0</v>
      </c>
      <c r="V1496" s="3">
        <v>0</v>
      </c>
      <c r="W1496" s="3">
        <v>0</v>
      </c>
      <c r="X1496" s="3">
        <v>0</v>
      </c>
      <c r="Y1496" s="3">
        <v>0</v>
      </c>
      <c r="Z1496" s="3">
        <v>0</v>
      </c>
      <c r="AA1496" s="3">
        <v>0</v>
      </c>
      <c r="AB1496" s="3">
        <v>0</v>
      </c>
      <c r="AC1496" s="3">
        <v>0</v>
      </c>
      <c r="AD1496" s="3">
        <v>0</v>
      </c>
      <c r="AE1496" s="3">
        <v>0</v>
      </c>
      <c r="AF1496">
        <v>56413</v>
      </c>
      <c r="AG1496">
        <v>9</v>
      </c>
      <c r="AH1496"/>
    </row>
    <row r="1497" spans="1:34" x14ac:dyDescent="0.25">
      <c r="A1497" t="s">
        <v>14585</v>
      </c>
      <c r="B1497" t="s">
        <v>13223</v>
      </c>
      <c r="C1497" t="s">
        <v>16607</v>
      </c>
      <c r="D1497" t="s">
        <v>14776</v>
      </c>
      <c r="E1497" s="3">
        <v>68.673913043478265</v>
      </c>
      <c r="F1497" s="3">
        <v>3.6758436213991761</v>
      </c>
      <c r="G1497" s="3">
        <v>3.4704162709718251</v>
      </c>
      <c r="H1497" s="3">
        <v>0.36124564735675846</v>
      </c>
      <c r="I1497" s="3">
        <v>0.20315764482431145</v>
      </c>
      <c r="J1497" s="3">
        <v>252.43456521739125</v>
      </c>
      <c r="K1497" s="3">
        <v>238.32706521739124</v>
      </c>
      <c r="L1497" s="3">
        <v>24.808152173913044</v>
      </c>
      <c r="M1497" s="3">
        <v>13.951630434782606</v>
      </c>
      <c r="N1497" s="3">
        <v>5.2043478260869573</v>
      </c>
      <c r="O1497" s="3">
        <v>5.6521739130434785</v>
      </c>
      <c r="P1497" s="3">
        <v>57.221195652173918</v>
      </c>
      <c r="Q1497" s="3">
        <v>53.970217391304352</v>
      </c>
      <c r="R1497" s="3">
        <v>3.250978260869565</v>
      </c>
      <c r="S1497" s="3">
        <v>170.40521739130429</v>
      </c>
      <c r="T1497" s="3">
        <v>170.40521739130429</v>
      </c>
      <c r="U1497" s="3">
        <v>0</v>
      </c>
      <c r="V1497" s="3">
        <v>0</v>
      </c>
      <c r="W1497" s="3">
        <v>0</v>
      </c>
      <c r="X1497" s="3">
        <v>0</v>
      </c>
      <c r="Y1497" s="3">
        <v>0</v>
      </c>
      <c r="Z1497" s="3">
        <v>0</v>
      </c>
      <c r="AA1497" s="3">
        <v>0</v>
      </c>
      <c r="AB1497" s="3">
        <v>0</v>
      </c>
      <c r="AC1497" s="3">
        <v>0</v>
      </c>
      <c r="AD1497" s="3">
        <v>0</v>
      </c>
      <c r="AE1497" s="3">
        <v>0</v>
      </c>
      <c r="AF1497">
        <v>555019</v>
      </c>
      <c r="AG1497">
        <v>9</v>
      </c>
      <c r="AH1497"/>
    </row>
    <row r="1498" spans="1:34" x14ac:dyDescent="0.25">
      <c r="A1498" t="s">
        <v>14585</v>
      </c>
      <c r="B1498" t="s">
        <v>13526</v>
      </c>
      <c r="C1498" t="s">
        <v>16725</v>
      </c>
      <c r="D1498" t="s">
        <v>14792</v>
      </c>
      <c r="E1498" s="3">
        <v>52.532608695652172</v>
      </c>
      <c r="F1498" s="3">
        <v>4.68622180840058</v>
      </c>
      <c r="G1498" s="3">
        <v>4.351576660459342</v>
      </c>
      <c r="H1498" s="3">
        <v>0.50942892613283675</v>
      </c>
      <c r="I1498" s="3">
        <v>0.24865507966066636</v>
      </c>
      <c r="J1498" s="3">
        <v>246.17945652173916</v>
      </c>
      <c r="K1498" s="3">
        <v>228.59967391304349</v>
      </c>
      <c r="L1498" s="3">
        <v>26.76163043478261</v>
      </c>
      <c r="M1498" s="3">
        <v>13.062500000000005</v>
      </c>
      <c r="N1498" s="3">
        <v>5.351304347826086</v>
      </c>
      <c r="O1498" s="3">
        <v>8.3478260869565215</v>
      </c>
      <c r="P1498" s="3">
        <v>78.026739130434791</v>
      </c>
      <c r="Q1498" s="3">
        <v>74.146086956521742</v>
      </c>
      <c r="R1498" s="3">
        <v>3.8806521739130426</v>
      </c>
      <c r="S1498" s="3">
        <v>141.39108695652175</v>
      </c>
      <c r="T1498" s="3">
        <v>141.39108695652175</v>
      </c>
      <c r="U1498" s="3">
        <v>0</v>
      </c>
      <c r="V1498" s="3">
        <v>0</v>
      </c>
      <c r="W1498" s="3">
        <v>0</v>
      </c>
      <c r="X1498" s="3">
        <v>0</v>
      </c>
      <c r="Y1498" s="3">
        <v>0</v>
      </c>
      <c r="Z1498" s="3">
        <v>0</v>
      </c>
      <c r="AA1498" s="3">
        <v>0</v>
      </c>
      <c r="AB1498" s="3">
        <v>0</v>
      </c>
      <c r="AC1498" s="3">
        <v>0</v>
      </c>
      <c r="AD1498" s="3">
        <v>0</v>
      </c>
      <c r="AE1498" s="3">
        <v>0</v>
      </c>
      <c r="AF1498">
        <v>555671</v>
      </c>
      <c r="AG1498">
        <v>9</v>
      </c>
      <c r="AH1498"/>
    </row>
    <row r="1499" spans="1:34" x14ac:dyDescent="0.25">
      <c r="A1499" t="s">
        <v>14585</v>
      </c>
      <c r="B1499" t="s">
        <v>13392</v>
      </c>
      <c r="C1499" t="s">
        <v>16595</v>
      </c>
      <c r="D1499" t="s">
        <v>14775</v>
      </c>
      <c r="E1499" s="3">
        <v>229.84782608695653</v>
      </c>
      <c r="F1499" s="3">
        <v>2.1907263785113029</v>
      </c>
      <c r="G1499" s="3">
        <v>2.1399181878369435</v>
      </c>
      <c r="H1499" s="3">
        <v>0.14131419653835239</v>
      </c>
      <c r="I1499" s="3">
        <v>0.10822188593587437</v>
      </c>
      <c r="J1499" s="3">
        <v>503.53369565217406</v>
      </c>
      <c r="K1499" s="3">
        <v>491.85554347826098</v>
      </c>
      <c r="L1499" s="3">
        <v>32.480760869565216</v>
      </c>
      <c r="M1499" s="3">
        <v>24.8745652173913</v>
      </c>
      <c r="N1499" s="3">
        <v>7.6061956521739127</v>
      </c>
      <c r="O1499" s="3">
        <v>0</v>
      </c>
      <c r="P1499" s="3">
        <v>168.3971739130435</v>
      </c>
      <c r="Q1499" s="3">
        <v>164.32521739130436</v>
      </c>
      <c r="R1499" s="3">
        <v>4.0719565217391303</v>
      </c>
      <c r="S1499" s="3">
        <v>302.65576086956531</v>
      </c>
      <c r="T1499" s="3">
        <v>302.65576086956531</v>
      </c>
      <c r="U1499" s="3">
        <v>0</v>
      </c>
      <c r="V1499" s="3">
        <v>0</v>
      </c>
      <c r="W1499" s="3">
        <v>8.9510869565217401</v>
      </c>
      <c r="X1499" s="3">
        <v>0.21739130434782608</v>
      </c>
      <c r="Y1499" s="3">
        <v>0</v>
      </c>
      <c r="Z1499" s="3">
        <v>0</v>
      </c>
      <c r="AA1499" s="3">
        <v>0.21195652173913043</v>
      </c>
      <c r="AB1499" s="3">
        <v>0</v>
      </c>
      <c r="AC1499" s="3">
        <v>8.5217391304347831</v>
      </c>
      <c r="AD1499" s="3">
        <v>0</v>
      </c>
      <c r="AE1499" s="3">
        <v>0</v>
      </c>
      <c r="AF1499">
        <v>555350</v>
      </c>
      <c r="AG1499">
        <v>9</v>
      </c>
      <c r="AH1499"/>
    </row>
    <row r="1500" spans="1:34" x14ac:dyDescent="0.25">
      <c r="A1500" t="s">
        <v>14585</v>
      </c>
      <c r="B1500" t="s">
        <v>1106</v>
      </c>
      <c r="C1500" t="s">
        <v>16643</v>
      </c>
      <c r="D1500" t="s">
        <v>14793</v>
      </c>
      <c r="E1500" s="3">
        <v>128.28260869565219</v>
      </c>
      <c r="F1500" s="3">
        <v>2.9338222335197424</v>
      </c>
      <c r="G1500" s="3">
        <v>2.7223597695305877</v>
      </c>
      <c r="H1500" s="3">
        <v>0.44088798508727328</v>
      </c>
      <c r="I1500" s="3">
        <v>0.28007625826131155</v>
      </c>
      <c r="J1500" s="3">
        <v>376.3583695652174</v>
      </c>
      <c r="K1500" s="3">
        <v>349.23141304347826</v>
      </c>
      <c r="L1500" s="3">
        <v>56.558260869565217</v>
      </c>
      <c r="M1500" s="3">
        <v>35.928913043478254</v>
      </c>
      <c r="N1500" s="3">
        <v>11.06413043478261</v>
      </c>
      <c r="O1500" s="3">
        <v>9.5652173913043477</v>
      </c>
      <c r="P1500" s="3">
        <v>83.729891304347831</v>
      </c>
      <c r="Q1500" s="3">
        <v>77.232282608695655</v>
      </c>
      <c r="R1500" s="3">
        <v>6.4976086956521737</v>
      </c>
      <c r="S1500" s="3">
        <v>236.07021739130437</v>
      </c>
      <c r="T1500" s="3">
        <v>236.07021739130437</v>
      </c>
      <c r="U1500" s="3">
        <v>0</v>
      </c>
      <c r="V1500" s="3">
        <v>0</v>
      </c>
      <c r="W1500" s="3">
        <v>11.105108695652175</v>
      </c>
      <c r="X1500" s="3">
        <v>0</v>
      </c>
      <c r="Y1500" s="3">
        <v>0</v>
      </c>
      <c r="Z1500" s="3">
        <v>0</v>
      </c>
      <c r="AA1500" s="3">
        <v>0</v>
      </c>
      <c r="AB1500" s="3">
        <v>0</v>
      </c>
      <c r="AC1500" s="3">
        <v>11.105108695652175</v>
      </c>
      <c r="AD1500" s="3">
        <v>0</v>
      </c>
      <c r="AE1500" s="3">
        <v>0</v>
      </c>
      <c r="AF1500">
        <v>55963</v>
      </c>
      <c r="AG1500">
        <v>9</v>
      </c>
      <c r="AH1500"/>
    </row>
    <row r="1501" spans="1:34" x14ac:dyDescent="0.25">
      <c r="A1501" t="s">
        <v>14585</v>
      </c>
      <c r="B1501" t="s">
        <v>991</v>
      </c>
      <c r="C1501" t="s">
        <v>16731</v>
      </c>
      <c r="D1501" t="s">
        <v>14784</v>
      </c>
      <c r="E1501" s="3">
        <v>38.706521739130437</v>
      </c>
      <c r="F1501" s="3">
        <v>3.69787700084246</v>
      </c>
      <c r="G1501" s="3">
        <v>3.5922886829542264</v>
      </c>
      <c r="H1501" s="3">
        <v>0.23550407188991851</v>
      </c>
      <c r="I1501" s="3">
        <v>0.1299157540016849</v>
      </c>
      <c r="J1501" s="3">
        <v>143.13195652173914</v>
      </c>
      <c r="K1501" s="3">
        <v>139.04500000000002</v>
      </c>
      <c r="L1501" s="3">
        <v>9.115543478260868</v>
      </c>
      <c r="M1501" s="3">
        <v>5.028586956521738</v>
      </c>
      <c r="N1501" s="3">
        <v>0</v>
      </c>
      <c r="O1501" s="3">
        <v>4.0869565217391308</v>
      </c>
      <c r="P1501" s="3">
        <v>45.041086956521738</v>
      </c>
      <c r="Q1501" s="3">
        <v>45.041086956521738</v>
      </c>
      <c r="R1501" s="3">
        <v>0</v>
      </c>
      <c r="S1501" s="3">
        <v>88.975326086956528</v>
      </c>
      <c r="T1501" s="3">
        <v>88.975326086956528</v>
      </c>
      <c r="U1501" s="3">
        <v>0</v>
      </c>
      <c r="V1501" s="3">
        <v>0</v>
      </c>
      <c r="W1501" s="3">
        <v>4.0869565217391308</v>
      </c>
      <c r="X1501" s="3">
        <v>0</v>
      </c>
      <c r="Y1501" s="3">
        <v>0</v>
      </c>
      <c r="Z1501" s="3">
        <v>4.0869565217391308</v>
      </c>
      <c r="AA1501" s="3">
        <v>0</v>
      </c>
      <c r="AB1501" s="3">
        <v>0</v>
      </c>
      <c r="AC1501" s="3">
        <v>0</v>
      </c>
      <c r="AD1501" s="3">
        <v>0</v>
      </c>
      <c r="AE1501" s="3">
        <v>0</v>
      </c>
      <c r="AF1501">
        <v>55598</v>
      </c>
      <c r="AG1501">
        <v>9</v>
      </c>
      <c r="AH1501"/>
    </row>
    <row r="1502" spans="1:34" x14ac:dyDescent="0.25">
      <c r="A1502" t="s">
        <v>14585</v>
      </c>
      <c r="B1502" t="s">
        <v>1016</v>
      </c>
      <c r="C1502" t="s">
        <v>16743</v>
      </c>
      <c r="D1502" t="s">
        <v>14798</v>
      </c>
      <c r="E1502" s="3">
        <v>44.260869565217391</v>
      </c>
      <c r="F1502" s="3">
        <v>4.6368565815324168</v>
      </c>
      <c r="G1502" s="3">
        <v>4.3618074656188606</v>
      </c>
      <c r="H1502" s="3">
        <v>0.55694499017681742</v>
      </c>
      <c r="I1502" s="3">
        <v>0.28189587426326135</v>
      </c>
      <c r="J1502" s="3">
        <v>205.2313043478261</v>
      </c>
      <c r="K1502" s="3">
        <v>193.05739130434782</v>
      </c>
      <c r="L1502" s="3">
        <v>24.650869565217395</v>
      </c>
      <c r="M1502" s="3">
        <v>12.476956521739131</v>
      </c>
      <c r="N1502" s="3">
        <v>6</v>
      </c>
      <c r="O1502" s="3">
        <v>6.1739130434782608</v>
      </c>
      <c r="P1502" s="3">
        <v>52.216086956521742</v>
      </c>
      <c r="Q1502" s="3">
        <v>52.216086956521742</v>
      </c>
      <c r="R1502" s="3">
        <v>0</v>
      </c>
      <c r="S1502" s="3">
        <v>128.36434782608694</v>
      </c>
      <c r="T1502" s="3">
        <v>128.36434782608694</v>
      </c>
      <c r="U1502" s="3">
        <v>0</v>
      </c>
      <c r="V1502" s="3">
        <v>0</v>
      </c>
      <c r="W1502" s="3">
        <v>0</v>
      </c>
      <c r="X1502" s="3">
        <v>0</v>
      </c>
      <c r="Y1502" s="3">
        <v>0</v>
      </c>
      <c r="Z1502" s="3">
        <v>0</v>
      </c>
      <c r="AA1502" s="3">
        <v>0</v>
      </c>
      <c r="AB1502" s="3">
        <v>0</v>
      </c>
      <c r="AC1502" s="3">
        <v>0</v>
      </c>
      <c r="AD1502" s="3">
        <v>0</v>
      </c>
      <c r="AE1502" s="3">
        <v>0</v>
      </c>
      <c r="AF1502">
        <v>55684</v>
      </c>
      <c r="AG1502">
        <v>9</v>
      </c>
      <c r="AH1502"/>
    </row>
    <row r="1503" spans="1:34" x14ac:dyDescent="0.25">
      <c r="A1503" t="s">
        <v>14585</v>
      </c>
      <c r="B1503" t="s">
        <v>946</v>
      </c>
      <c r="C1503" t="s">
        <v>16689</v>
      </c>
      <c r="D1503" t="s">
        <v>14776</v>
      </c>
      <c r="E1503" s="3">
        <v>43.576086956521742</v>
      </c>
      <c r="F1503" s="3">
        <v>5.0306809678223994</v>
      </c>
      <c r="G1503" s="3">
        <v>4.6050760788226484</v>
      </c>
      <c r="H1503" s="3">
        <v>0.50461461711149913</v>
      </c>
      <c r="I1503" s="3">
        <v>0.39835370416562732</v>
      </c>
      <c r="J1503" s="3">
        <v>219.21739130434781</v>
      </c>
      <c r="K1503" s="3">
        <v>200.67119565217391</v>
      </c>
      <c r="L1503" s="3">
        <v>21.989130434782609</v>
      </c>
      <c r="M1503" s="3">
        <v>17.358695652173914</v>
      </c>
      <c r="N1503" s="3">
        <v>0</v>
      </c>
      <c r="O1503" s="3">
        <v>4.6304347826086953</v>
      </c>
      <c r="P1503" s="3">
        <v>54.266304347826086</v>
      </c>
      <c r="Q1503" s="3">
        <v>40.350543478260867</v>
      </c>
      <c r="R1503" s="3">
        <v>13.915760869565217</v>
      </c>
      <c r="S1503" s="3">
        <v>142.96195652173913</v>
      </c>
      <c r="T1503" s="3">
        <v>142.96195652173913</v>
      </c>
      <c r="U1503" s="3">
        <v>0</v>
      </c>
      <c r="V1503" s="3">
        <v>0</v>
      </c>
      <c r="W1503" s="3">
        <v>6.5217391304347824E-2</v>
      </c>
      <c r="X1503" s="3">
        <v>6.5217391304347824E-2</v>
      </c>
      <c r="Y1503" s="3">
        <v>0</v>
      </c>
      <c r="Z1503" s="3">
        <v>0</v>
      </c>
      <c r="AA1503" s="3">
        <v>0</v>
      </c>
      <c r="AB1503" s="3">
        <v>0</v>
      </c>
      <c r="AC1503" s="3">
        <v>0</v>
      </c>
      <c r="AD1503" s="3">
        <v>0</v>
      </c>
      <c r="AE1503" s="3">
        <v>0</v>
      </c>
      <c r="AF1503">
        <v>55480</v>
      </c>
      <c r="AG1503">
        <v>9</v>
      </c>
      <c r="AH1503"/>
    </row>
    <row r="1504" spans="1:34" x14ac:dyDescent="0.25">
      <c r="A1504" t="s">
        <v>14585</v>
      </c>
      <c r="B1504" t="s">
        <v>13468</v>
      </c>
      <c r="C1504" t="s">
        <v>16792</v>
      </c>
      <c r="D1504" t="s">
        <v>14776</v>
      </c>
      <c r="E1504" s="3">
        <v>54.739130434782609</v>
      </c>
      <c r="F1504" s="3">
        <v>4.0704507545671165</v>
      </c>
      <c r="G1504" s="3">
        <v>3.7389992057188248</v>
      </c>
      <c r="H1504" s="3">
        <v>0.44623907863383622</v>
      </c>
      <c r="I1504" s="3">
        <v>0.34139396346306577</v>
      </c>
      <c r="J1504" s="3">
        <v>222.81293478260869</v>
      </c>
      <c r="K1504" s="3">
        <v>204.66956521739132</v>
      </c>
      <c r="L1504" s="3">
        <v>24.426739130434775</v>
      </c>
      <c r="M1504" s="3">
        <v>18.687608695652166</v>
      </c>
      <c r="N1504" s="3">
        <v>0.2608695652173913</v>
      </c>
      <c r="O1504" s="3">
        <v>5.4782608695652177</v>
      </c>
      <c r="P1504" s="3">
        <v>59.654565217391323</v>
      </c>
      <c r="Q1504" s="3">
        <v>47.250326086956541</v>
      </c>
      <c r="R1504" s="3">
        <v>12.404239130434783</v>
      </c>
      <c r="S1504" s="3">
        <v>138.7316304347826</v>
      </c>
      <c r="T1504" s="3">
        <v>138.7316304347826</v>
      </c>
      <c r="U1504" s="3">
        <v>0</v>
      </c>
      <c r="V1504" s="3">
        <v>0</v>
      </c>
      <c r="W1504" s="3">
        <v>0.86956521739130432</v>
      </c>
      <c r="X1504" s="3">
        <v>0.2608695652173913</v>
      </c>
      <c r="Y1504" s="3">
        <v>0.2608695652173913</v>
      </c>
      <c r="Z1504" s="3">
        <v>0</v>
      </c>
      <c r="AA1504" s="3">
        <v>0.34782608695652173</v>
      </c>
      <c r="AB1504" s="3">
        <v>0</v>
      </c>
      <c r="AC1504" s="3">
        <v>0</v>
      </c>
      <c r="AD1504" s="3">
        <v>0</v>
      </c>
      <c r="AE1504" s="3">
        <v>0</v>
      </c>
      <c r="AF1504">
        <v>555519</v>
      </c>
      <c r="AG1504">
        <v>9</v>
      </c>
      <c r="AH1504"/>
    </row>
    <row r="1505" spans="1:34" x14ac:dyDescent="0.25">
      <c r="A1505" t="s">
        <v>14585</v>
      </c>
      <c r="B1505" t="s">
        <v>13479</v>
      </c>
      <c r="C1505" t="s">
        <v>16772</v>
      </c>
      <c r="D1505" t="s">
        <v>14778</v>
      </c>
      <c r="E1505" s="3">
        <v>48.293478260869563</v>
      </c>
      <c r="F1505" s="3">
        <v>4.1465631330182315</v>
      </c>
      <c r="G1505" s="3">
        <v>3.8035516542876433</v>
      </c>
      <c r="H1505" s="3">
        <v>0.81014629754670275</v>
      </c>
      <c r="I1505" s="3">
        <v>0.57246905244204371</v>
      </c>
      <c r="J1505" s="3">
        <v>200.25195652173915</v>
      </c>
      <c r="K1505" s="3">
        <v>183.68673913043477</v>
      </c>
      <c r="L1505" s="3">
        <v>39.124782608695654</v>
      </c>
      <c r="M1505" s="3">
        <v>27.646521739130435</v>
      </c>
      <c r="N1505" s="3">
        <v>5.7391304347826084</v>
      </c>
      <c r="O1505" s="3">
        <v>5.7391304347826084</v>
      </c>
      <c r="P1505" s="3">
        <v>48.857608695652175</v>
      </c>
      <c r="Q1505" s="3">
        <v>43.770652173913042</v>
      </c>
      <c r="R1505" s="3">
        <v>5.0869565217391308</v>
      </c>
      <c r="S1505" s="3">
        <v>112.26956521739129</v>
      </c>
      <c r="T1505" s="3">
        <v>110.44760869565216</v>
      </c>
      <c r="U1505" s="3">
        <v>1.8219565217391307</v>
      </c>
      <c r="V1505" s="3">
        <v>0</v>
      </c>
      <c r="W1505" s="3">
        <v>0</v>
      </c>
      <c r="X1505" s="3">
        <v>0</v>
      </c>
      <c r="Y1505" s="3">
        <v>0</v>
      </c>
      <c r="Z1505" s="3">
        <v>0</v>
      </c>
      <c r="AA1505" s="3">
        <v>0</v>
      </c>
      <c r="AB1505" s="3">
        <v>0</v>
      </c>
      <c r="AC1505" s="3">
        <v>0</v>
      </c>
      <c r="AD1505" s="3">
        <v>0</v>
      </c>
      <c r="AE1505" s="3">
        <v>0</v>
      </c>
      <c r="AF1505">
        <v>555545</v>
      </c>
      <c r="AG1505">
        <v>9</v>
      </c>
      <c r="AH1505"/>
    </row>
    <row r="1506" spans="1:34" x14ac:dyDescent="0.25">
      <c r="A1506" t="s">
        <v>14585</v>
      </c>
      <c r="B1506" t="s">
        <v>13609</v>
      </c>
      <c r="C1506" t="s">
        <v>16901</v>
      </c>
      <c r="D1506" t="s">
        <v>14792</v>
      </c>
      <c r="E1506" s="3">
        <v>10.706521739130435</v>
      </c>
      <c r="F1506" s="3">
        <v>6.8371979695431442</v>
      </c>
      <c r="G1506" s="3">
        <v>6.1020812182741082</v>
      </c>
      <c r="H1506" s="3">
        <v>0.75706598984771567</v>
      </c>
      <c r="I1506" s="3">
        <v>0.24539086294416237</v>
      </c>
      <c r="J1506" s="3">
        <v>73.202608695652145</v>
      </c>
      <c r="K1506" s="3">
        <v>65.332065217391275</v>
      </c>
      <c r="L1506" s="3">
        <v>8.10554347826087</v>
      </c>
      <c r="M1506" s="3">
        <v>2.6272826086956518</v>
      </c>
      <c r="N1506" s="3">
        <v>0</v>
      </c>
      <c r="O1506" s="3">
        <v>5.4782608695652177</v>
      </c>
      <c r="P1506" s="3">
        <v>31.094999999999985</v>
      </c>
      <c r="Q1506" s="3">
        <v>28.702717391304333</v>
      </c>
      <c r="R1506" s="3">
        <v>2.3922826086956523</v>
      </c>
      <c r="S1506" s="3">
        <v>34.002065217391291</v>
      </c>
      <c r="T1506" s="3">
        <v>34.002065217391291</v>
      </c>
      <c r="U1506" s="3">
        <v>0</v>
      </c>
      <c r="V1506" s="3">
        <v>0</v>
      </c>
      <c r="W1506" s="3">
        <v>6.5217391304347831</v>
      </c>
      <c r="X1506" s="3">
        <v>0</v>
      </c>
      <c r="Y1506" s="3">
        <v>0</v>
      </c>
      <c r="Z1506" s="3">
        <v>2.6956521739130435</v>
      </c>
      <c r="AA1506" s="3">
        <v>1.9130434782608696</v>
      </c>
      <c r="AB1506" s="3">
        <v>0</v>
      </c>
      <c r="AC1506" s="3">
        <v>1.9130434782608696</v>
      </c>
      <c r="AD1506" s="3">
        <v>0</v>
      </c>
      <c r="AE1506" s="3">
        <v>0</v>
      </c>
      <c r="AF1506">
        <v>555811</v>
      </c>
      <c r="AG1506">
        <v>9</v>
      </c>
      <c r="AH1506"/>
    </row>
    <row r="1507" spans="1:34" x14ac:dyDescent="0.25">
      <c r="A1507" t="s">
        <v>14585</v>
      </c>
      <c r="B1507" t="s">
        <v>13426</v>
      </c>
      <c r="C1507" t="s">
        <v>16750</v>
      </c>
      <c r="D1507" t="s">
        <v>14778</v>
      </c>
      <c r="E1507" s="3">
        <v>45.978260869565219</v>
      </c>
      <c r="F1507" s="3">
        <v>5.1145437352245873</v>
      </c>
      <c r="G1507" s="3">
        <v>4.6711513002364073</v>
      </c>
      <c r="H1507" s="3">
        <v>0.58821040189125295</v>
      </c>
      <c r="I1507" s="3">
        <v>0.27380851063829792</v>
      </c>
      <c r="J1507" s="3">
        <v>235.15782608695656</v>
      </c>
      <c r="K1507" s="3">
        <v>214.7714130434783</v>
      </c>
      <c r="L1507" s="3">
        <v>27.044891304347829</v>
      </c>
      <c r="M1507" s="3">
        <v>12.589239130434786</v>
      </c>
      <c r="N1507" s="3">
        <v>8.8034782608695643</v>
      </c>
      <c r="O1507" s="3">
        <v>5.6521739130434785</v>
      </c>
      <c r="P1507" s="3">
        <v>63.142282608695638</v>
      </c>
      <c r="Q1507" s="3">
        <v>57.211521739130418</v>
      </c>
      <c r="R1507" s="3">
        <v>5.9307608695652165</v>
      </c>
      <c r="S1507" s="3">
        <v>144.97065217391309</v>
      </c>
      <c r="T1507" s="3">
        <v>144.97065217391309</v>
      </c>
      <c r="U1507" s="3">
        <v>0</v>
      </c>
      <c r="V1507" s="3">
        <v>0</v>
      </c>
      <c r="W1507" s="3">
        <v>0</v>
      </c>
      <c r="X1507" s="3">
        <v>0</v>
      </c>
      <c r="Y1507" s="3">
        <v>0</v>
      </c>
      <c r="Z1507" s="3">
        <v>0</v>
      </c>
      <c r="AA1507" s="3">
        <v>0</v>
      </c>
      <c r="AB1507" s="3">
        <v>0</v>
      </c>
      <c r="AC1507" s="3">
        <v>0</v>
      </c>
      <c r="AD1507" s="3">
        <v>0</v>
      </c>
      <c r="AE1507" s="3">
        <v>0</v>
      </c>
      <c r="AF1507">
        <v>555424</v>
      </c>
      <c r="AG1507">
        <v>9</v>
      </c>
      <c r="AH1507"/>
    </row>
    <row r="1508" spans="1:34" x14ac:dyDescent="0.25">
      <c r="A1508" t="s">
        <v>14585</v>
      </c>
      <c r="B1508" t="s">
        <v>771</v>
      </c>
      <c r="C1508" t="s">
        <v>16605</v>
      </c>
      <c r="D1508" t="s">
        <v>14776</v>
      </c>
      <c r="E1508" s="3">
        <v>77.434782608695656</v>
      </c>
      <c r="F1508" s="3">
        <v>3.8438279056709699</v>
      </c>
      <c r="G1508" s="3">
        <v>3.5773750701852882</v>
      </c>
      <c r="H1508" s="3">
        <v>0.37718837731611454</v>
      </c>
      <c r="I1508" s="3">
        <v>0.27758983717012914</v>
      </c>
      <c r="J1508" s="3">
        <v>297.64597826086947</v>
      </c>
      <c r="K1508" s="3">
        <v>277.01326086956516</v>
      </c>
      <c r="L1508" s="3">
        <v>29.2075</v>
      </c>
      <c r="M1508" s="3">
        <v>21.495108695652174</v>
      </c>
      <c r="N1508" s="3">
        <v>3.1906521739130445</v>
      </c>
      <c r="O1508" s="3">
        <v>4.5217391304347823</v>
      </c>
      <c r="P1508" s="3">
        <v>89.145434782608689</v>
      </c>
      <c r="Q1508" s="3">
        <v>76.225108695652168</v>
      </c>
      <c r="R1508" s="3">
        <v>12.92032608695652</v>
      </c>
      <c r="S1508" s="3">
        <v>179.29304347826081</v>
      </c>
      <c r="T1508" s="3">
        <v>179.29304347826081</v>
      </c>
      <c r="U1508" s="3">
        <v>0</v>
      </c>
      <c r="V1508" s="3">
        <v>0</v>
      </c>
      <c r="W1508" s="3">
        <v>0</v>
      </c>
      <c r="X1508" s="3">
        <v>0</v>
      </c>
      <c r="Y1508" s="3">
        <v>0</v>
      </c>
      <c r="Z1508" s="3">
        <v>0</v>
      </c>
      <c r="AA1508" s="3">
        <v>0</v>
      </c>
      <c r="AB1508" s="3">
        <v>0</v>
      </c>
      <c r="AC1508" s="3">
        <v>0</v>
      </c>
      <c r="AD1508" s="3">
        <v>0</v>
      </c>
      <c r="AE1508" s="3">
        <v>0</v>
      </c>
      <c r="AF1508">
        <v>55032</v>
      </c>
      <c r="AG1508">
        <v>9</v>
      </c>
      <c r="AH1508"/>
    </row>
    <row r="1509" spans="1:34" x14ac:dyDescent="0.25">
      <c r="A1509" t="s">
        <v>14585</v>
      </c>
      <c r="B1509" t="s">
        <v>13674</v>
      </c>
      <c r="C1509" t="s">
        <v>16682</v>
      </c>
      <c r="D1509" t="s">
        <v>14776</v>
      </c>
      <c r="E1509" s="3">
        <v>133.08695652173913</v>
      </c>
      <c r="F1509" s="3">
        <v>5.1310748121528906</v>
      </c>
      <c r="G1509" s="3">
        <v>4.8071226723293039</v>
      </c>
      <c r="H1509" s="3">
        <v>0.52477540019601421</v>
      </c>
      <c r="I1509" s="3">
        <v>0.43236278993792859</v>
      </c>
      <c r="J1509" s="3">
        <v>682.8791304347825</v>
      </c>
      <c r="K1509" s="3">
        <v>639.76532608695641</v>
      </c>
      <c r="L1509" s="3">
        <v>69.840760869565187</v>
      </c>
      <c r="M1509" s="3">
        <v>57.541847826086929</v>
      </c>
      <c r="N1509" s="3">
        <v>6.9945652173913047</v>
      </c>
      <c r="O1509" s="3">
        <v>5.3043478260869561</v>
      </c>
      <c r="P1509" s="3">
        <v>233.37652173913034</v>
      </c>
      <c r="Q1509" s="3">
        <v>202.5616304347825</v>
      </c>
      <c r="R1509" s="3">
        <v>30.814891304347825</v>
      </c>
      <c r="S1509" s="3">
        <v>379.66184782608696</v>
      </c>
      <c r="T1509" s="3">
        <v>379.66184782608696</v>
      </c>
      <c r="U1509" s="3">
        <v>0</v>
      </c>
      <c r="V1509" s="3">
        <v>0</v>
      </c>
      <c r="W1509" s="3">
        <v>22.703804347826086</v>
      </c>
      <c r="X1509" s="3">
        <v>8.6956521739130432E-2</v>
      </c>
      <c r="Y1509" s="3">
        <v>2.1739130434782608</v>
      </c>
      <c r="Z1509" s="3">
        <v>0</v>
      </c>
      <c r="AA1509" s="3">
        <v>15.904891304347826</v>
      </c>
      <c r="AB1509" s="3">
        <v>0</v>
      </c>
      <c r="AC1509" s="3">
        <v>4.5380434782608692</v>
      </c>
      <c r="AD1509" s="3">
        <v>0</v>
      </c>
      <c r="AE1509" s="3">
        <v>0</v>
      </c>
      <c r="AF1509">
        <v>555904</v>
      </c>
      <c r="AG1509">
        <v>9</v>
      </c>
      <c r="AH1509"/>
    </row>
    <row r="1510" spans="1:34" x14ac:dyDescent="0.25">
      <c r="A1510" t="s">
        <v>14585</v>
      </c>
      <c r="B1510" t="s">
        <v>13673</v>
      </c>
      <c r="C1510" t="s">
        <v>16627</v>
      </c>
      <c r="D1510" t="s">
        <v>14776</v>
      </c>
      <c r="E1510" s="3">
        <v>49.718309859154928</v>
      </c>
      <c r="F1510" s="3">
        <v>4.1293427762039654</v>
      </c>
      <c r="G1510" s="3">
        <v>3.8267592067988669</v>
      </c>
      <c r="H1510" s="3">
        <v>0.4028186968838528</v>
      </c>
      <c r="I1510" s="3">
        <v>0.30420113314447605</v>
      </c>
      <c r="J1510" s="3">
        <v>205.3039436619718</v>
      </c>
      <c r="K1510" s="3">
        <v>190.26</v>
      </c>
      <c r="L1510" s="3">
        <v>20.027464788732399</v>
      </c>
      <c r="M1510" s="3">
        <v>15.124366197183104</v>
      </c>
      <c r="N1510" s="3">
        <v>5.8028169014084509E-2</v>
      </c>
      <c r="O1510" s="3">
        <v>4.845070422535211</v>
      </c>
      <c r="P1510" s="3">
        <v>61.6692957746479</v>
      </c>
      <c r="Q1510" s="3">
        <v>51.528450704225364</v>
      </c>
      <c r="R1510" s="3">
        <v>10.140845070422536</v>
      </c>
      <c r="S1510" s="3">
        <v>123.60718309859151</v>
      </c>
      <c r="T1510" s="3">
        <v>123.60718309859151</v>
      </c>
      <c r="U1510" s="3">
        <v>0</v>
      </c>
      <c r="V1510" s="3">
        <v>0</v>
      </c>
      <c r="W1510" s="3">
        <v>0</v>
      </c>
      <c r="X1510" s="3">
        <v>0</v>
      </c>
      <c r="Y1510" s="3">
        <v>0</v>
      </c>
      <c r="Z1510" s="3">
        <v>0</v>
      </c>
      <c r="AA1510" s="3">
        <v>0</v>
      </c>
      <c r="AB1510" s="3">
        <v>0</v>
      </c>
      <c r="AC1510" s="3">
        <v>0</v>
      </c>
      <c r="AD1510" s="3">
        <v>0</v>
      </c>
      <c r="AE1510" s="3">
        <v>0</v>
      </c>
      <c r="AF1510">
        <v>555903</v>
      </c>
      <c r="AG1510">
        <v>9</v>
      </c>
      <c r="AH1510"/>
    </row>
    <row r="1511" spans="1:34" x14ac:dyDescent="0.25">
      <c r="A1511" t="s">
        <v>14585</v>
      </c>
      <c r="B1511" t="s">
        <v>13503</v>
      </c>
      <c r="C1511" t="s">
        <v>12987</v>
      </c>
      <c r="D1511" t="s">
        <v>14784</v>
      </c>
      <c r="E1511" s="3">
        <v>33.010869565217391</v>
      </c>
      <c r="F1511" s="3">
        <v>3.8474086269344752</v>
      </c>
      <c r="G1511" s="3">
        <v>3.3609087915706293</v>
      </c>
      <c r="H1511" s="3">
        <v>0.3628218636812644</v>
      </c>
      <c r="I1511" s="3">
        <v>0.21020414883108329</v>
      </c>
      <c r="J1511" s="3">
        <v>127.0063043478261</v>
      </c>
      <c r="K1511" s="3">
        <v>110.94652173913045</v>
      </c>
      <c r="L1511" s="3">
        <v>11.977065217391305</v>
      </c>
      <c r="M1511" s="3">
        <v>6.9390217391304345</v>
      </c>
      <c r="N1511" s="3">
        <v>8.6956521739130432E-2</v>
      </c>
      <c r="O1511" s="3">
        <v>4.9510869565217392</v>
      </c>
      <c r="P1511" s="3">
        <v>50.153695652173916</v>
      </c>
      <c r="Q1511" s="3">
        <v>39.131956521739134</v>
      </c>
      <c r="R1511" s="3">
        <v>11.021739130434783</v>
      </c>
      <c r="S1511" s="3">
        <v>64.875543478260894</v>
      </c>
      <c r="T1511" s="3">
        <v>63.491413043478282</v>
      </c>
      <c r="U1511" s="3">
        <v>1.3841304347826087</v>
      </c>
      <c r="V1511" s="3">
        <v>0</v>
      </c>
      <c r="W1511" s="3">
        <v>0.56521739130434778</v>
      </c>
      <c r="X1511" s="3">
        <v>0</v>
      </c>
      <c r="Y1511" s="3">
        <v>0</v>
      </c>
      <c r="Z1511" s="3">
        <v>0</v>
      </c>
      <c r="AA1511" s="3">
        <v>0</v>
      </c>
      <c r="AB1511" s="3">
        <v>0</v>
      </c>
      <c r="AC1511" s="3">
        <v>0.56521739130434778</v>
      </c>
      <c r="AD1511" s="3">
        <v>0</v>
      </c>
      <c r="AE1511" s="3">
        <v>0</v>
      </c>
      <c r="AF1511">
        <v>555613</v>
      </c>
      <c r="AG1511">
        <v>9</v>
      </c>
      <c r="AH1511"/>
    </row>
    <row r="1512" spans="1:34" x14ac:dyDescent="0.25">
      <c r="A1512" t="s">
        <v>14585</v>
      </c>
      <c r="B1512" t="s">
        <v>13236</v>
      </c>
      <c r="C1512" t="s">
        <v>16757</v>
      </c>
      <c r="D1512" t="s">
        <v>14776</v>
      </c>
      <c r="E1512" s="3">
        <v>65.684782608695656</v>
      </c>
      <c r="F1512" s="3">
        <v>3.9194936289922224</v>
      </c>
      <c r="G1512" s="3">
        <v>3.6988631474433227</v>
      </c>
      <c r="H1512" s="3">
        <v>0.4199089856031773</v>
      </c>
      <c r="I1512" s="3">
        <v>0.33253516465331795</v>
      </c>
      <c r="J1512" s="3">
        <v>257.45108695652175</v>
      </c>
      <c r="K1512" s="3">
        <v>242.95902173913043</v>
      </c>
      <c r="L1512" s="3">
        <v>27.581630434782614</v>
      </c>
      <c r="M1512" s="3">
        <v>21.842500000000005</v>
      </c>
      <c r="N1512" s="3">
        <v>0</v>
      </c>
      <c r="O1512" s="3">
        <v>5.7391304347826084</v>
      </c>
      <c r="P1512" s="3">
        <v>62.27771739130435</v>
      </c>
      <c r="Q1512" s="3">
        <v>53.524782608695659</v>
      </c>
      <c r="R1512" s="3">
        <v>8.7529347826086941</v>
      </c>
      <c r="S1512" s="3">
        <v>167.59173913043477</v>
      </c>
      <c r="T1512" s="3">
        <v>167.59173913043477</v>
      </c>
      <c r="U1512" s="3">
        <v>0</v>
      </c>
      <c r="V1512" s="3">
        <v>0</v>
      </c>
      <c r="W1512" s="3">
        <v>6.2826086956521738</v>
      </c>
      <c r="X1512" s="3">
        <v>6.2826086956521738</v>
      </c>
      <c r="Y1512" s="3">
        <v>0</v>
      </c>
      <c r="Z1512" s="3">
        <v>0</v>
      </c>
      <c r="AA1512" s="3">
        <v>0</v>
      </c>
      <c r="AB1512" s="3">
        <v>0</v>
      </c>
      <c r="AC1512" s="3">
        <v>0</v>
      </c>
      <c r="AD1512" s="3">
        <v>0</v>
      </c>
      <c r="AE1512" s="3">
        <v>0</v>
      </c>
      <c r="AF1512">
        <v>555045</v>
      </c>
      <c r="AG1512">
        <v>9</v>
      </c>
      <c r="AH1512"/>
    </row>
    <row r="1513" spans="1:34" x14ac:dyDescent="0.25">
      <c r="A1513" t="s">
        <v>14585</v>
      </c>
      <c r="B1513" t="s">
        <v>13579</v>
      </c>
      <c r="C1513" t="s">
        <v>16654</v>
      </c>
      <c r="D1513" t="s">
        <v>14792</v>
      </c>
      <c r="E1513" s="3">
        <v>129.77173913043478</v>
      </c>
      <c r="F1513" s="3">
        <v>3.7493659435463602</v>
      </c>
      <c r="G1513" s="3">
        <v>3.5436845631962473</v>
      </c>
      <c r="H1513" s="3">
        <v>0.37720077058380092</v>
      </c>
      <c r="I1513" s="3">
        <v>0.25925705670491656</v>
      </c>
      <c r="J1513" s="3">
        <v>486.56173913043472</v>
      </c>
      <c r="K1513" s="3">
        <v>459.87010869565211</v>
      </c>
      <c r="L1513" s="3">
        <v>48.949999999999989</v>
      </c>
      <c r="M1513" s="3">
        <v>33.644239130434769</v>
      </c>
      <c r="N1513" s="3">
        <v>9.5666304347826117</v>
      </c>
      <c r="O1513" s="3">
        <v>5.7391304347826084</v>
      </c>
      <c r="P1513" s="3">
        <v>123.30434782608694</v>
      </c>
      <c r="Q1513" s="3">
        <v>111.91847826086955</v>
      </c>
      <c r="R1513" s="3">
        <v>11.385869565217391</v>
      </c>
      <c r="S1513" s="3">
        <v>314.30739130434779</v>
      </c>
      <c r="T1513" s="3">
        <v>310.13597826086954</v>
      </c>
      <c r="U1513" s="3">
        <v>4.1714130434782604</v>
      </c>
      <c r="V1513" s="3">
        <v>0</v>
      </c>
      <c r="W1513" s="3">
        <v>46.2504347826087</v>
      </c>
      <c r="X1513" s="3">
        <v>0.17391304347826086</v>
      </c>
      <c r="Y1513" s="3">
        <v>0</v>
      </c>
      <c r="Z1513" s="3">
        <v>0</v>
      </c>
      <c r="AA1513" s="3">
        <v>5.0706521739130439</v>
      </c>
      <c r="AB1513" s="3">
        <v>0</v>
      </c>
      <c r="AC1513" s="3">
        <v>41.005869565217395</v>
      </c>
      <c r="AD1513" s="3">
        <v>0</v>
      </c>
      <c r="AE1513" s="3">
        <v>0</v>
      </c>
      <c r="AF1513">
        <v>555765</v>
      </c>
      <c r="AG1513">
        <v>9</v>
      </c>
      <c r="AH1513"/>
    </row>
    <row r="1514" spans="1:34" x14ac:dyDescent="0.25">
      <c r="A1514" t="s">
        <v>14585</v>
      </c>
      <c r="B1514" t="s">
        <v>13511</v>
      </c>
      <c r="C1514" t="s">
        <v>16793</v>
      </c>
      <c r="D1514" t="s">
        <v>14816</v>
      </c>
      <c r="E1514" s="3">
        <v>41.260869565217391</v>
      </c>
      <c r="F1514" s="3">
        <v>4.8160300316122244</v>
      </c>
      <c r="G1514" s="3">
        <v>4.2753582718651222</v>
      </c>
      <c r="H1514" s="3">
        <v>1.065079030558483</v>
      </c>
      <c r="I1514" s="3">
        <v>0.77648577449947354</v>
      </c>
      <c r="J1514" s="3">
        <v>198.71358695652177</v>
      </c>
      <c r="K1514" s="3">
        <v>176.40500000000003</v>
      </c>
      <c r="L1514" s="3">
        <v>43.946086956521754</v>
      </c>
      <c r="M1514" s="3">
        <v>32.038478260869582</v>
      </c>
      <c r="N1514" s="3">
        <v>6.9239130434782608</v>
      </c>
      <c r="O1514" s="3">
        <v>4.9836956521739131</v>
      </c>
      <c r="P1514" s="3">
        <v>35.159673913043477</v>
      </c>
      <c r="Q1514" s="3">
        <v>24.758695652173909</v>
      </c>
      <c r="R1514" s="3">
        <v>10.400978260869564</v>
      </c>
      <c r="S1514" s="3">
        <v>119.60782608695654</v>
      </c>
      <c r="T1514" s="3">
        <v>119.60782608695654</v>
      </c>
      <c r="U1514" s="3">
        <v>0</v>
      </c>
      <c r="V1514" s="3">
        <v>0</v>
      </c>
      <c r="W1514" s="3">
        <v>16.100326086956521</v>
      </c>
      <c r="X1514" s="3">
        <v>0.17749999999999999</v>
      </c>
      <c r="Y1514" s="3">
        <v>0</v>
      </c>
      <c r="Z1514" s="3">
        <v>0</v>
      </c>
      <c r="AA1514" s="3">
        <v>3.6986956521739129</v>
      </c>
      <c r="AB1514" s="3">
        <v>0</v>
      </c>
      <c r="AC1514" s="3">
        <v>12.224130434782607</v>
      </c>
      <c r="AD1514" s="3">
        <v>0</v>
      </c>
      <c r="AE1514" s="3">
        <v>0</v>
      </c>
      <c r="AF1514">
        <v>555639</v>
      </c>
      <c r="AG1514">
        <v>9</v>
      </c>
      <c r="AH1514"/>
    </row>
    <row r="1515" spans="1:34" x14ac:dyDescent="0.25">
      <c r="A1515" t="s">
        <v>14585</v>
      </c>
      <c r="B1515" t="s">
        <v>1190</v>
      </c>
      <c r="C1515" t="s">
        <v>16790</v>
      </c>
      <c r="D1515" t="s">
        <v>14776</v>
      </c>
      <c r="E1515" s="3">
        <v>94.402173913043484</v>
      </c>
      <c r="F1515" s="3">
        <v>4.1456476683937806</v>
      </c>
      <c r="G1515" s="3">
        <v>3.8883868739205512</v>
      </c>
      <c r="H1515" s="3">
        <v>0.60074611398963729</v>
      </c>
      <c r="I1515" s="3">
        <v>0.47382843983880252</v>
      </c>
      <c r="J1515" s="3">
        <v>391.35815217391291</v>
      </c>
      <c r="K1515" s="3">
        <v>367.07217391304334</v>
      </c>
      <c r="L1515" s="3">
        <v>56.711739130434779</v>
      </c>
      <c r="M1515" s="3">
        <v>44.730434782608697</v>
      </c>
      <c r="N1515" s="3">
        <v>6.9378260869565205</v>
      </c>
      <c r="O1515" s="3">
        <v>5.0434782608695654</v>
      </c>
      <c r="P1515" s="3">
        <v>104.37673913043474</v>
      </c>
      <c r="Q1515" s="3">
        <v>92.07206521739127</v>
      </c>
      <c r="R1515" s="3">
        <v>12.304673913043475</v>
      </c>
      <c r="S1515" s="3">
        <v>230.26967391304342</v>
      </c>
      <c r="T1515" s="3">
        <v>230.26967391304342</v>
      </c>
      <c r="U1515" s="3">
        <v>0</v>
      </c>
      <c r="V1515" s="3">
        <v>0</v>
      </c>
      <c r="W1515" s="3">
        <v>0</v>
      </c>
      <c r="X1515" s="3">
        <v>0</v>
      </c>
      <c r="Y1515" s="3">
        <v>0</v>
      </c>
      <c r="Z1515" s="3">
        <v>0</v>
      </c>
      <c r="AA1515" s="3">
        <v>0</v>
      </c>
      <c r="AB1515" s="3">
        <v>0</v>
      </c>
      <c r="AC1515" s="3">
        <v>0</v>
      </c>
      <c r="AD1515" s="3">
        <v>0</v>
      </c>
      <c r="AE1515" s="3">
        <v>0</v>
      </c>
      <c r="AF1515">
        <v>56137</v>
      </c>
      <c r="AG1515">
        <v>9</v>
      </c>
      <c r="AH1515"/>
    </row>
    <row r="1516" spans="1:34" x14ac:dyDescent="0.25">
      <c r="A1516" t="s">
        <v>14585</v>
      </c>
      <c r="B1516" t="s">
        <v>1023</v>
      </c>
      <c r="C1516" t="s">
        <v>16642</v>
      </c>
      <c r="D1516" t="s">
        <v>14776</v>
      </c>
      <c r="E1516" s="3">
        <v>140.90217391304347</v>
      </c>
      <c r="F1516" s="3">
        <v>3.8627262207822266</v>
      </c>
      <c r="G1516" s="3">
        <v>3.6667538378461777</v>
      </c>
      <c r="H1516" s="3">
        <v>0.29115328241919308</v>
      </c>
      <c r="I1516" s="3">
        <v>0.23869628943917304</v>
      </c>
      <c r="J1516" s="3">
        <v>544.26652173913044</v>
      </c>
      <c r="K1516" s="3">
        <v>516.65358695652174</v>
      </c>
      <c r="L1516" s="3">
        <v>41.024130434782606</v>
      </c>
      <c r="M1516" s="3">
        <v>33.63282608695652</v>
      </c>
      <c r="N1516" s="3">
        <v>1.6521739130434783</v>
      </c>
      <c r="O1516" s="3">
        <v>5.7391304347826084</v>
      </c>
      <c r="P1516" s="3">
        <v>145.03315217391301</v>
      </c>
      <c r="Q1516" s="3">
        <v>124.8115217391304</v>
      </c>
      <c r="R1516" s="3">
        <v>20.221630434782607</v>
      </c>
      <c r="S1516" s="3">
        <v>358.20923913043481</v>
      </c>
      <c r="T1516" s="3">
        <v>358.20923913043481</v>
      </c>
      <c r="U1516" s="3">
        <v>0</v>
      </c>
      <c r="V1516" s="3">
        <v>0</v>
      </c>
      <c r="W1516" s="3">
        <v>6.7817391304347829</v>
      </c>
      <c r="X1516" s="3">
        <v>0.54923913043478267</v>
      </c>
      <c r="Y1516" s="3">
        <v>0</v>
      </c>
      <c r="Z1516" s="3">
        <v>0</v>
      </c>
      <c r="AA1516" s="3">
        <v>0</v>
      </c>
      <c r="AB1516" s="3">
        <v>0</v>
      </c>
      <c r="AC1516" s="3">
        <v>6.2324999999999999</v>
      </c>
      <c r="AD1516" s="3">
        <v>0</v>
      </c>
      <c r="AE1516" s="3">
        <v>0</v>
      </c>
      <c r="AF1516">
        <v>55706</v>
      </c>
      <c r="AG1516">
        <v>9</v>
      </c>
      <c r="AH1516"/>
    </row>
    <row r="1517" spans="1:34" x14ac:dyDescent="0.25">
      <c r="A1517" t="s">
        <v>14585</v>
      </c>
      <c r="B1517" t="s">
        <v>13539</v>
      </c>
      <c r="C1517" t="s">
        <v>16732</v>
      </c>
      <c r="D1517" t="s">
        <v>14812</v>
      </c>
      <c r="E1517" s="3">
        <v>125.60869565217391</v>
      </c>
      <c r="F1517" s="3">
        <v>3.6557424714434061</v>
      </c>
      <c r="G1517" s="3">
        <v>3.3835314987885079</v>
      </c>
      <c r="H1517" s="3">
        <v>0.30241346486673598</v>
      </c>
      <c r="I1517" s="3">
        <v>0.21862841813776399</v>
      </c>
      <c r="J1517" s="3">
        <v>459.19304347826085</v>
      </c>
      <c r="K1517" s="3">
        <v>425.00097826086949</v>
      </c>
      <c r="L1517" s="3">
        <v>37.985760869565226</v>
      </c>
      <c r="M1517" s="3">
        <v>27.461630434782613</v>
      </c>
      <c r="N1517" s="3">
        <v>5.0458695652173917</v>
      </c>
      <c r="O1517" s="3">
        <v>5.4782608695652177</v>
      </c>
      <c r="P1517" s="3">
        <v>146.26728260869567</v>
      </c>
      <c r="Q1517" s="3">
        <v>122.59934782608696</v>
      </c>
      <c r="R1517" s="3">
        <v>23.6679347826087</v>
      </c>
      <c r="S1517" s="3">
        <v>274.93999999999994</v>
      </c>
      <c r="T1517" s="3">
        <v>274.93999999999994</v>
      </c>
      <c r="U1517" s="3">
        <v>0</v>
      </c>
      <c r="V1517" s="3">
        <v>0</v>
      </c>
      <c r="W1517" s="3">
        <v>32.183260869565224</v>
      </c>
      <c r="X1517" s="3">
        <v>6.5217391304347824E-2</v>
      </c>
      <c r="Y1517" s="3">
        <v>0</v>
      </c>
      <c r="Z1517" s="3">
        <v>0</v>
      </c>
      <c r="AA1517" s="3">
        <v>3.5986956521739129</v>
      </c>
      <c r="AB1517" s="3">
        <v>0</v>
      </c>
      <c r="AC1517" s="3">
        <v>28.51934782608696</v>
      </c>
      <c r="AD1517" s="3">
        <v>0</v>
      </c>
      <c r="AE1517" s="3">
        <v>0</v>
      </c>
      <c r="AF1517">
        <v>555702</v>
      </c>
      <c r="AG1517">
        <v>9</v>
      </c>
      <c r="AH1517"/>
    </row>
    <row r="1518" spans="1:34" x14ac:dyDescent="0.25">
      <c r="A1518" t="s">
        <v>14585</v>
      </c>
      <c r="B1518" t="s">
        <v>895</v>
      </c>
      <c r="C1518" t="s">
        <v>16674</v>
      </c>
      <c r="D1518" t="s">
        <v>14778</v>
      </c>
      <c r="E1518" s="3">
        <v>92.056338028169009</v>
      </c>
      <c r="F1518" s="3">
        <v>3.3800229498164018</v>
      </c>
      <c r="G1518" s="3">
        <v>3.1454589963280299</v>
      </c>
      <c r="H1518" s="3">
        <v>0.5033782129742963</v>
      </c>
      <c r="I1518" s="3">
        <v>0.32756578947368425</v>
      </c>
      <c r="J1518" s="3">
        <v>311.1525352112676</v>
      </c>
      <c r="K1518" s="3">
        <v>289.55943661971833</v>
      </c>
      <c r="L1518" s="3">
        <v>46.339154929577468</v>
      </c>
      <c r="M1518" s="3">
        <v>30.154507042253524</v>
      </c>
      <c r="N1518" s="3">
        <v>10.776197183098594</v>
      </c>
      <c r="O1518" s="3">
        <v>5.408450704225352</v>
      </c>
      <c r="P1518" s="3">
        <v>85.170281690140826</v>
      </c>
      <c r="Q1518" s="3">
        <v>79.761830985915481</v>
      </c>
      <c r="R1518" s="3">
        <v>5.408450704225352</v>
      </c>
      <c r="S1518" s="3">
        <v>179.64309859154929</v>
      </c>
      <c r="T1518" s="3">
        <v>179.64309859154929</v>
      </c>
      <c r="U1518" s="3">
        <v>0</v>
      </c>
      <c r="V1518" s="3">
        <v>0</v>
      </c>
      <c r="W1518" s="3">
        <v>0</v>
      </c>
      <c r="X1518" s="3">
        <v>0</v>
      </c>
      <c r="Y1518" s="3">
        <v>0</v>
      </c>
      <c r="Z1518" s="3">
        <v>0</v>
      </c>
      <c r="AA1518" s="3">
        <v>0</v>
      </c>
      <c r="AB1518" s="3">
        <v>0</v>
      </c>
      <c r="AC1518" s="3">
        <v>0</v>
      </c>
      <c r="AD1518" s="3">
        <v>0</v>
      </c>
      <c r="AE1518" s="3">
        <v>0</v>
      </c>
      <c r="AF1518">
        <v>55322</v>
      </c>
      <c r="AG1518">
        <v>9</v>
      </c>
      <c r="AH1518"/>
    </row>
    <row r="1519" spans="1:34" x14ac:dyDescent="0.25">
      <c r="A1519" t="s">
        <v>14585</v>
      </c>
      <c r="B1519" t="s">
        <v>13558</v>
      </c>
      <c r="C1519" t="s">
        <v>16725</v>
      </c>
      <c r="D1519" t="s">
        <v>14792</v>
      </c>
      <c r="E1519" s="3">
        <v>147.13043478260869</v>
      </c>
      <c r="F1519" s="3">
        <v>4.052425384160756</v>
      </c>
      <c r="G1519" s="3">
        <v>3.7456907505910171</v>
      </c>
      <c r="H1519" s="3">
        <v>0.37476654846335689</v>
      </c>
      <c r="I1519" s="3">
        <v>0.24507757092198573</v>
      </c>
      <c r="J1519" s="3">
        <v>596.23510869565212</v>
      </c>
      <c r="K1519" s="3">
        <v>551.10510869565223</v>
      </c>
      <c r="L1519" s="3">
        <v>55.139565217391286</v>
      </c>
      <c r="M1519" s="3">
        <v>36.058369565217376</v>
      </c>
      <c r="N1519" s="3">
        <v>12.081195652173909</v>
      </c>
      <c r="O1519" s="3">
        <v>7</v>
      </c>
      <c r="P1519" s="3">
        <v>190.1194565217391</v>
      </c>
      <c r="Q1519" s="3">
        <v>164.070652173913</v>
      </c>
      <c r="R1519" s="3">
        <v>26.048804347826085</v>
      </c>
      <c r="S1519" s="3">
        <v>350.97608695652178</v>
      </c>
      <c r="T1519" s="3">
        <v>350.97608695652178</v>
      </c>
      <c r="U1519" s="3">
        <v>0</v>
      </c>
      <c r="V1519" s="3">
        <v>0</v>
      </c>
      <c r="W1519" s="3">
        <v>24.081304347826087</v>
      </c>
      <c r="X1519" s="3">
        <v>1.3043478260869565</v>
      </c>
      <c r="Y1519" s="3">
        <v>1.6086956521739131</v>
      </c>
      <c r="Z1519" s="3">
        <v>0</v>
      </c>
      <c r="AA1519" s="3">
        <v>0.43478260869565216</v>
      </c>
      <c r="AB1519" s="3">
        <v>0</v>
      </c>
      <c r="AC1519" s="3">
        <v>20.733478260869564</v>
      </c>
      <c r="AD1519" s="3">
        <v>0</v>
      </c>
      <c r="AE1519" s="3">
        <v>0</v>
      </c>
      <c r="AF1519">
        <v>555733</v>
      </c>
      <c r="AG1519">
        <v>9</v>
      </c>
      <c r="AH1519"/>
    </row>
    <row r="1520" spans="1:34" x14ac:dyDescent="0.25">
      <c r="A1520" t="s">
        <v>14585</v>
      </c>
      <c r="B1520" t="s">
        <v>952</v>
      </c>
      <c r="C1520" t="s">
        <v>16711</v>
      </c>
      <c r="D1520" t="s">
        <v>14808</v>
      </c>
      <c r="E1520" s="3">
        <v>83.989130434782609</v>
      </c>
      <c r="F1520" s="3">
        <v>4.78127863336353</v>
      </c>
      <c r="G1520" s="3">
        <v>4.5399741167335321</v>
      </c>
      <c r="H1520" s="3">
        <v>0.68900867089426709</v>
      </c>
      <c r="I1520" s="3">
        <v>0.58961692765627038</v>
      </c>
      <c r="J1520" s="3">
        <v>401.57543478260868</v>
      </c>
      <c r="K1520" s="3">
        <v>381.30847826086961</v>
      </c>
      <c r="L1520" s="3">
        <v>57.869239130434799</v>
      </c>
      <c r="M1520" s="3">
        <v>49.521413043478276</v>
      </c>
      <c r="N1520" s="3">
        <v>2.6086956521739131</v>
      </c>
      <c r="O1520" s="3">
        <v>5.7391304347826084</v>
      </c>
      <c r="P1520" s="3">
        <v>98.538260869565207</v>
      </c>
      <c r="Q1520" s="3">
        <v>86.619130434782605</v>
      </c>
      <c r="R1520" s="3">
        <v>11.919130434782607</v>
      </c>
      <c r="S1520" s="3">
        <v>245.16793478260871</v>
      </c>
      <c r="T1520" s="3">
        <v>173.27902173913043</v>
      </c>
      <c r="U1520" s="3">
        <v>71.888913043478269</v>
      </c>
      <c r="V1520" s="3">
        <v>0</v>
      </c>
      <c r="W1520" s="3">
        <v>76.915760869565219</v>
      </c>
      <c r="X1520" s="3">
        <v>0.50543478260869568</v>
      </c>
      <c r="Y1520" s="3">
        <v>0</v>
      </c>
      <c r="Z1520" s="3">
        <v>0</v>
      </c>
      <c r="AA1520" s="3">
        <v>12.680434782608694</v>
      </c>
      <c r="AB1520" s="3">
        <v>0</v>
      </c>
      <c r="AC1520" s="3">
        <v>63.729891304347824</v>
      </c>
      <c r="AD1520" s="3">
        <v>0</v>
      </c>
      <c r="AE1520" s="3">
        <v>0</v>
      </c>
      <c r="AF1520">
        <v>55497</v>
      </c>
      <c r="AG1520">
        <v>9</v>
      </c>
      <c r="AH1520"/>
    </row>
    <row r="1521" spans="1:34" x14ac:dyDescent="0.25">
      <c r="A1521" t="s">
        <v>14585</v>
      </c>
      <c r="B1521" t="s">
        <v>1233</v>
      </c>
      <c r="C1521" t="s">
        <v>16686</v>
      </c>
      <c r="D1521" t="s">
        <v>14796</v>
      </c>
      <c r="E1521" s="3">
        <v>132.09782608695653</v>
      </c>
      <c r="F1521" s="3">
        <v>3.9647107710030434</v>
      </c>
      <c r="G1521" s="3">
        <v>3.7434822677528174</v>
      </c>
      <c r="H1521" s="3">
        <v>0.45273101291862072</v>
      </c>
      <c r="I1521" s="3">
        <v>0.40731012918620901</v>
      </c>
      <c r="J1521" s="3">
        <v>523.72967391304337</v>
      </c>
      <c r="K1521" s="3">
        <v>494.50586956521732</v>
      </c>
      <c r="L1521" s="3">
        <v>59.804782608695632</v>
      </c>
      <c r="M1521" s="3">
        <v>53.804782608695632</v>
      </c>
      <c r="N1521" s="3">
        <v>0.52173913043478259</v>
      </c>
      <c r="O1521" s="3">
        <v>5.4782608695652177</v>
      </c>
      <c r="P1521" s="3">
        <v>118.34554347826086</v>
      </c>
      <c r="Q1521" s="3">
        <v>95.121739130434776</v>
      </c>
      <c r="R1521" s="3">
        <v>23.223804347826089</v>
      </c>
      <c r="S1521" s="3">
        <v>345.57934782608692</v>
      </c>
      <c r="T1521" s="3">
        <v>325.69782608695647</v>
      </c>
      <c r="U1521" s="3">
        <v>19.881521739130431</v>
      </c>
      <c r="V1521" s="3">
        <v>0</v>
      </c>
      <c r="W1521" s="3">
        <v>6.4510869565217392</v>
      </c>
      <c r="X1521" s="3">
        <v>1.7663043478260869</v>
      </c>
      <c r="Y1521" s="3">
        <v>0</v>
      </c>
      <c r="Z1521" s="3">
        <v>0</v>
      </c>
      <c r="AA1521" s="3">
        <v>0.92934782608695654</v>
      </c>
      <c r="AB1521" s="3">
        <v>0</v>
      </c>
      <c r="AC1521" s="3">
        <v>3.7554347826086958</v>
      </c>
      <c r="AD1521" s="3">
        <v>0</v>
      </c>
      <c r="AE1521" s="3">
        <v>0</v>
      </c>
      <c r="AF1521">
        <v>56212</v>
      </c>
      <c r="AG1521">
        <v>9</v>
      </c>
      <c r="AH1521"/>
    </row>
    <row r="1522" spans="1:34" x14ac:dyDescent="0.25">
      <c r="A1522" t="s">
        <v>14585</v>
      </c>
      <c r="B1522" t="s">
        <v>13616</v>
      </c>
      <c r="C1522" t="s">
        <v>16904</v>
      </c>
      <c r="D1522" t="s">
        <v>14789</v>
      </c>
      <c r="E1522" s="3">
        <v>37.413043478260867</v>
      </c>
      <c r="F1522" s="3">
        <v>4.4517431725740844</v>
      </c>
      <c r="G1522" s="3">
        <v>3.9122719349215567</v>
      </c>
      <c r="H1522" s="3">
        <v>0.97636839047065671</v>
      </c>
      <c r="I1522" s="3">
        <v>0.69914584543869862</v>
      </c>
      <c r="J1522" s="3">
        <v>166.55326086956518</v>
      </c>
      <c r="K1522" s="3">
        <v>146.36999999999998</v>
      </c>
      <c r="L1522" s="3">
        <v>36.528913043478262</v>
      </c>
      <c r="M1522" s="3">
        <v>26.157173913043483</v>
      </c>
      <c r="N1522" s="3">
        <v>4.7195652173913034</v>
      </c>
      <c r="O1522" s="3">
        <v>5.6521739130434785</v>
      </c>
      <c r="P1522" s="3">
        <v>25.940760869565217</v>
      </c>
      <c r="Q1522" s="3">
        <v>16.129239130434783</v>
      </c>
      <c r="R1522" s="3">
        <v>9.8115217391304359</v>
      </c>
      <c r="S1522" s="3">
        <v>104.08358695652171</v>
      </c>
      <c r="T1522" s="3">
        <v>102.46576086956519</v>
      </c>
      <c r="U1522" s="3">
        <v>1.6178260869565217</v>
      </c>
      <c r="V1522" s="3">
        <v>0</v>
      </c>
      <c r="W1522" s="3">
        <v>19.293478260869563</v>
      </c>
      <c r="X1522" s="3">
        <v>1.2826086956521738</v>
      </c>
      <c r="Y1522" s="3">
        <v>0</v>
      </c>
      <c r="Z1522" s="3">
        <v>0</v>
      </c>
      <c r="AA1522" s="3">
        <v>4</v>
      </c>
      <c r="AB1522" s="3">
        <v>0</v>
      </c>
      <c r="AC1522" s="3">
        <v>14.010869565217391</v>
      </c>
      <c r="AD1522" s="3">
        <v>0</v>
      </c>
      <c r="AE1522" s="3">
        <v>0</v>
      </c>
      <c r="AF1522">
        <v>555826</v>
      </c>
      <c r="AG1522">
        <v>9</v>
      </c>
      <c r="AH1522"/>
    </row>
    <row r="1523" spans="1:34" x14ac:dyDescent="0.25">
      <c r="A1523" t="s">
        <v>14585</v>
      </c>
      <c r="B1523" t="s">
        <v>13344</v>
      </c>
      <c r="C1523" t="s">
        <v>16732</v>
      </c>
      <c r="D1523" t="s">
        <v>14812</v>
      </c>
      <c r="E1523" s="3">
        <v>129.08450704225353</v>
      </c>
      <c r="F1523" s="3">
        <v>3.7863851609383516</v>
      </c>
      <c r="G1523" s="3">
        <v>3.7427408619749034</v>
      </c>
      <c r="H1523" s="3">
        <v>0.4474915439170758</v>
      </c>
      <c r="I1523" s="3">
        <v>0.40384724495362789</v>
      </c>
      <c r="J1523" s="3">
        <v>488.76366197183091</v>
      </c>
      <c r="K1523" s="3">
        <v>483.12985915492948</v>
      </c>
      <c r="L1523" s="3">
        <v>57.764225352112675</v>
      </c>
      <c r="M1523" s="3">
        <v>52.130422535211267</v>
      </c>
      <c r="N1523" s="3">
        <v>0</v>
      </c>
      <c r="O1523" s="3">
        <v>5.6338028169014081</v>
      </c>
      <c r="P1523" s="3">
        <v>114.88718309859158</v>
      </c>
      <c r="Q1523" s="3">
        <v>114.88718309859158</v>
      </c>
      <c r="R1523" s="3">
        <v>0</v>
      </c>
      <c r="S1523" s="3">
        <v>316.11225352112666</v>
      </c>
      <c r="T1523" s="3">
        <v>316.11225352112666</v>
      </c>
      <c r="U1523" s="3">
        <v>0</v>
      </c>
      <c r="V1523" s="3">
        <v>0</v>
      </c>
      <c r="W1523" s="3">
        <v>0</v>
      </c>
      <c r="X1523" s="3">
        <v>0</v>
      </c>
      <c r="Y1523" s="3">
        <v>0</v>
      </c>
      <c r="Z1523" s="3">
        <v>0</v>
      </c>
      <c r="AA1523" s="3">
        <v>0</v>
      </c>
      <c r="AB1523" s="3">
        <v>0</v>
      </c>
      <c r="AC1523" s="3">
        <v>0</v>
      </c>
      <c r="AD1523" s="3">
        <v>0</v>
      </c>
      <c r="AE1523" s="3">
        <v>0</v>
      </c>
      <c r="AF1523">
        <v>555256</v>
      </c>
      <c r="AG1523">
        <v>9</v>
      </c>
      <c r="AH1523"/>
    </row>
    <row r="1524" spans="1:34" x14ac:dyDescent="0.25">
      <c r="A1524" t="s">
        <v>14585</v>
      </c>
      <c r="B1524" t="s">
        <v>13371</v>
      </c>
      <c r="C1524" t="s">
        <v>16640</v>
      </c>
      <c r="D1524" t="s">
        <v>14790</v>
      </c>
      <c r="E1524" s="3">
        <v>52.690140845070424</v>
      </c>
      <c r="F1524" s="3">
        <v>4.11442395081529</v>
      </c>
      <c r="G1524" s="3">
        <v>3.8003127506014436</v>
      </c>
      <c r="H1524" s="3">
        <v>0.72075380914194076</v>
      </c>
      <c r="I1524" s="3">
        <v>0.46651964715316757</v>
      </c>
      <c r="J1524" s="3">
        <v>216.78957746478875</v>
      </c>
      <c r="K1524" s="3">
        <v>200.23901408450706</v>
      </c>
      <c r="L1524" s="3">
        <v>37.976619718309863</v>
      </c>
      <c r="M1524" s="3">
        <v>24.580985915492956</v>
      </c>
      <c r="N1524" s="3">
        <v>10.691408450704225</v>
      </c>
      <c r="O1524" s="3">
        <v>2.704225352112676</v>
      </c>
      <c r="P1524" s="3">
        <v>47.764788732394386</v>
      </c>
      <c r="Q1524" s="3">
        <v>44.609859154929595</v>
      </c>
      <c r="R1524" s="3">
        <v>3.1549295774647885</v>
      </c>
      <c r="S1524" s="3">
        <v>131.04816901408452</v>
      </c>
      <c r="T1524" s="3">
        <v>131.04816901408452</v>
      </c>
      <c r="U1524" s="3">
        <v>0</v>
      </c>
      <c r="V1524" s="3">
        <v>0</v>
      </c>
      <c r="W1524" s="3">
        <v>0</v>
      </c>
      <c r="X1524" s="3">
        <v>0</v>
      </c>
      <c r="Y1524" s="3">
        <v>0</v>
      </c>
      <c r="Z1524" s="3">
        <v>0</v>
      </c>
      <c r="AA1524" s="3">
        <v>0</v>
      </c>
      <c r="AB1524" s="3">
        <v>0</v>
      </c>
      <c r="AC1524" s="3">
        <v>0</v>
      </c>
      <c r="AD1524" s="3">
        <v>0</v>
      </c>
      <c r="AE1524" s="3">
        <v>0</v>
      </c>
      <c r="AF1524">
        <v>555313</v>
      </c>
      <c r="AG1524">
        <v>9</v>
      </c>
      <c r="AH1524"/>
    </row>
    <row r="1525" spans="1:34" x14ac:dyDescent="0.25">
      <c r="A1525" t="s">
        <v>14585</v>
      </c>
      <c r="B1525" t="s">
        <v>13607</v>
      </c>
      <c r="C1525" t="s">
        <v>16633</v>
      </c>
      <c r="D1525" t="s">
        <v>14776</v>
      </c>
      <c r="E1525" s="3">
        <v>118.92957746478874</v>
      </c>
      <c r="F1525" s="3">
        <v>3.6939507342491722</v>
      </c>
      <c r="G1525" s="3">
        <v>3.5006229275225023</v>
      </c>
      <c r="H1525" s="3">
        <v>0.49683207010895319</v>
      </c>
      <c r="I1525" s="3">
        <v>0.43714471814306027</v>
      </c>
      <c r="J1525" s="3">
        <v>439.32000000000016</v>
      </c>
      <c r="K1525" s="3">
        <v>416.32760563380293</v>
      </c>
      <c r="L1525" s="3">
        <v>59.088028169014095</v>
      </c>
      <c r="M1525" s="3">
        <v>51.989436619718326</v>
      </c>
      <c r="N1525" s="3">
        <v>1.5774647887323943</v>
      </c>
      <c r="O1525" s="3">
        <v>5.52112676056338</v>
      </c>
      <c r="P1525" s="3">
        <v>84.432816901408458</v>
      </c>
      <c r="Q1525" s="3">
        <v>68.539014084507045</v>
      </c>
      <c r="R1525" s="3">
        <v>15.893802816901411</v>
      </c>
      <c r="S1525" s="3">
        <v>295.79915492957758</v>
      </c>
      <c r="T1525" s="3">
        <v>294.83704225352125</v>
      </c>
      <c r="U1525" s="3">
        <v>0.9621126760563381</v>
      </c>
      <c r="V1525" s="3">
        <v>0</v>
      </c>
      <c r="W1525" s="3">
        <v>134.5838028169014</v>
      </c>
      <c r="X1525" s="3">
        <v>18.827183098591558</v>
      </c>
      <c r="Y1525" s="3">
        <v>1.5774647887323943</v>
      </c>
      <c r="Z1525" s="3">
        <v>0</v>
      </c>
      <c r="AA1525" s="3">
        <v>2.490704225352113</v>
      </c>
      <c r="AB1525" s="3">
        <v>0</v>
      </c>
      <c r="AC1525" s="3">
        <v>111.68845070422533</v>
      </c>
      <c r="AD1525" s="3">
        <v>0</v>
      </c>
      <c r="AE1525" s="3">
        <v>0</v>
      </c>
      <c r="AF1525">
        <v>555808</v>
      </c>
      <c r="AG1525">
        <v>9</v>
      </c>
      <c r="AH1525"/>
    </row>
    <row r="1526" spans="1:34" x14ac:dyDescent="0.25">
      <c r="A1526" t="s">
        <v>14585</v>
      </c>
      <c r="B1526" t="s">
        <v>13537</v>
      </c>
      <c r="C1526" t="s">
        <v>16607</v>
      </c>
      <c r="D1526" t="s">
        <v>14776</v>
      </c>
      <c r="E1526" s="3">
        <v>109.39130434782609</v>
      </c>
      <c r="F1526" s="3">
        <v>5.2751689189189177</v>
      </c>
      <c r="G1526" s="3">
        <v>4.8647923290937998</v>
      </c>
      <c r="H1526" s="3">
        <v>0.99025437201907784</v>
      </c>
      <c r="I1526" s="3">
        <v>0.68719296502384741</v>
      </c>
      <c r="J1526" s="3">
        <v>577.05760869565211</v>
      </c>
      <c r="K1526" s="3">
        <v>532.16597826086957</v>
      </c>
      <c r="L1526" s="3">
        <v>108.32521739130435</v>
      </c>
      <c r="M1526" s="3">
        <v>75.172934782608706</v>
      </c>
      <c r="N1526" s="3">
        <v>27.587065217391302</v>
      </c>
      <c r="O1526" s="3">
        <v>5.5652173913043477</v>
      </c>
      <c r="P1526" s="3">
        <v>197.55543478260864</v>
      </c>
      <c r="Q1526" s="3">
        <v>185.81608695652167</v>
      </c>
      <c r="R1526" s="3">
        <v>11.739347826086959</v>
      </c>
      <c r="S1526" s="3">
        <v>271.17695652173916</v>
      </c>
      <c r="T1526" s="3">
        <v>268.85619565217394</v>
      </c>
      <c r="U1526" s="3">
        <v>2.3207608695652175</v>
      </c>
      <c r="V1526" s="3">
        <v>0</v>
      </c>
      <c r="W1526" s="3">
        <v>15.79304347826087</v>
      </c>
      <c r="X1526" s="3">
        <v>0</v>
      </c>
      <c r="Y1526" s="3">
        <v>0</v>
      </c>
      <c r="Z1526" s="3">
        <v>0</v>
      </c>
      <c r="AA1526" s="3">
        <v>0</v>
      </c>
      <c r="AB1526" s="3">
        <v>0</v>
      </c>
      <c r="AC1526" s="3">
        <v>15.79304347826087</v>
      </c>
      <c r="AD1526" s="3">
        <v>0</v>
      </c>
      <c r="AE1526" s="3">
        <v>0</v>
      </c>
      <c r="AF1526">
        <v>555700</v>
      </c>
      <c r="AG1526">
        <v>9</v>
      </c>
      <c r="AH1526"/>
    </row>
    <row r="1527" spans="1:34" x14ac:dyDescent="0.25">
      <c r="A1527" t="s">
        <v>14585</v>
      </c>
      <c r="B1527" t="s">
        <v>968</v>
      </c>
      <c r="C1527" t="s">
        <v>16549</v>
      </c>
      <c r="D1527" t="s">
        <v>14786</v>
      </c>
      <c r="E1527" s="3">
        <v>48.281690140845072</v>
      </c>
      <c r="F1527" s="3">
        <v>4.2400670945157515</v>
      </c>
      <c r="G1527" s="3">
        <v>3.9875933488914814</v>
      </c>
      <c r="H1527" s="3">
        <v>0.90703325554259007</v>
      </c>
      <c r="I1527" s="3">
        <v>0.65455950991831946</v>
      </c>
      <c r="J1527" s="3">
        <v>204.71760563380275</v>
      </c>
      <c r="K1527" s="3">
        <v>192.52774647887321</v>
      </c>
      <c r="L1527" s="3">
        <v>43.793098591549281</v>
      </c>
      <c r="M1527" s="3">
        <v>31.603239436619706</v>
      </c>
      <c r="N1527" s="3">
        <v>6.6687323943662005</v>
      </c>
      <c r="O1527" s="3">
        <v>5.52112676056338</v>
      </c>
      <c r="P1527" s="3">
        <v>43.835492957746474</v>
      </c>
      <c r="Q1527" s="3">
        <v>43.835492957746474</v>
      </c>
      <c r="R1527" s="3">
        <v>0</v>
      </c>
      <c r="S1527" s="3">
        <v>117.08901408450701</v>
      </c>
      <c r="T1527" s="3">
        <v>117.08901408450701</v>
      </c>
      <c r="U1527" s="3">
        <v>0</v>
      </c>
      <c r="V1527" s="3">
        <v>0</v>
      </c>
      <c r="W1527" s="3">
        <v>0.11267605633802817</v>
      </c>
      <c r="X1527" s="3">
        <v>0</v>
      </c>
      <c r="Y1527" s="3">
        <v>0</v>
      </c>
      <c r="Z1527" s="3">
        <v>0</v>
      </c>
      <c r="AA1527" s="3">
        <v>0</v>
      </c>
      <c r="AB1527" s="3">
        <v>0</v>
      </c>
      <c r="AC1527" s="3">
        <v>0.11267605633802817</v>
      </c>
      <c r="AD1527" s="3">
        <v>0</v>
      </c>
      <c r="AE1527" s="3">
        <v>0</v>
      </c>
      <c r="AF1527">
        <v>55534</v>
      </c>
      <c r="AG1527">
        <v>9</v>
      </c>
      <c r="AH1527"/>
    </row>
    <row r="1528" spans="1:34" x14ac:dyDescent="0.25">
      <c r="A1528" t="s">
        <v>14585</v>
      </c>
      <c r="B1528" t="s">
        <v>1179</v>
      </c>
      <c r="C1528" t="s">
        <v>16704</v>
      </c>
      <c r="D1528" t="s">
        <v>14776</v>
      </c>
      <c r="E1528" s="3">
        <v>75.728260869565219</v>
      </c>
      <c r="F1528" s="3">
        <v>3.8629424429453136</v>
      </c>
      <c r="G1528" s="3">
        <v>3.8629424429453136</v>
      </c>
      <c r="H1528" s="3">
        <v>0.34651212860628666</v>
      </c>
      <c r="I1528" s="3">
        <v>0.34651212860628666</v>
      </c>
      <c r="J1528" s="3">
        <v>292.53391304347826</v>
      </c>
      <c r="K1528" s="3">
        <v>292.53391304347826</v>
      </c>
      <c r="L1528" s="3">
        <v>26.240760869565207</v>
      </c>
      <c r="M1528" s="3">
        <v>26.240760869565207</v>
      </c>
      <c r="N1528" s="3">
        <v>0</v>
      </c>
      <c r="O1528" s="3">
        <v>0</v>
      </c>
      <c r="P1528" s="3">
        <v>86.855108695652177</v>
      </c>
      <c r="Q1528" s="3">
        <v>86.855108695652177</v>
      </c>
      <c r="R1528" s="3">
        <v>0</v>
      </c>
      <c r="S1528" s="3">
        <v>179.43804347826085</v>
      </c>
      <c r="T1528" s="3">
        <v>179.43804347826085</v>
      </c>
      <c r="U1528" s="3">
        <v>0</v>
      </c>
      <c r="V1528" s="3">
        <v>0</v>
      </c>
      <c r="W1528" s="3">
        <v>0</v>
      </c>
      <c r="X1528" s="3">
        <v>0</v>
      </c>
      <c r="Y1528" s="3">
        <v>0</v>
      </c>
      <c r="Z1528" s="3">
        <v>0</v>
      </c>
      <c r="AA1528" s="3">
        <v>0</v>
      </c>
      <c r="AB1528" s="3">
        <v>0</v>
      </c>
      <c r="AC1528" s="3">
        <v>0</v>
      </c>
      <c r="AD1528" s="3">
        <v>0</v>
      </c>
      <c r="AE1528" s="3">
        <v>0</v>
      </c>
      <c r="AF1528">
        <v>56117</v>
      </c>
      <c r="AG1528">
        <v>9</v>
      </c>
      <c r="AH1528"/>
    </row>
    <row r="1529" spans="1:34" x14ac:dyDescent="0.25">
      <c r="A1529" t="s">
        <v>14585</v>
      </c>
      <c r="B1529" t="s">
        <v>1376</v>
      </c>
      <c r="C1529" t="s">
        <v>16614</v>
      </c>
      <c r="D1529" t="s">
        <v>14778</v>
      </c>
      <c r="E1529" s="3">
        <v>18.826086956521738</v>
      </c>
      <c r="F1529" s="3">
        <v>3.2374884526558887</v>
      </c>
      <c r="G1529" s="3">
        <v>2.9257274826789832</v>
      </c>
      <c r="H1529" s="3">
        <v>0.47028290993071598</v>
      </c>
      <c r="I1529" s="3">
        <v>0.15852193995381064</v>
      </c>
      <c r="J1529" s="3">
        <v>60.949239130434769</v>
      </c>
      <c r="K1529" s="3">
        <v>55.079999999999984</v>
      </c>
      <c r="L1529" s="3">
        <v>8.85358695652174</v>
      </c>
      <c r="M1529" s="3">
        <v>2.9843478260869567</v>
      </c>
      <c r="N1529" s="3">
        <v>0</v>
      </c>
      <c r="O1529" s="3">
        <v>5.8692391304347833</v>
      </c>
      <c r="P1529" s="3">
        <v>11.007717391304347</v>
      </c>
      <c r="Q1529" s="3">
        <v>11.007717391304347</v>
      </c>
      <c r="R1529" s="3">
        <v>0</v>
      </c>
      <c r="S1529" s="3">
        <v>41.087934782608684</v>
      </c>
      <c r="T1529" s="3">
        <v>41.087934782608684</v>
      </c>
      <c r="U1529" s="3">
        <v>0</v>
      </c>
      <c r="V1529" s="3">
        <v>0</v>
      </c>
      <c r="W1529" s="3">
        <v>0</v>
      </c>
      <c r="X1529" s="3">
        <v>0</v>
      </c>
      <c r="Y1529" s="3">
        <v>0</v>
      </c>
      <c r="Z1529" s="3">
        <v>0</v>
      </c>
      <c r="AA1529" s="3">
        <v>0</v>
      </c>
      <c r="AB1529" s="3">
        <v>0</v>
      </c>
      <c r="AC1529" s="3">
        <v>0</v>
      </c>
      <c r="AD1529" s="3">
        <v>0</v>
      </c>
      <c r="AE1529" s="3">
        <v>0</v>
      </c>
      <c r="AF1529" t="s">
        <v>12</v>
      </c>
      <c r="AG1529">
        <v>9</v>
      </c>
      <c r="AH1529"/>
    </row>
    <row r="1530" spans="1:34" x14ac:dyDescent="0.25">
      <c r="A1530" t="s">
        <v>14585</v>
      </c>
      <c r="B1530" t="s">
        <v>943</v>
      </c>
      <c r="C1530" t="s">
        <v>16708</v>
      </c>
      <c r="D1530" t="s">
        <v>14791</v>
      </c>
      <c r="E1530" s="3">
        <v>27.684782608695652</v>
      </c>
      <c r="F1530" s="3">
        <v>5.1408716136631343</v>
      </c>
      <c r="G1530" s="3">
        <v>4.7907813113466826</v>
      </c>
      <c r="H1530" s="3">
        <v>0.94768747546132714</v>
      </c>
      <c r="I1530" s="3">
        <v>0.59759717314487637</v>
      </c>
      <c r="J1530" s="3">
        <v>142.32391304347829</v>
      </c>
      <c r="K1530" s="3">
        <v>132.6317391304348</v>
      </c>
      <c r="L1530" s="3">
        <v>26.236521739130438</v>
      </c>
      <c r="M1530" s="3">
        <v>16.544347826086959</v>
      </c>
      <c r="N1530" s="3">
        <v>3.9530434782608697</v>
      </c>
      <c r="O1530" s="3">
        <v>5.7391304347826084</v>
      </c>
      <c r="P1530" s="3">
        <v>37.583369565217389</v>
      </c>
      <c r="Q1530" s="3">
        <v>37.583369565217389</v>
      </c>
      <c r="R1530" s="3">
        <v>0</v>
      </c>
      <c r="S1530" s="3">
        <v>78.504021739130451</v>
      </c>
      <c r="T1530" s="3">
        <v>78.504021739130451</v>
      </c>
      <c r="U1530" s="3">
        <v>0</v>
      </c>
      <c r="V1530" s="3">
        <v>0</v>
      </c>
      <c r="W1530" s="3">
        <v>0</v>
      </c>
      <c r="X1530" s="3">
        <v>0</v>
      </c>
      <c r="Y1530" s="3">
        <v>0</v>
      </c>
      <c r="Z1530" s="3">
        <v>0</v>
      </c>
      <c r="AA1530" s="3">
        <v>0</v>
      </c>
      <c r="AB1530" s="3">
        <v>0</v>
      </c>
      <c r="AC1530" s="3">
        <v>0</v>
      </c>
      <c r="AD1530" s="3">
        <v>0</v>
      </c>
      <c r="AE1530" s="3">
        <v>0</v>
      </c>
      <c r="AF1530">
        <v>55466</v>
      </c>
      <c r="AG1530">
        <v>9</v>
      </c>
      <c r="AH1530"/>
    </row>
    <row r="1531" spans="1:34" x14ac:dyDescent="0.25">
      <c r="A1531" t="s">
        <v>14585</v>
      </c>
      <c r="B1531" t="s">
        <v>13493</v>
      </c>
      <c r="C1531" t="s">
        <v>16674</v>
      </c>
      <c r="D1531" t="s">
        <v>14778</v>
      </c>
      <c r="E1531" s="3">
        <v>261.03260869565219</v>
      </c>
      <c r="F1531" s="3">
        <v>3.7357514053716416</v>
      </c>
      <c r="G1531" s="3">
        <v>3.5292971059754312</v>
      </c>
      <c r="H1531" s="3">
        <v>0.38362315219654386</v>
      </c>
      <c r="I1531" s="3">
        <v>0.19433645638142838</v>
      </c>
      <c r="J1531" s="3">
        <v>975.15293478260844</v>
      </c>
      <c r="K1531" s="3">
        <v>921.26163043478243</v>
      </c>
      <c r="L1531" s="3">
        <v>100.13815217391306</v>
      </c>
      <c r="M1531" s="3">
        <v>50.728152173913074</v>
      </c>
      <c r="N1531" s="3">
        <v>43.279565217391294</v>
      </c>
      <c r="O1531" s="3">
        <v>6.1304347826086953</v>
      </c>
      <c r="P1531" s="3">
        <v>197.43760869565202</v>
      </c>
      <c r="Q1531" s="3">
        <v>192.95630434782592</v>
      </c>
      <c r="R1531" s="3">
        <v>4.4813043478260868</v>
      </c>
      <c r="S1531" s="3">
        <v>677.57717391304345</v>
      </c>
      <c r="T1531" s="3">
        <v>651.72141304347826</v>
      </c>
      <c r="U1531" s="3">
        <v>25.855760869565223</v>
      </c>
      <c r="V1531" s="3">
        <v>0</v>
      </c>
      <c r="W1531" s="3">
        <v>13.250108695652173</v>
      </c>
      <c r="X1531" s="3">
        <v>0</v>
      </c>
      <c r="Y1531" s="3">
        <v>0</v>
      </c>
      <c r="Z1531" s="3">
        <v>0</v>
      </c>
      <c r="AA1531" s="3">
        <v>0.72282608695652173</v>
      </c>
      <c r="AB1531" s="3">
        <v>0</v>
      </c>
      <c r="AC1531" s="3">
        <v>12.527282608695652</v>
      </c>
      <c r="AD1531" s="3">
        <v>0</v>
      </c>
      <c r="AE1531" s="3">
        <v>0</v>
      </c>
      <c r="AF1531">
        <v>555585</v>
      </c>
      <c r="AG1531">
        <v>9</v>
      </c>
      <c r="AH1531"/>
    </row>
    <row r="1532" spans="1:34" x14ac:dyDescent="0.25">
      <c r="A1532" t="s">
        <v>14585</v>
      </c>
      <c r="B1532" t="s">
        <v>13563</v>
      </c>
      <c r="C1532" t="s">
        <v>16674</v>
      </c>
      <c r="D1532" t="s">
        <v>14778</v>
      </c>
      <c r="E1532" s="3">
        <v>51.760869565217391</v>
      </c>
      <c r="F1532" s="3">
        <v>4.9354640907181873</v>
      </c>
      <c r="G1532" s="3">
        <v>4.4141348173036548</v>
      </c>
      <c r="H1532" s="3">
        <v>0.95571188576228483</v>
      </c>
      <c r="I1532" s="3">
        <v>0.84336413271734567</v>
      </c>
      <c r="J1532" s="3">
        <v>255.46391304347833</v>
      </c>
      <c r="K1532" s="3">
        <v>228.47945652173917</v>
      </c>
      <c r="L1532" s="3">
        <v>49.468478260869567</v>
      </c>
      <c r="M1532" s="3">
        <v>43.653260869565216</v>
      </c>
      <c r="N1532" s="3">
        <v>7.6086956521739135E-2</v>
      </c>
      <c r="O1532" s="3">
        <v>5.7391304347826084</v>
      </c>
      <c r="P1532" s="3">
        <v>72.437826086956534</v>
      </c>
      <c r="Q1532" s="3">
        <v>51.268586956521752</v>
      </c>
      <c r="R1532" s="3">
        <v>21.169239130434789</v>
      </c>
      <c r="S1532" s="3">
        <v>133.55760869565222</v>
      </c>
      <c r="T1532" s="3">
        <v>121.87641304347829</v>
      </c>
      <c r="U1532" s="3">
        <v>11.681195652173912</v>
      </c>
      <c r="V1532" s="3">
        <v>0</v>
      </c>
      <c r="W1532" s="3">
        <v>0</v>
      </c>
      <c r="X1532" s="3">
        <v>0</v>
      </c>
      <c r="Y1532" s="3">
        <v>0</v>
      </c>
      <c r="Z1532" s="3">
        <v>0</v>
      </c>
      <c r="AA1532" s="3">
        <v>0</v>
      </c>
      <c r="AB1532" s="3">
        <v>0</v>
      </c>
      <c r="AC1532" s="3">
        <v>0</v>
      </c>
      <c r="AD1532" s="3">
        <v>0</v>
      </c>
      <c r="AE1532" s="3">
        <v>0</v>
      </c>
      <c r="AF1532">
        <v>555739</v>
      </c>
      <c r="AG1532">
        <v>9</v>
      </c>
      <c r="AH1532"/>
    </row>
    <row r="1533" spans="1:34" x14ac:dyDescent="0.25">
      <c r="A1533" t="s">
        <v>14585</v>
      </c>
      <c r="B1533" t="s">
        <v>13329</v>
      </c>
      <c r="C1533" t="s">
        <v>16848</v>
      </c>
      <c r="D1533" t="s">
        <v>14784</v>
      </c>
      <c r="E1533" s="3">
        <v>30</v>
      </c>
      <c r="F1533" s="3">
        <v>4.2201014492753623</v>
      </c>
      <c r="G1533" s="3">
        <v>3.9027898550724633</v>
      </c>
      <c r="H1533" s="3">
        <v>0.61189130434782613</v>
      </c>
      <c r="I1533" s="3">
        <v>0.29457971014492751</v>
      </c>
      <c r="J1533" s="3">
        <v>126.60304347826087</v>
      </c>
      <c r="K1533" s="3">
        <v>117.0836956521739</v>
      </c>
      <c r="L1533" s="3">
        <v>18.356739130434782</v>
      </c>
      <c r="M1533" s="3">
        <v>8.8373913043478254</v>
      </c>
      <c r="N1533" s="3">
        <v>3.8671739130434779</v>
      </c>
      <c r="O1533" s="3">
        <v>5.6521739130434785</v>
      </c>
      <c r="P1533" s="3">
        <v>47.17456521739129</v>
      </c>
      <c r="Q1533" s="3">
        <v>47.17456521739129</v>
      </c>
      <c r="R1533" s="3">
        <v>0</v>
      </c>
      <c r="S1533" s="3">
        <v>61.071739130434779</v>
      </c>
      <c r="T1533" s="3">
        <v>52.333152173913042</v>
      </c>
      <c r="U1533" s="3">
        <v>8.7385869565217398</v>
      </c>
      <c r="V1533" s="3">
        <v>0</v>
      </c>
      <c r="W1533" s="3">
        <v>12.403804347826089</v>
      </c>
      <c r="X1533" s="3">
        <v>0</v>
      </c>
      <c r="Y1533" s="3">
        <v>0</v>
      </c>
      <c r="Z1533" s="3">
        <v>0</v>
      </c>
      <c r="AA1533" s="3">
        <v>6.7592391304347839</v>
      </c>
      <c r="AB1533" s="3">
        <v>0</v>
      </c>
      <c r="AC1533" s="3">
        <v>5.644565217391305</v>
      </c>
      <c r="AD1533" s="3">
        <v>0</v>
      </c>
      <c r="AE1533" s="3">
        <v>0</v>
      </c>
      <c r="AF1533">
        <v>555226</v>
      </c>
      <c r="AG1533">
        <v>9</v>
      </c>
      <c r="AH1533"/>
    </row>
    <row r="1534" spans="1:34" x14ac:dyDescent="0.25">
      <c r="A1534" t="s">
        <v>14585</v>
      </c>
      <c r="B1534" t="s">
        <v>13684</v>
      </c>
      <c r="C1534" t="s">
        <v>16889</v>
      </c>
      <c r="D1534" t="s">
        <v>14784</v>
      </c>
      <c r="E1534" s="3">
        <v>129.9891304347826</v>
      </c>
      <c r="F1534" s="3">
        <v>4.1851333723555468</v>
      </c>
      <c r="G1534" s="3">
        <v>3.8574053014466081</v>
      </c>
      <c r="H1534" s="3">
        <v>0.32515762187473862</v>
      </c>
      <c r="I1534" s="3">
        <v>0.23647963876578304</v>
      </c>
      <c r="J1534" s="3">
        <v>544.02184782608674</v>
      </c>
      <c r="K1534" s="3">
        <v>501.42076086956502</v>
      </c>
      <c r="L1534" s="3">
        <v>42.266956521739118</v>
      </c>
      <c r="M1534" s="3">
        <v>30.739782608695641</v>
      </c>
      <c r="N1534" s="3">
        <v>6.2418478260869561</v>
      </c>
      <c r="O1534" s="3">
        <v>5.2853260869565215</v>
      </c>
      <c r="P1534" s="3">
        <v>227.55706521739125</v>
      </c>
      <c r="Q1534" s="3">
        <v>196.483152173913</v>
      </c>
      <c r="R1534" s="3">
        <v>31.07391304347825</v>
      </c>
      <c r="S1534" s="3">
        <v>274.19782608695635</v>
      </c>
      <c r="T1534" s="3">
        <v>274.19782608695635</v>
      </c>
      <c r="U1534" s="3">
        <v>0</v>
      </c>
      <c r="V1534" s="3">
        <v>0</v>
      </c>
      <c r="W1534" s="3">
        <v>1.2826086956521738</v>
      </c>
      <c r="X1534" s="3">
        <v>0</v>
      </c>
      <c r="Y1534" s="3">
        <v>1.1304347826086956</v>
      </c>
      <c r="Z1534" s="3">
        <v>0</v>
      </c>
      <c r="AA1534" s="3">
        <v>0.15217391304347827</v>
      </c>
      <c r="AB1534" s="3">
        <v>0</v>
      </c>
      <c r="AC1534" s="3">
        <v>0</v>
      </c>
      <c r="AD1534" s="3">
        <v>0</v>
      </c>
      <c r="AE1534" s="3">
        <v>0</v>
      </c>
      <c r="AF1534">
        <v>555915</v>
      </c>
      <c r="AG1534">
        <v>9</v>
      </c>
      <c r="AH1534"/>
    </row>
    <row r="1535" spans="1:34" x14ac:dyDescent="0.25">
      <c r="A1535" t="s">
        <v>14585</v>
      </c>
      <c r="B1535" t="s">
        <v>1153</v>
      </c>
      <c r="C1535" t="s">
        <v>16625</v>
      </c>
      <c r="D1535" t="s">
        <v>14789</v>
      </c>
      <c r="E1535" s="3">
        <v>32.086956521739133</v>
      </c>
      <c r="F1535" s="3">
        <v>5.1738753387533878</v>
      </c>
      <c r="G1535" s="3">
        <v>4.6673678861788614</v>
      </c>
      <c r="H1535" s="3">
        <v>1.0659756097560975</v>
      </c>
      <c r="I1535" s="3">
        <v>0.55946815718157161</v>
      </c>
      <c r="J1535" s="3">
        <v>166.01391304347828</v>
      </c>
      <c r="K1535" s="3">
        <v>149.7616304347826</v>
      </c>
      <c r="L1535" s="3">
        <v>34.203913043478259</v>
      </c>
      <c r="M1535" s="3">
        <v>17.951630434782604</v>
      </c>
      <c r="N1535" s="3">
        <v>16.252282608695655</v>
      </c>
      <c r="O1535" s="3">
        <v>0</v>
      </c>
      <c r="P1535" s="3">
        <v>25.435543478260872</v>
      </c>
      <c r="Q1535" s="3">
        <v>25.435543478260872</v>
      </c>
      <c r="R1535" s="3">
        <v>0</v>
      </c>
      <c r="S1535" s="3">
        <v>106.37445652173913</v>
      </c>
      <c r="T1535" s="3">
        <v>106.37445652173913</v>
      </c>
      <c r="U1535" s="3">
        <v>0</v>
      </c>
      <c r="V1535" s="3">
        <v>0</v>
      </c>
      <c r="W1535" s="3">
        <v>0</v>
      </c>
      <c r="X1535" s="3">
        <v>0</v>
      </c>
      <c r="Y1535" s="3">
        <v>0</v>
      </c>
      <c r="Z1535" s="3">
        <v>0</v>
      </c>
      <c r="AA1535" s="3">
        <v>0</v>
      </c>
      <c r="AB1535" s="3">
        <v>0</v>
      </c>
      <c r="AC1535" s="3">
        <v>0</v>
      </c>
      <c r="AD1535" s="3">
        <v>0</v>
      </c>
      <c r="AE1535" s="3">
        <v>0</v>
      </c>
      <c r="AF1535">
        <v>56077</v>
      </c>
      <c r="AG1535">
        <v>9</v>
      </c>
      <c r="AH1535"/>
    </row>
    <row r="1536" spans="1:34" x14ac:dyDescent="0.25">
      <c r="A1536" t="s">
        <v>14585</v>
      </c>
      <c r="B1536" t="s">
        <v>848</v>
      </c>
      <c r="C1536" t="s">
        <v>16655</v>
      </c>
      <c r="D1536" t="s">
        <v>14796</v>
      </c>
      <c r="E1536" s="3">
        <v>26.163043478260871</v>
      </c>
      <c r="F1536" s="3">
        <v>5.0582592438720395</v>
      </c>
      <c r="G1536" s="3">
        <v>4.9020481927710842</v>
      </c>
      <c r="H1536" s="3">
        <v>1.0807976734524301</v>
      </c>
      <c r="I1536" s="3">
        <v>0.9245866223514746</v>
      </c>
      <c r="J1536" s="3">
        <v>132.33945652173912</v>
      </c>
      <c r="K1536" s="3">
        <v>128.2525</v>
      </c>
      <c r="L1536" s="3">
        <v>28.276956521739123</v>
      </c>
      <c r="M1536" s="3">
        <v>24.189999999999994</v>
      </c>
      <c r="N1536" s="3">
        <v>3.652173913043478</v>
      </c>
      <c r="O1536" s="3">
        <v>0.43478260869565216</v>
      </c>
      <c r="P1536" s="3">
        <v>25.508152173913043</v>
      </c>
      <c r="Q1536" s="3">
        <v>25.508152173913043</v>
      </c>
      <c r="R1536" s="3">
        <v>0</v>
      </c>
      <c r="S1536" s="3">
        <v>78.554347826086953</v>
      </c>
      <c r="T1536" s="3">
        <v>78.554347826086953</v>
      </c>
      <c r="U1536" s="3">
        <v>0</v>
      </c>
      <c r="V1536" s="3">
        <v>0</v>
      </c>
      <c r="W1536" s="3">
        <v>23.37163043478261</v>
      </c>
      <c r="X1536" s="3">
        <v>0.5307608695652174</v>
      </c>
      <c r="Y1536" s="3">
        <v>3.652173913043478</v>
      </c>
      <c r="Z1536" s="3">
        <v>0</v>
      </c>
      <c r="AA1536" s="3">
        <v>12.005869565217393</v>
      </c>
      <c r="AB1536" s="3">
        <v>0</v>
      </c>
      <c r="AC1536" s="3">
        <v>7.1828260869565215</v>
      </c>
      <c r="AD1536" s="3">
        <v>0</v>
      </c>
      <c r="AE1536" s="3">
        <v>0</v>
      </c>
      <c r="AF1536">
        <v>55210</v>
      </c>
      <c r="AG1536">
        <v>9</v>
      </c>
      <c r="AH1536"/>
    </row>
    <row r="1537" spans="1:34" x14ac:dyDescent="0.25">
      <c r="A1537" t="s">
        <v>14585</v>
      </c>
      <c r="B1537" t="s">
        <v>1062</v>
      </c>
      <c r="C1537" t="s">
        <v>16652</v>
      </c>
      <c r="D1537" t="s">
        <v>14795</v>
      </c>
      <c r="E1537" s="3">
        <v>48.967391304347828</v>
      </c>
      <c r="F1537" s="3">
        <v>4.4727103218645956</v>
      </c>
      <c r="G1537" s="3">
        <v>4.364386237513874</v>
      </c>
      <c r="H1537" s="3">
        <v>0.74291675915649302</v>
      </c>
      <c r="I1537" s="3">
        <v>0.63459267480577153</v>
      </c>
      <c r="J1537" s="3">
        <v>219.01695652173919</v>
      </c>
      <c r="K1537" s="3">
        <v>213.71260869565222</v>
      </c>
      <c r="L1537" s="3">
        <v>36.378695652173924</v>
      </c>
      <c r="M1537" s="3">
        <v>31.074347826086967</v>
      </c>
      <c r="N1537" s="3">
        <v>0</v>
      </c>
      <c r="O1537" s="3">
        <v>5.3043478260869561</v>
      </c>
      <c r="P1537" s="3">
        <v>54.835108695652174</v>
      </c>
      <c r="Q1537" s="3">
        <v>54.835108695652174</v>
      </c>
      <c r="R1537" s="3">
        <v>0</v>
      </c>
      <c r="S1537" s="3">
        <v>127.80315217391308</v>
      </c>
      <c r="T1537" s="3">
        <v>127.80315217391308</v>
      </c>
      <c r="U1537" s="3">
        <v>0</v>
      </c>
      <c r="V1537" s="3">
        <v>0</v>
      </c>
      <c r="W1537" s="3">
        <v>6.9278260869565225</v>
      </c>
      <c r="X1537" s="3">
        <v>0.45010869565217387</v>
      </c>
      <c r="Y1537" s="3">
        <v>0</v>
      </c>
      <c r="Z1537" s="3">
        <v>8.6956521739130432E-2</v>
      </c>
      <c r="AA1537" s="3">
        <v>8.6956521739130432E-2</v>
      </c>
      <c r="AB1537" s="3">
        <v>0</v>
      </c>
      <c r="AC1537" s="3">
        <v>6.3038043478260875</v>
      </c>
      <c r="AD1537" s="3">
        <v>0</v>
      </c>
      <c r="AE1537" s="3">
        <v>0</v>
      </c>
      <c r="AF1537">
        <v>55846</v>
      </c>
      <c r="AG1537">
        <v>9</v>
      </c>
      <c r="AH1537"/>
    </row>
    <row r="1538" spans="1:34" x14ac:dyDescent="0.25">
      <c r="A1538" t="s">
        <v>14585</v>
      </c>
      <c r="B1538" t="s">
        <v>13480</v>
      </c>
      <c r="C1538" t="s">
        <v>16716</v>
      </c>
      <c r="D1538" t="s">
        <v>14796</v>
      </c>
      <c r="E1538" s="3">
        <v>46.456521739130437</v>
      </c>
      <c r="F1538" s="3">
        <v>4.7551871782873176</v>
      </c>
      <c r="G1538" s="3">
        <v>4.6372648572765547</v>
      </c>
      <c r="H1538" s="3">
        <v>1.0990594291062232</v>
      </c>
      <c r="I1538" s="3">
        <v>0.98113710809546051</v>
      </c>
      <c r="J1538" s="3">
        <v>220.90945652173909</v>
      </c>
      <c r="K1538" s="3">
        <v>215.43119565217387</v>
      </c>
      <c r="L1538" s="3">
        <v>51.058478260869549</v>
      </c>
      <c r="M1538" s="3">
        <v>45.58021739130433</v>
      </c>
      <c r="N1538" s="3">
        <v>0</v>
      </c>
      <c r="O1538" s="3">
        <v>5.4782608695652177</v>
      </c>
      <c r="P1538" s="3">
        <v>45.248586956521727</v>
      </c>
      <c r="Q1538" s="3">
        <v>45.248586956521727</v>
      </c>
      <c r="R1538" s="3">
        <v>0</v>
      </c>
      <c r="S1538" s="3">
        <v>124.6023913043478</v>
      </c>
      <c r="T1538" s="3">
        <v>124.6023913043478</v>
      </c>
      <c r="U1538" s="3">
        <v>0</v>
      </c>
      <c r="V1538" s="3">
        <v>0</v>
      </c>
      <c r="W1538" s="3">
        <v>5.3423913043478262</v>
      </c>
      <c r="X1538" s="3">
        <v>0.64673913043478259</v>
      </c>
      <c r="Y1538" s="3">
        <v>0</v>
      </c>
      <c r="Z1538" s="3">
        <v>0</v>
      </c>
      <c r="AA1538" s="3">
        <v>3.0461956521739131</v>
      </c>
      <c r="AB1538" s="3">
        <v>0</v>
      </c>
      <c r="AC1538" s="3">
        <v>1.6494565217391304</v>
      </c>
      <c r="AD1538" s="3">
        <v>0</v>
      </c>
      <c r="AE1538" s="3">
        <v>0</v>
      </c>
      <c r="AF1538">
        <v>555547</v>
      </c>
      <c r="AG1538">
        <v>9</v>
      </c>
      <c r="AH1538"/>
    </row>
    <row r="1539" spans="1:34" x14ac:dyDescent="0.25">
      <c r="A1539" t="s">
        <v>14585</v>
      </c>
      <c r="B1539" t="s">
        <v>13447</v>
      </c>
      <c r="C1539" t="s">
        <v>16660</v>
      </c>
      <c r="D1539" t="s">
        <v>14784</v>
      </c>
      <c r="E1539" s="3">
        <v>24.054347826086957</v>
      </c>
      <c r="F1539" s="3">
        <v>6.9407049254405786</v>
      </c>
      <c r="G1539" s="3">
        <v>6.0531812019882523</v>
      </c>
      <c r="H1539" s="3">
        <v>1.4217261635788521</v>
      </c>
      <c r="I1539" s="3">
        <v>0.86328061455038374</v>
      </c>
      <c r="J1539" s="3">
        <v>166.95413043478263</v>
      </c>
      <c r="K1539" s="3">
        <v>145.60532608695655</v>
      </c>
      <c r="L1539" s="3">
        <v>34.19869565217391</v>
      </c>
      <c r="M1539" s="3">
        <v>20.765652173913036</v>
      </c>
      <c r="N1539" s="3">
        <v>8.4873913043478275</v>
      </c>
      <c r="O1539" s="3">
        <v>4.9456521739130439</v>
      </c>
      <c r="P1539" s="3">
        <v>42.314565217391312</v>
      </c>
      <c r="Q1539" s="3">
        <v>34.398804347826093</v>
      </c>
      <c r="R1539" s="3">
        <v>7.9157608695652177</v>
      </c>
      <c r="S1539" s="3">
        <v>90.440869565217412</v>
      </c>
      <c r="T1539" s="3">
        <v>90.440869565217412</v>
      </c>
      <c r="U1539" s="3">
        <v>0</v>
      </c>
      <c r="V1539" s="3">
        <v>0</v>
      </c>
      <c r="W1539" s="3">
        <v>0</v>
      </c>
      <c r="X1539" s="3">
        <v>0</v>
      </c>
      <c r="Y1539" s="3">
        <v>0</v>
      </c>
      <c r="Z1539" s="3">
        <v>0</v>
      </c>
      <c r="AA1539" s="3">
        <v>0</v>
      </c>
      <c r="AB1539" s="3">
        <v>0</v>
      </c>
      <c r="AC1539" s="3">
        <v>0</v>
      </c>
      <c r="AD1539" s="3">
        <v>0</v>
      </c>
      <c r="AE1539" s="3">
        <v>0</v>
      </c>
      <c r="AF1539">
        <v>555463</v>
      </c>
      <c r="AG1539">
        <v>9</v>
      </c>
      <c r="AH1539"/>
    </row>
    <row r="1540" spans="1:34" x14ac:dyDescent="0.25">
      <c r="A1540" t="s">
        <v>14585</v>
      </c>
      <c r="B1540" t="s">
        <v>13364</v>
      </c>
      <c r="C1540" t="s">
        <v>16837</v>
      </c>
      <c r="D1540" t="s">
        <v>14778</v>
      </c>
      <c r="E1540" s="3">
        <v>98.163043478260875</v>
      </c>
      <c r="F1540" s="3">
        <v>6.0640017716753416</v>
      </c>
      <c r="G1540" s="3">
        <v>5.7680489425312809</v>
      </c>
      <c r="H1540" s="3">
        <v>1.6507031336507585</v>
      </c>
      <c r="I1540" s="3">
        <v>1.4044679437493079</v>
      </c>
      <c r="J1540" s="3">
        <v>595.26086956521749</v>
      </c>
      <c r="K1540" s="3">
        <v>566.20923913043475</v>
      </c>
      <c r="L1540" s="3">
        <v>162.03804347826087</v>
      </c>
      <c r="M1540" s="3">
        <v>137.86684782608697</v>
      </c>
      <c r="N1540" s="3">
        <v>18.779891304347824</v>
      </c>
      <c r="O1540" s="3">
        <v>5.3913043478260869</v>
      </c>
      <c r="P1540" s="3">
        <v>133.50815217391303</v>
      </c>
      <c r="Q1540" s="3">
        <v>128.62771739130434</v>
      </c>
      <c r="R1540" s="3">
        <v>4.8804347826086953</v>
      </c>
      <c r="S1540" s="3">
        <v>299.7146739130435</v>
      </c>
      <c r="T1540" s="3">
        <v>299.7146739130435</v>
      </c>
      <c r="U1540" s="3">
        <v>0</v>
      </c>
      <c r="V1540" s="3">
        <v>0</v>
      </c>
      <c r="W1540" s="3">
        <v>0</v>
      </c>
      <c r="X1540" s="3">
        <v>0</v>
      </c>
      <c r="Y1540" s="3">
        <v>0</v>
      </c>
      <c r="Z1540" s="3">
        <v>0</v>
      </c>
      <c r="AA1540" s="3">
        <v>0</v>
      </c>
      <c r="AB1540" s="3">
        <v>0</v>
      </c>
      <c r="AC1540" s="3">
        <v>0</v>
      </c>
      <c r="AD1540" s="3">
        <v>0</v>
      </c>
      <c r="AE1540" s="3">
        <v>0</v>
      </c>
      <c r="AF1540">
        <v>555301</v>
      </c>
      <c r="AG1540">
        <v>9</v>
      </c>
      <c r="AH1540"/>
    </row>
    <row r="1541" spans="1:34" x14ac:dyDescent="0.25">
      <c r="A1541" t="s">
        <v>14585</v>
      </c>
      <c r="B1541" t="s">
        <v>930</v>
      </c>
      <c r="C1541" t="s">
        <v>16700</v>
      </c>
      <c r="D1541" t="s">
        <v>14796</v>
      </c>
      <c r="E1541" s="3">
        <v>85.391304347826093</v>
      </c>
      <c r="F1541" s="3">
        <v>3.8436723523421596</v>
      </c>
      <c r="G1541" s="3">
        <v>3.2061978105906319</v>
      </c>
      <c r="H1541" s="3">
        <v>0.62197937881873722</v>
      </c>
      <c r="I1541" s="3">
        <v>0.35619526476578406</v>
      </c>
      <c r="J1541" s="3">
        <v>328.21619565217401</v>
      </c>
      <c r="K1541" s="3">
        <v>273.78141304347832</v>
      </c>
      <c r="L1541" s="3">
        <v>53.111630434782604</v>
      </c>
      <c r="M1541" s="3">
        <v>30.415978260869565</v>
      </c>
      <c r="N1541" s="3">
        <v>11.304347826086957</v>
      </c>
      <c r="O1541" s="3">
        <v>11.391304347826088</v>
      </c>
      <c r="P1541" s="3">
        <v>85.720543478260879</v>
      </c>
      <c r="Q1541" s="3">
        <v>53.981413043478263</v>
      </c>
      <c r="R1541" s="3">
        <v>31.739130434782609</v>
      </c>
      <c r="S1541" s="3">
        <v>189.38402173913053</v>
      </c>
      <c r="T1541" s="3">
        <v>189.38402173913053</v>
      </c>
      <c r="U1541" s="3">
        <v>0</v>
      </c>
      <c r="V1541" s="3">
        <v>0</v>
      </c>
      <c r="W1541" s="3">
        <v>0</v>
      </c>
      <c r="X1541" s="3">
        <v>0</v>
      </c>
      <c r="Y1541" s="3">
        <v>0</v>
      </c>
      <c r="Z1541" s="3">
        <v>0</v>
      </c>
      <c r="AA1541" s="3">
        <v>0</v>
      </c>
      <c r="AB1541" s="3">
        <v>0</v>
      </c>
      <c r="AC1541" s="3">
        <v>0</v>
      </c>
      <c r="AD1541" s="3">
        <v>0</v>
      </c>
      <c r="AE1541" s="3">
        <v>0</v>
      </c>
      <c r="AF1541">
        <v>55435</v>
      </c>
      <c r="AG1541">
        <v>9</v>
      </c>
      <c r="AH1541"/>
    </row>
    <row r="1542" spans="1:34" x14ac:dyDescent="0.25">
      <c r="A1542" t="s">
        <v>14585</v>
      </c>
      <c r="B1542" t="s">
        <v>850</v>
      </c>
      <c r="C1542" t="s">
        <v>16657</v>
      </c>
      <c r="D1542" t="s">
        <v>14790</v>
      </c>
      <c r="E1542" s="3">
        <v>81.467391304347828</v>
      </c>
      <c r="F1542" s="3">
        <v>4.0744282855236822</v>
      </c>
      <c r="G1542" s="3">
        <v>3.7136837891927952</v>
      </c>
      <c r="H1542" s="3">
        <v>0.40890727151434281</v>
      </c>
      <c r="I1542" s="3">
        <v>0.19097131420947297</v>
      </c>
      <c r="J1542" s="3">
        <v>331.93304347826086</v>
      </c>
      <c r="K1542" s="3">
        <v>302.54413043478263</v>
      </c>
      <c r="L1542" s="3">
        <v>33.312608695652166</v>
      </c>
      <c r="M1542" s="3">
        <v>15.557934782608696</v>
      </c>
      <c r="N1542" s="3">
        <v>17.754673913043472</v>
      </c>
      <c r="O1542" s="3">
        <v>0</v>
      </c>
      <c r="P1542" s="3">
        <v>95.356847826086963</v>
      </c>
      <c r="Q1542" s="3">
        <v>83.722608695652184</v>
      </c>
      <c r="R1542" s="3">
        <v>11.634239130434782</v>
      </c>
      <c r="S1542" s="3">
        <v>203.26358695652175</v>
      </c>
      <c r="T1542" s="3">
        <v>203.26358695652175</v>
      </c>
      <c r="U1542" s="3">
        <v>0</v>
      </c>
      <c r="V1542" s="3">
        <v>0</v>
      </c>
      <c r="W1542" s="3">
        <v>0</v>
      </c>
      <c r="X1542" s="3">
        <v>0</v>
      </c>
      <c r="Y1542" s="3">
        <v>0</v>
      </c>
      <c r="Z1542" s="3">
        <v>0</v>
      </c>
      <c r="AA1542" s="3">
        <v>0</v>
      </c>
      <c r="AB1542" s="3">
        <v>0</v>
      </c>
      <c r="AC1542" s="3">
        <v>0</v>
      </c>
      <c r="AD1542" s="3">
        <v>0</v>
      </c>
      <c r="AE1542" s="3">
        <v>0</v>
      </c>
      <c r="AF1542">
        <v>55212</v>
      </c>
      <c r="AG1542">
        <v>9</v>
      </c>
      <c r="AH1542"/>
    </row>
    <row r="1543" spans="1:34" x14ac:dyDescent="0.25">
      <c r="A1543" t="s">
        <v>14585</v>
      </c>
      <c r="B1543" t="s">
        <v>903</v>
      </c>
      <c r="C1543" t="s">
        <v>16690</v>
      </c>
      <c r="D1543" t="s">
        <v>14782</v>
      </c>
      <c r="E1543" s="3">
        <v>98</v>
      </c>
      <c r="F1543" s="3">
        <v>4.1269066104702761</v>
      </c>
      <c r="G1543" s="3">
        <v>3.8361856699201438</v>
      </c>
      <c r="H1543" s="3">
        <v>0.60209627329192539</v>
      </c>
      <c r="I1543" s="3">
        <v>0.47595718722271513</v>
      </c>
      <c r="J1543" s="3">
        <v>404.43684782608705</v>
      </c>
      <c r="K1543" s="3">
        <v>375.94619565217408</v>
      </c>
      <c r="L1543" s="3">
        <v>59.005434782608688</v>
      </c>
      <c r="M1543" s="3">
        <v>46.643804347826084</v>
      </c>
      <c r="N1543" s="3">
        <v>6.9703260869565211</v>
      </c>
      <c r="O1543" s="3">
        <v>5.3913043478260869</v>
      </c>
      <c r="P1543" s="3">
        <v>97.310000000000045</v>
      </c>
      <c r="Q1543" s="3">
        <v>81.180978260869608</v>
      </c>
      <c r="R1543" s="3">
        <v>16.129021739130433</v>
      </c>
      <c r="S1543" s="3">
        <v>248.12141304347836</v>
      </c>
      <c r="T1543" s="3">
        <v>248.12141304347836</v>
      </c>
      <c r="U1543" s="3">
        <v>0</v>
      </c>
      <c r="V1543" s="3">
        <v>0</v>
      </c>
      <c r="W1543" s="3">
        <v>24.956521739130434</v>
      </c>
      <c r="X1543" s="3">
        <v>0</v>
      </c>
      <c r="Y1543" s="3">
        <v>1.3913043478260869</v>
      </c>
      <c r="Z1543" s="3">
        <v>0</v>
      </c>
      <c r="AA1543" s="3">
        <v>2.7391304347826089</v>
      </c>
      <c r="AB1543" s="3">
        <v>0</v>
      </c>
      <c r="AC1543" s="3">
        <v>20.826086956521738</v>
      </c>
      <c r="AD1543" s="3">
        <v>0</v>
      </c>
      <c r="AE1543" s="3">
        <v>0</v>
      </c>
      <c r="AF1543">
        <v>55342</v>
      </c>
      <c r="AG1543">
        <v>9</v>
      </c>
      <c r="AH1543"/>
    </row>
    <row r="1544" spans="1:34" x14ac:dyDescent="0.25">
      <c r="A1544" t="s">
        <v>14585</v>
      </c>
      <c r="B1544" t="s">
        <v>1162</v>
      </c>
      <c r="C1544" t="s">
        <v>16782</v>
      </c>
      <c r="D1544" t="s">
        <v>14776</v>
      </c>
      <c r="E1544" s="3">
        <v>96.108695652173907</v>
      </c>
      <c r="F1544" s="3">
        <v>6.3247285681972407</v>
      </c>
      <c r="G1544" s="3">
        <v>6.0301933951594666</v>
      </c>
      <c r="H1544" s="3">
        <v>1.0224632436100431</v>
      </c>
      <c r="I1544" s="3">
        <v>0.84992196335670689</v>
      </c>
      <c r="J1544" s="3">
        <v>607.86141304347825</v>
      </c>
      <c r="K1544" s="3">
        <v>579.55402173913046</v>
      </c>
      <c r="L1544" s="3">
        <v>98.267608695652186</v>
      </c>
      <c r="M1544" s="3">
        <v>81.684891304347843</v>
      </c>
      <c r="N1544" s="3">
        <v>11.278369565217391</v>
      </c>
      <c r="O1544" s="3">
        <v>5.3043478260869561</v>
      </c>
      <c r="P1544" s="3">
        <v>212.4341304347825</v>
      </c>
      <c r="Q1544" s="3">
        <v>200.70945652173901</v>
      </c>
      <c r="R1544" s="3">
        <v>11.724673913043477</v>
      </c>
      <c r="S1544" s="3">
        <v>297.1596739130436</v>
      </c>
      <c r="T1544" s="3">
        <v>297.1596739130436</v>
      </c>
      <c r="U1544" s="3">
        <v>0</v>
      </c>
      <c r="V1544" s="3">
        <v>0</v>
      </c>
      <c r="W1544" s="3">
        <v>0.45652173913043476</v>
      </c>
      <c r="X1544" s="3">
        <v>0.45652173913043476</v>
      </c>
      <c r="Y1544" s="3">
        <v>0</v>
      </c>
      <c r="Z1544" s="3">
        <v>0</v>
      </c>
      <c r="AA1544" s="3">
        <v>0</v>
      </c>
      <c r="AB1544" s="3">
        <v>0</v>
      </c>
      <c r="AC1544" s="3">
        <v>0</v>
      </c>
      <c r="AD1544" s="3">
        <v>0</v>
      </c>
      <c r="AE1544" s="3">
        <v>0</v>
      </c>
      <c r="AF1544">
        <v>56092</v>
      </c>
      <c r="AG1544">
        <v>9</v>
      </c>
      <c r="AH1544"/>
    </row>
    <row r="1545" spans="1:34" x14ac:dyDescent="0.25">
      <c r="A1545" t="s">
        <v>14585</v>
      </c>
      <c r="B1545" t="s">
        <v>1098</v>
      </c>
      <c r="C1545" t="s">
        <v>16605</v>
      </c>
      <c r="D1545" t="s">
        <v>14776</v>
      </c>
      <c r="E1545" s="3">
        <v>171.10869565217391</v>
      </c>
      <c r="F1545" s="3">
        <v>3.9772493965188671</v>
      </c>
      <c r="G1545" s="3">
        <v>3.7882009909795449</v>
      </c>
      <c r="H1545" s="3">
        <v>0.22291322576546818</v>
      </c>
      <c r="I1545" s="3">
        <v>0.14998221318765084</v>
      </c>
      <c r="J1545" s="3">
        <v>680.54195652173917</v>
      </c>
      <c r="K1545" s="3">
        <v>648.19413043478255</v>
      </c>
      <c r="L1545" s="3">
        <v>38.142391304347825</v>
      </c>
      <c r="M1545" s="3">
        <v>25.663260869565214</v>
      </c>
      <c r="N1545" s="3">
        <v>5.7518478260869585</v>
      </c>
      <c r="O1545" s="3">
        <v>6.7272826086956528</v>
      </c>
      <c r="P1545" s="3">
        <v>129.40739130434787</v>
      </c>
      <c r="Q1545" s="3">
        <v>109.53869565217394</v>
      </c>
      <c r="R1545" s="3">
        <v>19.868695652173919</v>
      </c>
      <c r="S1545" s="3">
        <v>512.99217391304342</v>
      </c>
      <c r="T1545" s="3">
        <v>512.99217391304342</v>
      </c>
      <c r="U1545" s="3">
        <v>0</v>
      </c>
      <c r="V1545" s="3">
        <v>0</v>
      </c>
      <c r="W1545" s="3">
        <v>9.6740217391304331</v>
      </c>
      <c r="X1545" s="3">
        <v>9.0870652173913022</v>
      </c>
      <c r="Y1545" s="3">
        <v>0</v>
      </c>
      <c r="Z1545" s="3">
        <v>0</v>
      </c>
      <c r="AA1545" s="3">
        <v>0.58695652173913049</v>
      </c>
      <c r="AB1545" s="3">
        <v>0</v>
      </c>
      <c r="AC1545" s="3">
        <v>0</v>
      </c>
      <c r="AD1545" s="3">
        <v>0</v>
      </c>
      <c r="AE1545" s="3">
        <v>0</v>
      </c>
      <c r="AF1545">
        <v>55952</v>
      </c>
      <c r="AG1545">
        <v>9</v>
      </c>
      <c r="AH1545"/>
    </row>
    <row r="1546" spans="1:34" x14ac:dyDescent="0.25">
      <c r="A1546" t="s">
        <v>14585</v>
      </c>
      <c r="B1546" t="s">
        <v>13498</v>
      </c>
      <c r="C1546" t="s">
        <v>16605</v>
      </c>
      <c r="D1546" t="s">
        <v>14776</v>
      </c>
      <c r="E1546" s="3">
        <v>27.206521739130434</v>
      </c>
      <c r="F1546" s="3">
        <v>7.9664522572912491</v>
      </c>
      <c r="G1546" s="3">
        <v>7.0149900119856179</v>
      </c>
      <c r="H1546" s="3">
        <v>4.8290731122652808</v>
      </c>
      <c r="I1546" s="3">
        <v>3.8776108669596483</v>
      </c>
      <c r="J1546" s="3">
        <v>216.73945652173907</v>
      </c>
      <c r="K1546" s="3">
        <v>190.85347826086957</v>
      </c>
      <c r="L1546" s="3">
        <v>131.38228260869562</v>
      </c>
      <c r="M1546" s="3">
        <v>105.49630434782608</v>
      </c>
      <c r="N1546" s="3">
        <v>25.885978260869546</v>
      </c>
      <c r="O1546" s="3">
        <v>0</v>
      </c>
      <c r="P1546" s="3">
        <v>8.4454347826086966</v>
      </c>
      <c r="Q1546" s="3">
        <v>8.4454347826086966</v>
      </c>
      <c r="R1546" s="3">
        <v>0</v>
      </c>
      <c r="S1546" s="3">
        <v>76.911739130434782</v>
      </c>
      <c r="T1546" s="3">
        <v>73.048913043478265</v>
      </c>
      <c r="U1546" s="3">
        <v>3.8628260869565216</v>
      </c>
      <c r="V1546" s="3">
        <v>0</v>
      </c>
      <c r="W1546" s="3">
        <v>0</v>
      </c>
      <c r="X1546" s="3">
        <v>0</v>
      </c>
      <c r="Y1546" s="3">
        <v>0</v>
      </c>
      <c r="Z1546" s="3">
        <v>0</v>
      </c>
      <c r="AA1546" s="3">
        <v>0</v>
      </c>
      <c r="AB1546" s="3">
        <v>0</v>
      </c>
      <c r="AC1546" s="3">
        <v>0</v>
      </c>
      <c r="AD1546" s="3">
        <v>0</v>
      </c>
      <c r="AE1546" s="3">
        <v>0</v>
      </c>
      <c r="AF1546">
        <v>555599</v>
      </c>
      <c r="AG1546">
        <v>9</v>
      </c>
      <c r="AH1546"/>
    </row>
    <row r="1547" spans="1:34" x14ac:dyDescent="0.25">
      <c r="A1547" t="s">
        <v>14585</v>
      </c>
      <c r="B1547" t="s">
        <v>13567</v>
      </c>
      <c r="C1547" t="s">
        <v>16674</v>
      </c>
      <c r="D1547" t="s">
        <v>14778</v>
      </c>
      <c r="E1547" s="3">
        <v>27.173913043478262</v>
      </c>
      <c r="F1547" s="3">
        <v>5.175548</v>
      </c>
      <c r="G1547" s="3">
        <v>4.5462919999999993</v>
      </c>
      <c r="H1547" s="3">
        <v>0.78945599999999971</v>
      </c>
      <c r="I1547" s="3">
        <v>0.36705599999999972</v>
      </c>
      <c r="J1547" s="3">
        <v>140.63989130434783</v>
      </c>
      <c r="K1547" s="3">
        <v>123.54054347826086</v>
      </c>
      <c r="L1547" s="3">
        <v>21.452608695652167</v>
      </c>
      <c r="M1547" s="3">
        <v>9.9743478260869498</v>
      </c>
      <c r="N1547" s="3">
        <v>5.7391304347826084</v>
      </c>
      <c r="O1547" s="3">
        <v>5.7391304347826084</v>
      </c>
      <c r="P1547" s="3">
        <v>46.242717391304353</v>
      </c>
      <c r="Q1547" s="3">
        <v>40.621630434782617</v>
      </c>
      <c r="R1547" s="3">
        <v>5.6210869565217401</v>
      </c>
      <c r="S1547" s="3">
        <v>72.944565217391286</v>
      </c>
      <c r="T1547" s="3">
        <v>62.113695652173895</v>
      </c>
      <c r="U1547" s="3">
        <v>10.830869565217395</v>
      </c>
      <c r="V1547" s="3">
        <v>0</v>
      </c>
      <c r="W1547" s="3">
        <v>0</v>
      </c>
      <c r="X1547" s="3">
        <v>0</v>
      </c>
      <c r="Y1547" s="3">
        <v>0</v>
      </c>
      <c r="Z1547" s="3">
        <v>0</v>
      </c>
      <c r="AA1547" s="3">
        <v>0</v>
      </c>
      <c r="AB1547" s="3">
        <v>0</v>
      </c>
      <c r="AC1547" s="3">
        <v>0</v>
      </c>
      <c r="AD1547" s="3">
        <v>0</v>
      </c>
      <c r="AE1547" s="3">
        <v>0</v>
      </c>
      <c r="AF1547">
        <v>555746</v>
      </c>
      <c r="AG1547">
        <v>9</v>
      </c>
      <c r="AH1547"/>
    </row>
    <row r="1548" spans="1:34" x14ac:dyDescent="0.25">
      <c r="A1548" t="s">
        <v>14585</v>
      </c>
      <c r="B1548" t="s">
        <v>13292</v>
      </c>
      <c r="C1548" t="s">
        <v>16654</v>
      </c>
      <c r="D1548" t="s">
        <v>14792</v>
      </c>
      <c r="E1548" s="3">
        <v>64.304347826086953</v>
      </c>
      <c r="F1548" s="3">
        <v>5.8030256930358339</v>
      </c>
      <c r="G1548" s="3">
        <v>5.5812542258282605</v>
      </c>
      <c r="H1548" s="3">
        <v>0.80936105476673414</v>
      </c>
      <c r="I1548" s="3">
        <v>0.66602096010818113</v>
      </c>
      <c r="J1548" s="3">
        <v>373.15978260869554</v>
      </c>
      <c r="K1548" s="3">
        <v>358.8989130434781</v>
      </c>
      <c r="L1548" s="3">
        <v>52.045434782608687</v>
      </c>
      <c r="M1548" s="3">
        <v>42.828043478260859</v>
      </c>
      <c r="N1548" s="3">
        <v>4.2608695652173916</v>
      </c>
      <c r="O1548" s="3">
        <v>4.9565217391304346</v>
      </c>
      <c r="P1548" s="3">
        <v>110.86749999999991</v>
      </c>
      <c r="Q1548" s="3">
        <v>105.82402173913034</v>
      </c>
      <c r="R1548" s="3">
        <v>5.0434782608695654</v>
      </c>
      <c r="S1548" s="3">
        <v>210.24684782608691</v>
      </c>
      <c r="T1548" s="3">
        <v>210.24684782608691</v>
      </c>
      <c r="U1548" s="3">
        <v>0</v>
      </c>
      <c r="V1548" s="3">
        <v>0</v>
      </c>
      <c r="W1548" s="3">
        <v>0</v>
      </c>
      <c r="X1548" s="3">
        <v>0</v>
      </c>
      <c r="Y1548" s="3">
        <v>0</v>
      </c>
      <c r="Z1548" s="3">
        <v>0</v>
      </c>
      <c r="AA1548" s="3">
        <v>0</v>
      </c>
      <c r="AB1548" s="3">
        <v>0</v>
      </c>
      <c r="AC1548" s="3">
        <v>0</v>
      </c>
      <c r="AD1548" s="3">
        <v>0</v>
      </c>
      <c r="AE1548" s="3">
        <v>0</v>
      </c>
      <c r="AF1548">
        <v>555141</v>
      </c>
      <c r="AG1548">
        <v>9</v>
      </c>
      <c r="AH1548"/>
    </row>
    <row r="1549" spans="1:34" x14ac:dyDescent="0.25">
      <c r="A1549" t="s">
        <v>14585</v>
      </c>
      <c r="B1549" t="s">
        <v>13251</v>
      </c>
      <c r="C1549" t="s">
        <v>16830</v>
      </c>
      <c r="D1549" t="s">
        <v>14783</v>
      </c>
      <c r="E1549" s="3">
        <v>54.934782608695649</v>
      </c>
      <c r="F1549" s="3">
        <v>4.4643628808864264</v>
      </c>
      <c r="G1549" s="3">
        <v>4.038702018203403</v>
      </c>
      <c r="H1549" s="3">
        <v>0.32188167787890776</v>
      </c>
      <c r="I1549" s="3">
        <v>9.8832607835377922E-2</v>
      </c>
      <c r="J1549" s="3">
        <v>245.24880434782605</v>
      </c>
      <c r="K1549" s="3">
        <v>221.86521739130433</v>
      </c>
      <c r="L1549" s="3">
        <v>17.682499999999997</v>
      </c>
      <c r="M1549" s="3">
        <v>5.4293478260869561</v>
      </c>
      <c r="N1549" s="3">
        <v>6.6879347826086954</v>
      </c>
      <c r="O1549" s="3">
        <v>5.5652173913043477</v>
      </c>
      <c r="P1549" s="3">
        <v>87.383804347826072</v>
      </c>
      <c r="Q1549" s="3">
        <v>76.253369565217369</v>
      </c>
      <c r="R1549" s="3">
        <v>11.130434782608695</v>
      </c>
      <c r="S1549" s="3">
        <v>140.1825</v>
      </c>
      <c r="T1549" s="3">
        <v>140.1825</v>
      </c>
      <c r="U1549" s="3">
        <v>0</v>
      </c>
      <c r="V1549" s="3">
        <v>0</v>
      </c>
      <c r="W1549" s="3">
        <v>0</v>
      </c>
      <c r="X1549" s="3">
        <v>0</v>
      </c>
      <c r="Y1549" s="3">
        <v>0</v>
      </c>
      <c r="Z1549" s="3">
        <v>0</v>
      </c>
      <c r="AA1549" s="3">
        <v>0</v>
      </c>
      <c r="AB1549" s="3">
        <v>0</v>
      </c>
      <c r="AC1549" s="3">
        <v>0</v>
      </c>
      <c r="AD1549" s="3">
        <v>0</v>
      </c>
      <c r="AE1549" s="3">
        <v>0</v>
      </c>
      <c r="AF1549">
        <v>555080</v>
      </c>
      <c r="AG1549">
        <v>9</v>
      </c>
      <c r="AH1549"/>
    </row>
    <row r="1550" spans="1:34" x14ac:dyDescent="0.25">
      <c r="A1550" t="s">
        <v>14585</v>
      </c>
      <c r="B1550" t="s">
        <v>13679</v>
      </c>
      <c r="C1550" t="s">
        <v>16915</v>
      </c>
      <c r="D1550" t="s">
        <v>14775</v>
      </c>
      <c r="E1550" s="3">
        <v>60.402173913043477</v>
      </c>
      <c r="F1550" s="3">
        <v>3.8194259492531941</v>
      </c>
      <c r="G1550" s="3">
        <v>3.6253464099334169</v>
      </c>
      <c r="H1550" s="3">
        <v>0.48827424869533925</v>
      </c>
      <c r="I1550" s="3">
        <v>0.47855677523843804</v>
      </c>
      <c r="J1550" s="3">
        <v>230.7016304347826</v>
      </c>
      <c r="K1550" s="3">
        <v>218.97880434782607</v>
      </c>
      <c r="L1550" s="3">
        <v>29.492826086956523</v>
      </c>
      <c r="M1550" s="3">
        <v>28.905869565217394</v>
      </c>
      <c r="N1550" s="3">
        <v>0</v>
      </c>
      <c r="O1550" s="3">
        <v>0.58695652173913049</v>
      </c>
      <c r="P1550" s="3">
        <v>70.481847826086948</v>
      </c>
      <c r="Q1550" s="3">
        <v>59.345978260869565</v>
      </c>
      <c r="R1550" s="3">
        <v>11.135869565217391</v>
      </c>
      <c r="S1550" s="3">
        <v>130.72695652173911</v>
      </c>
      <c r="T1550" s="3">
        <v>130.72695652173911</v>
      </c>
      <c r="U1550" s="3">
        <v>0</v>
      </c>
      <c r="V1550" s="3">
        <v>0</v>
      </c>
      <c r="W1550" s="3">
        <v>7.4681521739130439</v>
      </c>
      <c r="X1550" s="3">
        <v>0.41032608695652173</v>
      </c>
      <c r="Y1550" s="3">
        <v>0</v>
      </c>
      <c r="Z1550" s="3">
        <v>0</v>
      </c>
      <c r="AA1550" s="3">
        <v>3.8321739130434782</v>
      </c>
      <c r="AB1550" s="3">
        <v>0</v>
      </c>
      <c r="AC1550" s="3">
        <v>3.2256521739130442</v>
      </c>
      <c r="AD1550" s="3">
        <v>0</v>
      </c>
      <c r="AE1550" s="3">
        <v>0</v>
      </c>
      <c r="AF1550">
        <v>555910</v>
      </c>
      <c r="AG1550">
        <v>9</v>
      </c>
      <c r="AH1550"/>
    </row>
    <row r="1551" spans="1:34" x14ac:dyDescent="0.25">
      <c r="A1551" t="s">
        <v>14585</v>
      </c>
      <c r="B1551" t="s">
        <v>13677</v>
      </c>
      <c r="C1551" t="s">
        <v>16913</v>
      </c>
      <c r="D1551" t="s">
        <v>16234</v>
      </c>
      <c r="E1551" s="3">
        <v>12.467391304347826</v>
      </c>
      <c r="F1551" s="3">
        <v>5.5471752397558838</v>
      </c>
      <c r="G1551" s="3">
        <v>5.1007933740191795</v>
      </c>
      <c r="H1551" s="3">
        <v>0.53025283347863994</v>
      </c>
      <c r="I1551" s="3">
        <v>8.3870967741935476E-2</v>
      </c>
      <c r="J1551" s="3">
        <v>69.158804347826077</v>
      </c>
      <c r="K1551" s="3">
        <v>63.593586956521733</v>
      </c>
      <c r="L1551" s="3">
        <v>6.6108695652173912</v>
      </c>
      <c r="M1551" s="3">
        <v>1.0456521739130433</v>
      </c>
      <c r="N1551" s="3">
        <v>0</v>
      </c>
      <c r="O1551" s="3">
        <v>5.5652173913043477</v>
      </c>
      <c r="P1551" s="3">
        <v>28.143478260869568</v>
      </c>
      <c r="Q1551" s="3">
        <v>28.143478260869568</v>
      </c>
      <c r="R1551" s="3">
        <v>0</v>
      </c>
      <c r="S1551" s="3">
        <v>34.404456521739114</v>
      </c>
      <c r="T1551" s="3">
        <v>29.710978260869549</v>
      </c>
      <c r="U1551" s="3">
        <v>4.6934782608695649</v>
      </c>
      <c r="V1551" s="3">
        <v>0</v>
      </c>
      <c r="W1551" s="3">
        <v>1.6239130434782609</v>
      </c>
      <c r="X1551" s="3">
        <v>0</v>
      </c>
      <c r="Y1551" s="3">
        <v>0</v>
      </c>
      <c r="Z1551" s="3">
        <v>0</v>
      </c>
      <c r="AA1551" s="3">
        <v>0.56086956521739129</v>
      </c>
      <c r="AB1551" s="3">
        <v>0</v>
      </c>
      <c r="AC1551" s="3">
        <v>1.0630434782608695</v>
      </c>
      <c r="AD1551" s="3">
        <v>0</v>
      </c>
      <c r="AE1551" s="3">
        <v>0</v>
      </c>
      <c r="AF1551">
        <v>555907</v>
      </c>
      <c r="AG1551">
        <v>9</v>
      </c>
      <c r="AH1551"/>
    </row>
    <row r="1552" spans="1:34" x14ac:dyDescent="0.25">
      <c r="A1552" t="s">
        <v>14585</v>
      </c>
      <c r="B1552" t="s">
        <v>1005</v>
      </c>
      <c r="C1552" t="s">
        <v>16740</v>
      </c>
      <c r="D1552" t="s">
        <v>14805</v>
      </c>
      <c r="E1552" s="3">
        <v>57.760563380281688</v>
      </c>
      <c r="F1552" s="3">
        <v>4.0003145574250194</v>
      </c>
      <c r="G1552" s="3">
        <v>3.7584223360156073</v>
      </c>
      <c r="H1552" s="3">
        <v>0.17812728602779809</v>
      </c>
      <c r="I1552" s="3">
        <v>2.5969275786393565E-2</v>
      </c>
      <c r="J1552" s="3">
        <v>231.06042253521133</v>
      </c>
      <c r="K1552" s="3">
        <v>217.08859154929584</v>
      </c>
      <c r="L1552" s="3">
        <v>10.288732394366196</v>
      </c>
      <c r="M1552" s="3">
        <v>1.5</v>
      </c>
      <c r="N1552" s="3">
        <v>5.408450704225352</v>
      </c>
      <c r="O1552" s="3">
        <v>3.380281690140845</v>
      </c>
      <c r="P1552" s="3">
        <v>66.104225352112678</v>
      </c>
      <c r="Q1552" s="3">
        <v>60.921126760563389</v>
      </c>
      <c r="R1552" s="3">
        <v>5.183098591549296</v>
      </c>
      <c r="S1552" s="3">
        <v>154.66746478873245</v>
      </c>
      <c r="T1552" s="3">
        <v>154.66746478873245</v>
      </c>
      <c r="U1552" s="3">
        <v>0</v>
      </c>
      <c r="V1552" s="3">
        <v>0</v>
      </c>
      <c r="W1552" s="3">
        <v>0</v>
      </c>
      <c r="X1552" s="3">
        <v>0</v>
      </c>
      <c r="Y1552" s="3">
        <v>0</v>
      </c>
      <c r="Z1552" s="3">
        <v>0</v>
      </c>
      <c r="AA1552" s="3">
        <v>0</v>
      </c>
      <c r="AB1552" s="3">
        <v>0</v>
      </c>
      <c r="AC1552" s="3">
        <v>0</v>
      </c>
      <c r="AD1552" s="3">
        <v>0</v>
      </c>
      <c r="AE1552" s="3">
        <v>0</v>
      </c>
      <c r="AF1552">
        <v>55649</v>
      </c>
      <c r="AG1552">
        <v>9</v>
      </c>
      <c r="AH1552"/>
    </row>
    <row r="1553" spans="1:34" x14ac:dyDescent="0.25">
      <c r="A1553" t="s">
        <v>14585</v>
      </c>
      <c r="B1553" t="s">
        <v>13335</v>
      </c>
      <c r="C1553" t="s">
        <v>16737</v>
      </c>
      <c r="D1553" t="s">
        <v>14779</v>
      </c>
      <c r="E1553" s="3">
        <v>128.43478260869566</v>
      </c>
      <c r="F1553" s="3">
        <v>3.7213837169939072</v>
      </c>
      <c r="G1553" s="3">
        <v>3.4191596140826004</v>
      </c>
      <c r="H1553" s="3">
        <v>0.59382362897765728</v>
      </c>
      <c r="I1553" s="3">
        <v>0.37216824644549751</v>
      </c>
      <c r="J1553" s="3">
        <v>477.95510869565226</v>
      </c>
      <c r="K1553" s="3">
        <v>439.1390217391305</v>
      </c>
      <c r="L1553" s="3">
        <v>76.267608695652157</v>
      </c>
      <c r="M1553" s="3">
        <v>47.799347826086944</v>
      </c>
      <c r="N1553" s="3">
        <v>23.163913043478257</v>
      </c>
      <c r="O1553" s="3">
        <v>5.3043478260869561</v>
      </c>
      <c r="P1553" s="3">
        <v>124.10097826086951</v>
      </c>
      <c r="Q1553" s="3">
        <v>113.75315217391299</v>
      </c>
      <c r="R1553" s="3">
        <v>10.347826086956522</v>
      </c>
      <c r="S1553" s="3">
        <v>277.58652173913055</v>
      </c>
      <c r="T1553" s="3">
        <v>277.58652173913055</v>
      </c>
      <c r="U1553" s="3">
        <v>0</v>
      </c>
      <c r="V1553" s="3">
        <v>0</v>
      </c>
      <c r="W1553" s="3">
        <v>2.2768478260869567</v>
      </c>
      <c r="X1553" s="3">
        <v>0</v>
      </c>
      <c r="Y1553" s="3">
        <v>0</v>
      </c>
      <c r="Z1553" s="3">
        <v>0</v>
      </c>
      <c r="AA1553" s="3">
        <v>0</v>
      </c>
      <c r="AB1553" s="3">
        <v>0</v>
      </c>
      <c r="AC1553" s="3">
        <v>2.2768478260869567</v>
      </c>
      <c r="AD1553" s="3">
        <v>0</v>
      </c>
      <c r="AE1553" s="3">
        <v>0</v>
      </c>
      <c r="AF1553">
        <v>555240</v>
      </c>
      <c r="AG1553">
        <v>9</v>
      </c>
      <c r="AH1553"/>
    </row>
    <row r="1554" spans="1:34" x14ac:dyDescent="0.25">
      <c r="A1554" t="s">
        <v>14585</v>
      </c>
      <c r="B1554" t="s">
        <v>1009</v>
      </c>
      <c r="C1554" t="s">
        <v>16652</v>
      </c>
      <c r="D1554" t="s">
        <v>14795</v>
      </c>
      <c r="E1554" s="3">
        <v>36.554347826086953</v>
      </c>
      <c r="F1554" s="3">
        <v>4.6331816830211112</v>
      </c>
      <c r="G1554" s="3">
        <v>4.0525691347011588</v>
      </c>
      <c r="H1554" s="3">
        <v>0.33578947368421058</v>
      </c>
      <c r="I1554" s="3">
        <v>0.1835444543562296</v>
      </c>
      <c r="J1554" s="3">
        <v>169.36293478260865</v>
      </c>
      <c r="K1554" s="3">
        <v>148.13902173913038</v>
      </c>
      <c r="L1554" s="3">
        <v>12.274565217391306</v>
      </c>
      <c r="M1554" s="3">
        <v>6.7093478260869572</v>
      </c>
      <c r="N1554" s="3">
        <v>0</v>
      </c>
      <c r="O1554" s="3">
        <v>5.5652173913043477</v>
      </c>
      <c r="P1554" s="3">
        <v>57.484456521739126</v>
      </c>
      <c r="Q1554" s="3">
        <v>41.825760869565208</v>
      </c>
      <c r="R1554" s="3">
        <v>15.658695652173916</v>
      </c>
      <c r="S1554" s="3">
        <v>99.603913043478229</v>
      </c>
      <c r="T1554" s="3">
        <v>99.603913043478229</v>
      </c>
      <c r="U1554" s="3">
        <v>0</v>
      </c>
      <c r="V1554" s="3">
        <v>0</v>
      </c>
      <c r="W1554" s="3">
        <v>0</v>
      </c>
      <c r="X1554" s="3">
        <v>0</v>
      </c>
      <c r="Y1554" s="3">
        <v>0</v>
      </c>
      <c r="Z1554" s="3">
        <v>0</v>
      </c>
      <c r="AA1554" s="3">
        <v>0</v>
      </c>
      <c r="AB1554" s="3">
        <v>0</v>
      </c>
      <c r="AC1554" s="3">
        <v>0</v>
      </c>
      <c r="AD1554" s="3">
        <v>0</v>
      </c>
      <c r="AE1554" s="3">
        <v>0</v>
      </c>
      <c r="AF1554">
        <v>55658</v>
      </c>
      <c r="AG1554">
        <v>9</v>
      </c>
      <c r="AH1554"/>
    </row>
    <row r="1555" spans="1:34" x14ac:dyDescent="0.25">
      <c r="A1555" t="s">
        <v>14585</v>
      </c>
      <c r="B1555" t="s">
        <v>13639</v>
      </c>
      <c r="C1555" t="s">
        <v>16740</v>
      </c>
      <c r="D1555" t="s">
        <v>14805</v>
      </c>
      <c r="E1555" s="3">
        <v>74.75</v>
      </c>
      <c r="F1555" s="3">
        <v>4.4133197615239199</v>
      </c>
      <c r="G1555" s="3">
        <v>4.1805627453831598</v>
      </c>
      <c r="H1555" s="3">
        <v>0.19829576850370803</v>
      </c>
      <c r="I1555" s="3">
        <v>0.12683873782172458</v>
      </c>
      <c r="J1555" s="3">
        <v>329.89565217391299</v>
      </c>
      <c r="K1555" s="3">
        <v>312.4970652173912</v>
      </c>
      <c r="L1555" s="3">
        <v>14.822608695652175</v>
      </c>
      <c r="M1555" s="3">
        <v>9.4811956521739127</v>
      </c>
      <c r="N1555" s="3">
        <v>0.38489130434782604</v>
      </c>
      <c r="O1555" s="3">
        <v>4.9565217391304346</v>
      </c>
      <c r="P1555" s="3">
        <v>101.31347826086957</v>
      </c>
      <c r="Q1555" s="3">
        <v>89.256304347826088</v>
      </c>
      <c r="R1555" s="3">
        <v>12.057173913043483</v>
      </c>
      <c r="S1555" s="3">
        <v>213.75956521739121</v>
      </c>
      <c r="T1555" s="3">
        <v>202.36086956521731</v>
      </c>
      <c r="U1555" s="3">
        <v>11.398695652173911</v>
      </c>
      <c r="V1555" s="3">
        <v>0</v>
      </c>
      <c r="W1555" s="3">
        <v>11.901413043478261</v>
      </c>
      <c r="X1555" s="3">
        <v>1.4213043478260869</v>
      </c>
      <c r="Y1555" s="3">
        <v>0.38489130434782604</v>
      </c>
      <c r="Z1555" s="3">
        <v>0</v>
      </c>
      <c r="AA1555" s="3">
        <v>5.2021739130434783</v>
      </c>
      <c r="AB1555" s="3">
        <v>0</v>
      </c>
      <c r="AC1555" s="3">
        <v>2.4373913043478259</v>
      </c>
      <c r="AD1555" s="3">
        <v>2.4556521739130437</v>
      </c>
      <c r="AE1555" s="3">
        <v>0</v>
      </c>
      <c r="AF1555">
        <v>555861</v>
      </c>
      <c r="AG1555">
        <v>9</v>
      </c>
      <c r="AH1555"/>
    </row>
    <row r="1556" spans="1:34" x14ac:dyDescent="0.25">
      <c r="A1556" t="s">
        <v>14585</v>
      </c>
      <c r="B1556" t="s">
        <v>942</v>
      </c>
      <c r="C1556" t="s">
        <v>16689</v>
      </c>
      <c r="D1556" t="s">
        <v>14776</v>
      </c>
      <c r="E1556" s="3">
        <v>18.695652173913043</v>
      </c>
      <c r="F1556" s="3">
        <v>4.4800290697674399</v>
      </c>
      <c r="G1556" s="3">
        <v>3.8444476744186034</v>
      </c>
      <c r="H1556" s="3">
        <v>0.55394767441860471</v>
      </c>
      <c r="I1556" s="3">
        <v>4.6511627906976744E-2</v>
      </c>
      <c r="J1556" s="3">
        <v>83.757065217391272</v>
      </c>
      <c r="K1556" s="3">
        <v>71.874456521739106</v>
      </c>
      <c r="L1556" s="3">
        <v>10.356413043478263</v>
      </c>
      <c r="M1556" s="3">
        <v>0.86956521739130432</v>
      </c>
      <c r="N1556" s="3">
        <v>7.0764130434782633</v>
      </c>
      <c r="O1556" s="3">
        <v>2.4104347826086956</v>
      </c>
      <c r="P1556" s="3">
        <v>29.879782608695638</v>
      </c>
      <c r="Q1556" s="3">
        <v>27.484021739130423</v>
      </c>
      <c r="R1556" s="3">
        <v>2.3957608695652168</v>
      </c>
      <c r="S1556" s="3">
        <v>43.520869565217382</v>
      </c>
      <c r="T1556" s="3">
        <v>43.520869565217382</v>
      </c>
      <c r="U1556" s="3">
        <v>0</v>
      </c>
      <c r="V1556" s="3">
        <v>0</v>
      </c>
      <c r="W1556" s="3">
        <v>16.767826086956525</v>
      </c>
      <c r="X1556" s="3">
        <v>0.60869565217391308</v>
      </c>
      <c r="Y1556" s="3">
        <v>5.0764130434782633</v>
      </c>
      <c r="Z1556" s="3">
        <v>0.58434782608695657</v>
      </c>
      <c r="AA1556" s="3">
        <v>10.30271739130435</v>
      </c>
      <c r="AB1556" s="3">
        <v>0</v>
      </c>
      <c r="AC1556" s="3">
        <v>0.19565217391304349</v>
      </c>
      <c r="AD1556" s="3">
        <v>0</v>
      </c>
      <c r="AE1556" s="3">
        <v>0</v>
      </c>
      <c r="AF1556">
        <v>55464</v>
      </c>
      <c r="AG1556">
        <v>9</v>
      </c>
      <c r="AH1556"/>
    </row>
    <row r="1557" spans="1:34" x14ac:dyDescent="0.25">
      <c r="A1557" t="s">
        <v>14585</v>
      </c>
      <c r="B1557" t="s">
        <v>1031</v>
      </c>
      <c r="C1557" t="s">
        <v>16747</v>
      </c>
      <c r="D1557" t="s">
        <v>14813</v>
      </c>
      <c r="E1557" s="3">
        <v>37.271739130434781</v>
      </c>
      <c r="F1557" s="3">
        <v>4.0346515018955964</v>
      </c>
      <c r="G1557" s="3">
        <v>3.5483756197142027</v>
      </c>
      <c r="H1557" s="3">
        <v>0.23099737532808404</v>
      </c>
      <c r="I1557" s="3">
        <v>3.9687955672207648E-2</v>
      </c>
      <c r="J1557" s="3">
        <v>150.37847826086957</v>
      </c>
      <c r="K1557" s="3">
        <v>132.25413043478261</v>
      </c>
      <c r="L1557" s="3">
        <v>8.6096739130434798</v>
      </c>
      <c r="M1557" s="3">
        <v>1.4792391304347827</v>
      </c>
      <c r="N1557" s="3">
        <v>2.4347826086956523</v>
      </c>
      <c r="O1557" s="3">
        <v>4.6956521739130439</v>
      </c>
      <c r="P1557" s="3">
        <v>50.92358695652176</v>
      </c>
      <c r="Q1557" s="3">
        <v>39.929673913043494</v>
      </c>
      <c r="R1557" s="3">
        <v>10.993913043478262</v>
      </c>
      <c r="S1557" s="3">
        <v>90.845217391304331</v>
      </c>
      <c r="T1557" s="3">
        <v>67.687717391304332</v>
      </c>
      <c r="U1557" s="3">
        <v>23.157499999999999</v>
      </c>
      <c r="V1557" s="3">
        <v>0</v>
      </c>
      <c r="W1557" s="3">
        <v>0</v>
      </c>
      <c r="X1557" s="3">
        <v>0</v>
      </c>
      <c r="Y1557" s="3">
        <v>0</v>
      </c>
      <c r="Z1557" s="3">
        <v>0</v>
      </c>
      <c r="AA1557" s="3">
        <v>0</v>
      </c>
      <c r="AB1557" s="3">
        <v>0</v>
      </c>
      <c r="AC1557" s="3">
        <v>0</v>
      </c>
      <c r="AD1557" s="3">
        <v>0</v>
      </c>
      <c r="AE1557" s="3">
        <v>0</v>
      </c>
      <c r="AF1557">
        <v>55734</v>
      </c>
      <c r="AG1557">
        <v>9</v>
      </c>
      <c r="AH1557"/>
    </row>
    <row r="1558" spans="1:34" x14ac:dyDescent="0.25">
      <c r="A1558" t="s">
        <v>14585</v>
      </c>
      <c r="B1558" t="s">
        <v>896</v>
      </c>
      <c r="C1558" t="s">
        <v>16674</v>
      </c>
      <c r="D1558" t="s">
        <v>14778</v>
      </c>
      <c r="E1558" s="3">
        <v>70.706521739130437</v>
      </c>
      <c r="F1558" s="3">
        <v>3.91815987701768</v>
      </c>
      <c r="G1558" s="3">
        <v>3.8554388931591093</v>
      </c>
      <c r="H1558" s="3">
        <v>0.68324365872405846</v>
      </c>
      <c r="I1558" s="3">
        <v>0.62052267486548807</v>
      </c>
      <c r="J1558" s="3">
        <v>277.03945652173923</v>
      </c>
      <c r="K1558" s="3">
        <v>272.60467391304354</v>
      </c>
      <c r="L1558" s="3">
        <v>48.309782608695656</v>
      </c>
      <c r="M1558" s="3">
        <v>43.875</v>
      </c>
      <c r="N1558" s="3">
        <v>0</v>
      </c>
      <c r="O1558" s="3">
        <v>4.4347826086956523</v>
      </c>
      <c r="P1558" s="3">
        <v>56.859239130434794</v>
      </c>
      <c r="Q1558" s="3">
        <v>56.859239130434794</v>
      </c>
      <c r="R1558" s="3">
        <v>0</v>
      </c>
      <c r="S1558" s="3">
        <v>171.87043478260875</v>
      </c>
      <c r="T1558" s="3">
        <v>168.33119565217396</v>
      </c>
      <c r="U1558" s="3">
        <v>3.5392391304347828</v>
      </c>
      <c r="V1558" s="3">
        <v>0</v>
      </c>
      <c r="W1558" s="3">
        <v>0</v>
      </c>
      <c r="X1558" s="3">
        <v>0</v>
      </c>
      <c r="Y1558" s="3">
        <v>0</v>
      </c>
      <c r="Z1558" s="3">
        <v>0</v>
      </c>
      <c r="AA1558" s="3">
        <v>0</v>
      </c>
      <c r="AB1558" s="3">
        <v>0</v>
      </c>
      <c r="AC1558" s="3">
        <v>0</v>
      </c>
      <c r="AD1558" s="3">
        <v>0</v>
      </c>
      <c r="AE1558" s="3">
        <v>0</v>
      </c>
      <c r="AF1558">
        <v>55328</v>
      </c>
      <c r="AG1558">
        <v>9</v>
      </c>
      <c r="AH1558"/>
    </row>
    <row r="1559" spans="1:34" x14ac:dyDescent="0.25">
      <c r="A1559" t="s">
        <v>14585</v>
      </c>
      <c r="B1559" t="s">
        <v>1231</v>
      </c>
      <c r="C1559" t="s">
        <v>16607</v>
      </c>
      <c r="D1559" t="s">
        <v>14776</v>
      </c>
      <c r="E1559" s="3">
        <v>74.489130434782609</v>
      </c>
      <c r="F1559" s="3">
        <v>3.4236451189260184</v>
      </c>
      <c r="G1559" s="3">
        <v>3.1106435137895816</v>
      </c>
      <c r="H1559" s="3">
        <v>0.20495841237414272</v>
      </c>
      <c r="I1559" s="3">
        <v>0.1314139792791478</v>
      </c>
      <c r="J1559" s="3">
        <v>255.02434782608699</v>
      </c>
      <c r="K1559" s="3">
        <v>231.70913043478265</v>
      </c>
      <c r="L1559" s="3">
        <v>15.267173913043479</v>
      </c>
      <c r="M1559" s="3">
        <v>9.7889130434782601</v>
      </c>
      <c r="N1559" s="3">
        <v>0</v>
      </c>
      <c r="O1559" s="3">
        <v>5.4782608695652177</v>
      </c>
      <c r="P1559" s="3">
        <v>79.206521739130409</v>
      </c>
      <c r="Q1559" s="3">
        <v>61.369565217391283</v>
      </c>
      <c r="R1559" s="3">
        <v>17.836956521739125</v>
      </c>
      <c r="S1559" s="3">
        <v>160.55065217391311</v>
      </c>
      <c r="T1559" s="3">
        <v>155.83000000000007</v>
      </c>
      <c r="U1559" s="3">
        <v>4.7206521739130443</v>
      </c>
      <c r="V1559" s="3">
        <v>0</v>
      </c>
      <c r="W1559" s="3">
        <v>0</v>
      </c>
      <c r="X1559" s="3">
        <v>0</v>
      </c>
      <c r="Y1559" s="3">
        <v>0</v>
      </c>
      <c r="Z1559" s="3">
        <v>0</v>
      </c>
      <c r="AA1559" s="3">
        <v>0</v>
      </c>
      <c r="AB1559" s="3">
        <v>0</v>
      </c>
      <c r="AC1559" s="3">
        <v>0</v>
      </c>
      <c r="AD1559" s="3">
        <v>0</v>
      </c>
      <c r="AE1559" s="3">
        <v>0</v>
      </c>
      <c r="AF1559">
        <v>56206</v>
      </c>
      <c r="AG1559">
        <v>9</v>
      </c>
      <c r="AH1559"/>
    </row>
    <row r="1560" spans="1:34" x14ac:dyDescent="0.25">
      <c r="A1560" t="s">
        <v>14585</v>
      </c>
      <c r="B1560" t="s">
        <v>13351</v>
      </c>
      <c r="C1560" t="s">
        <v>16678</v>
      </c>
      <c r="D1560" t="s">
        <v>14794</v>
      </c>
      <c r="E1560" s="3">
        <v>43.652173913043477</v>
      </c>
      <c r="F1560" s="3">
        <v>4.4902091633466155</v>
      </c>
      <c r="G1560" s="3">
        <v>4.2359760956175316</v>
      </c>
      <c r="H1560" s="3">
        <v>0.77613296812749</v>
      </c>
      <c r="I1560" s="3">
        <v>0.65262699203187247</v>
      </c>
      <c r="J1560" s="3">
        <v>196.00739130434789</v>
      </c>
      <c r="K1560" s="3">
        <v>184.90956521739136</v>
      </c>
      <c r="L1560" s="3">
        <v>33.879891304347822</v>
      </c>
      <c r="M1560" s="3">
        <v>28.488586956521736</v>
      </c>
      <c r="N1560" s="3">
        <v>0</v>
      </c>
      <c r="O1560" s="3">
        <v>5.3913043478260869</v>
      </c>
      <c r="P1560" s="3">
        <v>49.510652173913051</v>
      </c>
      <c r="Q1560" s="3">
        <v>43.804130434782614</v>
      </c>
      <c r="R1560" s="3">
        <v>5.7065217391304346</v>
      </c>
      <c r="S1560" s="3">
        <v>112.61684782608701</v>
      </c>
      <c r="T1560" s="3">
        <v>112.61684782608701</v>
      </c>
      <c r="U1560" s="3">
        <v>0</v>
      </c>
      <c r="V1560" s="3">
        <v>0</v>
      </c>
      <c r="W1560" s="3">
        <v>0</v>
      </c>
      <c r="X1560" s="3">
        <v>0</v>
      </c>
      <c r="Y1560" s="3">
        <v>0</v>
      </c>
      <c r="Z1560" s="3">
        <v>0</v>
      </c>
      <c r="AA1560" s="3">
        <v>0</v>
      </c>
      <c r="AB1560" s="3">
        <v>0</v>
      </c>
      <c r="AC1560" s="3">
        <v>0</v>
      </c>
      <c r="AD1560" s="3">
        <v>0</v>
      </c>
      <c r="AE1560" s="3">
        <v>0</v>
      </c>
      <c r="AF1560">
        <v>555265</v>
      </c>
      <c r="AG1560">
        <v>9</v>
      </c>
      <c r="AH1560"/>
    </row>
    <row r="1561" spans="1:34" x14ac:dyDescent="0.25">
      <c r="A1561" t="s">
        <v>14585</v>
      </c>
      <c r="B1561" t="s">
        <v>13583</v>
      </c>
      <c r="C1561" t="s">
        <v>16764</v>
      </c>
      <c r="D1561" t="s">
        <v>14803</v>
      </c>
      <c r="E1561" s="3">
        <v>27.565217391304348</v>
      </c>
      <c r="F1561" s="3">
        <v>5.2817705047318624</v>
      </c>
      <c r="G1561" s="3">
        <v>4.5312776025236605</v>
      </c>
      <c r="H1561" s="3">
        <v>1.5079376971608833</v>
      </c>
      <c r="I1561" s="3">
        <v>0.9599211356466878</v>
      </c>
      <c r="J1561" s="3">
        <v>145.59315217391307</v>
      </c>
      <c r="K1561" s="3">
        <v>124.90565217391307</v>
      </c>
      <c r="L1561" s="3">
        <v>41.56663043478261</v>
      </c>
      <c r="M1561" s="3">
        <v>26.460434782608697</v>
      </c>
      <c r="N1561" s="3">
        <v>10.051847826086956</v>
      </c>
      <c r="O1561" s="3">
        <v>5.0543478260869561</v>
      </c>
      <c r="P1561" s="3">
        <v>16.373043478260868</v>
      </c>
      <c r="Q1561" s="3">
        <v>10.791739130434783</v>
      </c>
      <c r="R1561" s="3">
        <v>5.5813043478260855</v>
      </c>
      <c r="S1561" s="3">
        <v>87.653478260869591</v>
      </c>
      <c r="T1561" s="3">
        <v>87.653478260869591</v>
      </c>
      <c r="U1561" s="3">
        <v>0</v>
      </c>
      <c r="V1561" s="3">
        <v>0</v>
      </c>
      <c r="W1561" s="3">
        <v>2.128586956521739</v>
      </c>
      <c r="X1561" s="3">
        <v>0</v>
      </c>
      <c r="Y1561" s="3">
        <v>0</v>
      </c>
      <c r="Z1561" s="3">
        <v>0</v>
      </c>
      <c r="AA1561" s="3">
        <v>0.65032608695652172</v>
      </c>
      <c r="AB1561" s="3">
        <v>0</v>
      </c>
      <c r="AC1561" s="3">
        <v>1.4782608695652173</v>
      </c>
      <c r="AD1561" s="3">
        <v>0</v>
      </c>
      <c r="AE1561" s="3">
        <v>0</v>
      </c>
      <c r="AF1561">
        <v>555769</v>
      </c>
      <c r="AG1561">
        <v>9</v>
      </c>
      <c r="AH1561"/>
    </row>
    <row r="1562" spans="1:34" x14ac:dyDescent="0.25">
      <c r="A1562" t="s">
        <v>14585</v>
      </c>
      <c r="B1562" t="s">
        <v>914</v>
      </c>
      <c r="C1562" t="s">
        <v>16693</v>
      </c>
      <c r="D1562" t="s">
        <v>14775</v>
      </c>
      <c r="E1562" s="3">
        <v>183.5108695652174</v>
      </c>
      <c r="F1562" s="3">
        <v>4.0280039092578335</v>
      </c>
      <c r="G1562" s="3">
        <v>3.8067020079369782</v>
      </c>
      <c r="H1562" s="3">
        <v>0.45210744535923703</v>
      </c>
      <c r="I1562" s="3">
        <v>0.39102647633714382</v>
      </c>
      <c r="J1562" s="3">
        <v>739.18250000000012</v>
      </c>
      <c r="K1562" s="3">
        <v>698.57119565217397</v>
      </c>
      <c r="L1562" s="3">
        <v>82.966630434782601</v>
      </c>
      <c r="M1562" s="3">
        <v>71.757608695652166</v>
      </c>
      <c r="N1562" s="3">
        <v>5.4698913043478274</v>
      </c>
      <c r="O1562" s="3">
        <v>5.7391304347826084</v>
      </c>
      <c r="P1562" s="3">
        <v>289.01152173913056</v>
      </c>
      <c r="Q1562" s="3">
        <v>259.6092391304349</v>
      </c>
      <c r="R1562" s="3">
        <v>29.402282608695639</v>
      </c>
      <c r="S1562" s="3">
        <v>367.20434782608692</v>
      </c>
      <c r="T1562" s="3">
        <v>367.20434782608692</v>
      </c>
      <c r="U1562" s="3">
        <v>0</v>
      </c>
      <c r="V1562" s="3">
        <v>0</v>
      </c>
      <c r="W1562" s="3">
        <v>1.8858695652173911</v>
      </c>
      <c r="X1562" s="3">
        <v>0</v>
      </c>
      <c r="Y1562" s="3">
        <v>0</v>
      </c>
      <c r="Z1562" s="3">
        <v>0</v>
      </c>
      <c r="AA1562" s="3">
        <v>0.16576086956521738</v>
      </c>
      <c r="AB1562" s="3">
        <v>0</v>
      </c>
      <c r="AC1562" s="3">
        <v>1.7201086956521738</v>
      </c>
      <c r="AD1562" s="3">
        <v>0</v>
      </c>
      <c r="AE1562" s="3">
        <v>0</v>
      </c>
      <c r="AF1562">
        <v>55374</v>
      </c>
      <c r="AG1562">
        <v>9</v>
      </c>
      <c r="AH1562"/>
    </row>
    <row r="1563" spans="1:34" x14ac:dyDescent="0.25">
      <c r="A1563" t="s">
        <v>14585</v>
      </c>
      <c r="B1563" t="s">
        <v>13391</v>
      </c>
      <c r="C1563" t="s">
        <v>16699</v>
      </c>
      <c r="D1563" t="s">
        <v>14780</v>
      </c>
      <c r="E1563" s="3">
        <v>85.804347826086953</v>
      </c>
      <c r="F1563" s="3">
        <v>5.0879465416772236</v>
      </c>
      <c r="G1563" s="3">
        <v>4.791740562452496</v>
      </c>
      <c r="H1563" s="3">
        <v>0.97194071446668362</v>
      </c>
      <c r="I1563" s="3">
        <v>0.81099569293134022</v>
      </c>
      <c r="J1563" s="3">
        <v>436.56793478260869</v>
      </c>
      <c r="K1563" s="3">
        <v>411.1521739130435</v>
      </c>
      <c r="L1563" s="3">
        <v>83.396739130434781</v>
      </c>
      <c r="M1563" s="3">
        <v>69.586956521739125</v>
      </c>
      <c r="N1563" s="3">
        <v>8.070652173913043</v>
      </c>
      <c r="O1563" s="3">
        <v>5.7391304347826084</v>
      </c>
      <c r="P1563" s="3">
        <v>92.22554347826086</v>
      </c>
      <c r="Q1563" s="3">
        <v>80.619565217391298</v>
      </c>
      <c r="R1563" s="3">
        <v>11.605978260869565</v>
      </c>
      <c r="S1563" s="3">
        <v>260.94565217391306</v>
      </c>
      <c r="T1563" s="3">
        <v>260.94565217391306</v>
      </c>
      <c r="U1563" s="3">
        <v>0</v>
      </c>
      <c r="V1563" s="3">
        <v>0</v>
      </c>
      <c r="W1563" s="3">
        <v>0</v>
      </c>
      <c r="X1563" s="3">
        <v>0</v>
      </c>
      <c r="Y1563" s="3">
        <v>0</v>
      </c>
      <c r="Z1563" s="3">
        <v>0</v>
      </c>
      <c r="AA1563" s="3">
        <v>0</v>
      </c>
      <c r="AB1563" s="3">
        <v>0</v>
      </c>
      <c r="AC1563" s="3">
        <v>0</v>
      </c>
      <c r="AD1563" s="3">
        <v>0</v>
      </c>
      <c r="AE1563" s="3">
        <v>0</v>
      </c>
      <c r="AF1563">
        <v>555349</v>
      </c>
      <c r="AG1563">
        <v>9</v>
      </c>
      <c r="AH1563"/>
    </row>
    <row r="1564" spans="1:34" x14ac:dyDescent="0.25">
      <c r="A1564" t="s">
        <v>14585</v>
      </c>
      <c r="B1564" t="s">
        <v>1316</v>
      </c>
      <c r="C1564" t="s">
        <v>16626</v>
      </c>
      <c r="D1564" t="s">
        <v>14786</v>
      </c>
      <c r="E1564" s="3">
        <v>198.85915492957747</v>
      </c>
      <c r="F1564" s="3">
        <v>3.39418301579432</v>
      </c>
      <c r="G1564" s="3">
        <v>3.2373595863729734</v>
      </c>
      <c r="H1564" s="3">
        <v>0.48137403498831355</v>
      </c>
      <c r="I1564" s="3">
        <v>0.40369785395566254</v>
      </c>
      <c r="J1564" s="3">
        <v>674.96436619718315</v>
      </c>
      <c r="K1564" s="3">
        <v>643.77859154929592</v>
      </c>
      <c r="L1564" s="3">
        <v>95.725633802816887</v>
      </c>
      <c r="M1564" s="3">
        <v>80.27901408450704</v>
      </c>
      <c r="N1564" s="3">
        <v>9.9254929577464779</v>
      </c>
      <c r="O1564" s="3">
        <v>5.52112676056338</v>
      </c>
      <c r="P1564" s="3">
        <v>132.89366197183105</v>
      </c>
      <c r="Q1564" s="3">
        <v>117.15450704225357</v>
      </c>
      <c r="R1564" s="3">
        <v>15.739154929577468</v>
      </c>
      <c r="S1564" s="3">
        <v>446.34507042253523</v>
      </c>
      <c r="T1564" s="3">
        <v>443.72450704225355</v>
      </c>
      <c r="U1564" s="3">
        <v>2.6205633802816908</v>
      </c>
      <c r="V1564" s="3">
        <v>0</v>
      </c>
      <c r="W1564" s="3">
        <v>1.9954929577464788</v>
      </c>
      <c r="X1564" s="3">
        <v>0</v>
      </c>
      <c r="Y1564" s="3">
        <v>0.3380281690140845</v>
      </c>
      <c r="Z1564" s="3">
        <v>0</v>
      </c>
      <c r="AA1564" s="3">
        <v>0</v>
      </c>
      <c r="AB1564" s="3">
        <v>0</v>
      </c>
      <c r="AC1564" s="3">
        <v>1.6574647887323943</v>
      </c>
      <c r="AD1564" s="3">
        <v>0</v>
      </c>
      <c r="AE1564" s="3">
        <v>0</v>
      </c>
      <c r="AF1564">
        <v>56389</v>
      </c>
      <c r="AG1564">
        <v>9</v>
      </c>
      <c r="AH1564"/>
    </row>
    <row r="1565" spans="1:34" x14ac:dyDescent="0.25">
      <c r="A1565" t="s">
        <v>14585</v>
      </c>
      <c r="B1565" t="s">
        <v>13379</v>
      </c>
      <c r="C1565" t="s">
        <v>12987</v>
      </c>
      <c r="D1565" t="s">
        <v>14784</v>
      </c>
      <c r="E1565" s="3">
        <v>53.054347826086953</v>
      </c>
      <c r="F1565" s="3">
        <v>4.5242265929112886</v>
      </c>
      <c r="G1565" s="3">
        <v>4.1961831591886902</v>
      </c>
      <c r="H1565" s="3">
        <v>0.54167793484941607</v>
      </c>
      <c r="I1565" s="3">
        <v>0.32180905552140954</v>
      </c>
      <c r="J1565" s="3">
        <v>240.02989130434781</v>
      </c>
      <c r="K1565" s="3">
        <v>222.62576086956517</v>
      </c>
      <c r="L1565" s="3">
        <v>28.73836956521739</v>
      </c>
      <c r="M1565" s="3">
        <v>17.073369565217391</v>
      </c>
      <c r="N1565" s="3">
        <v>6.7084782608695646</v>
      </c>
      <c r="O1565" s="3">
        <v>4.9565217391304346</v>
      </c>
      <c r="P1565" s="3">
        <v>65.563913043478252</v>
      </c>
      <c r="Q1565" s="3">
        <v>59.824782608695642</v>
      </c>
      <c r="R1565" s="3">
        <v>5.7391304347826084</v>
      </c>
      <c r="S1565" s="3">
        <v>145.72760869565215</v>
      </c>
      <c r="T1565" s="3">
        <v>145.72760869565215</v>
      </c>
      <c r="U1565" s="3">
        <v>0</v>
      </c>
      <c r="V1565" s="3">
        <v>0</v>
      </c>
      <c r="W1565" s="3">
        <v>0</v>
      </c>
      <c r="X1565" s="3">
        <v>0</v>
      </c>
      <c r="Y1565" s="3">
        <v>0</v>
      </c>
      <c r="Z1565" s="3">
        <v>0</v>
      </c>
      <c r="AA1565" s="3">
        <v>0</v>
      </c>
      <c r="AB1565" s="3">
        <v>0</v>
      </c>
      <c r="AC1565" s="3">
        <v>0</v>
      </c>
      <c r="AD1565" s="3">
        <v>0</v>
      </c>
      <c r="AE1565" s="3">
        <v>0</v>
      </c>
      <c r="AF1565">
        <v>555331</v>
      </c>
      <c r="AG1565">
        <v>9</v>
      </c>
      <c r="AH1565"/>
    </row>
    <row r="1566" spans="1:34" x14ac:dyDescent="0.25">
      <c r="A1566" t="s">
        <v>14585</v>
      </c>
      <c r="B1566" t="s">
        <v>1030</v>
      </c>
      <c r="C1566" t="s">
        <v>16743</v>
      </c>
      <c r="D1566" t="s">
        <v>14798</v>
      </c>
      <c r="E1566" s="3">
        <v>53.402173913043477</v>
      </c>
      <c r="F1566" s="3">
        <v>4.9758966008548748</v>
      </c>
      <c r="G1566" s="3">
        <v>4.8733116222267441</v>
      </c>
      <c r="H1566" s="3">
        <v>0.71452473030734787</v>
      </c>
      <c r="I1566" s="3">
        <v>0.61193975167921844</v>
      </c>
      <c r="J1566" s="3">
        <v>265.72369565217389</v>
      </c>
      <c r="K1566" s="3">
        <v>260.24543478260864</v>
      </c>
      <c r="L1566" s="3">
        <v>38.157173913043479</v>
      </c>
      <c r="M1566" s="3">
        <v>32.678913043478261</v>
      </c>
      <c r="N1566" s="3">
        <v>0</v>
      </c>
      <c r="O1566" s="3">
        <v>5.4782608695652177</v>
      </c>
      <c r="P1566" s="3">
        <v>75.847173913043477</v>
      </c>
      <c r="Q1566" s="3">
        <v>75.847173913043477</v>
      </c>
      <c r="R1566" s="3">
        <v>0</v>
      </c>
      <c r="S1566" s="3">
        <v>151.71934782608693</v>
      </c>
      <c r="T1566" s="3">
        <v>151.71934782608693</v>
      </c>
      <c r="U1566" s="3">
        <v>0</v>
      </c>
      <c r="V1566" s="3">
        <v>0</v>
      </c>
      <c r="W1566" s="3">
        <v>17.785217391304347</v>
      </c>
      <c r="X1566" s="3">
        <v>1.7880434782608696</v>
      </c>
      <c r="Y1566" s="3">
        <v>0</v>
      </c>
      <c r="Z1566" s="3">
        <v>0</v>
      </c>
      <c r="AA1566" s="3">
        <v>12.108478260869566</v>
      </c>
      <c r="AB1566" s="3">
        <v>0</v>
      </c>
      <c r="AC1566" s="3">
        <v>3.8886956521739129</v>
      </c>
      <c r="AD1566" s="3">
        <v>0</v>
      </c>
      <c r="AE1566" s="3">
        <v>0</v>
      </c>
      <c r="AF1566">
        <v>55733</v>
      </c>
      <c r="AG1566">
        <v>9</v>
      </c>
      <c r="AH1566"/>
    </row>
    <row r="1567" spans="1:34" x14ac:dyDescent="0.25">
      <c r="A1567" t="s">
        <v>14585</v>
      </c>
      <c r="B1567" t="s">
        <v>954</v>
      </c>
      <c r="C1567" t="s">
        <v>16615</v>
      </c>
      <c r="D1567" t="s">
        <v>14778</v>
      </c>
      <c r="E1567" s="3">
        <v>47.402173913043477</v>
      </c>
      <c r="F1567" s="3">
        <v>3.7558839715661545</v>
      </c>
      <c r="G1567" s="3">
        <v>3.3046204998853472</v>
      </c>
      <c r="H1567" s="3">
        <v>0.64792249484063291</v>
      </c>
      <c r="I1567" s="3">
        <v>0.40131391882595735</v>
      </c>
      <c r="J1567" s="3">
        <v>178.0370652173913</v>
      </c>
      <c r="K1567" s="3">
        <v>156.6461956521739</v>
      </c>
      <c r="L1567" s="3">
        <v>30.712934782608695</v>
      </c>
      <c r="M1567" s="3">
        <v>19.023152173913044</v>
      </c>
      <c r="N1567" s="3">
        <v>6.309347826086956</v>
      </c>
      <c r="O1567" s="3">
        <v>5.3804347826086953</v>
      </c>
      <c r="P1567" s="3">
        <v>39.558152173913051</v>
      </c>
      <c r="Q1567" s="3">
        <v>29.857065217391312</v>
      </c>
      <c r="R1567" s="3">
        <v>9.7010869565217384</v>
      </c>
      <c r="S1567" s="3">
        <v>107.76597826086956</v>
      </c>
      <c r="T1567" s="3">
        <v>105.4866304347826</v>
      </c>
      <c r="U1567" s="3">
        <v>2.2793478260869562</v>
      </c>
      <c r="V1567" s="3">
        <v>0</v>
      </c>
      <c r="W1567" s="3">
        <v>0</v>
      </c>
      <c r="X1567" s="3">
        <v>0</v>
      </c>
      <c r="Y1567" s="3">
        <v>0</v>
      </c>
      <c r="Z1567" s="3">
        <v>0</v>
      </c>
      <c r="AA1567" s="3">
        <v>0</v>
      </c>
      <c r="AB1567" s="3">
        <v>0</v>
      </c>
      <c r="AC1567" s="3">
        <v>0</v>
      </c>
      <c r="AD1567" s="3">
        <v>0</v>
      </c>
      <c r="AE1567" s="3">
        <v>0</v>
      </c>
      <c r="AF1567">
        <v>55500</v>
      </c>
      <c r="AG1567">
        <v>9</v>
      </c>
      <c r="AH1567"/>
    </row>
    <row r="1568" spans="1:34" x14ac:dyDescent="0.25">
      <c r="A1568" t="s">
        <v>14585</v>
      </c>
      <c r="B1568" t="s">
        <v>13586</v>
      </c>
      <c r="C1568" t="s">
        <v>16895</v>
      </c>
      <c r="D1568" t="s">
        <v>14775</v>
      </c>
      <c r="E1568" s="3">
        <v>47.630434782608695</v>
      </c>
      <c r="F1568" s="3">
        <v>1.8647581013235965</v>
      </c>
      <c r="G1568" s="3">
        <v>1.7447215883158373</v>
      </c>
      <c r="H1568" s="3">
        <v>0.13715198539479689</v>
      </c>
      <c r="I1568" s="3">
        <v>1.7115472387037881E-2</v>
      </c>
      <c r="J1568" s="3">
        <v>88.819239130434781</v>
      </c>
      <c r="K1568" s="3">
        <v>83.101847826086953</v>
      </c>
      <c r="L1568" s="3">
        <v>6.5326086956521738</v>
      </c>
      <c r="M1568" s="3">
        <v>0.81521739130434778</v>
      </c>
      <c r="N1568" s="3">
        <v>0</v>
      </c>
      <c r="O1568" s="3">
        <v>5.7173913043478262</v>
      </c>
      <c r="P1568" s="3">
        <v>33.041739130434784</v>
      </c>
      <c r="Q1568" s="3">
        <v>33.041739130434784</v>
      </c>
      <c r="R1568" s="3">
        <v>0</v>
      </c>
      <c r="S1568" s="3">
        <v>49.244891304347824</v>
      </c>
      <c r="T1568" s="3">
        <v>49.244891304347824</v>
      </c>
      <c r="U1568" s="3">
        <v>0</v>
      </c>
      <c r="V1568" s="3">
        <v>0</v>
      </c>
      <c r="W1568" s="3">
        <v>0</v>
      </c>
      <c r="X1568" s="3">
        <v>0</v>
      </c>
      <c r="Y1568" s="3">
        <v>0</v>
      </c>
      <c r="Z1568" s="3">
        <v>0</v>
      </c>
      <c r="AA1568" s="3">
        <v>0</v>
      </c>
      <c r="AB1568" s="3">
        <v>0</v>
      </c>
      <c r="AC1568" s="3">
        <v>0</v>
      </c>
      <c r="AD1568" s="3">
        <v>0</v>
      </c>
      <c r="AE1568" s="3">
        <v>0</v>
      </c>
      <c r="AF1568">
        <v>555772</v>
      </c>
      <c r="AG1568">
        <v>9</v>
      </c>
      <c r="AH1568"/>
    </row>
    <row r="1569" spans="1:34" x14ac:dyDescent="0.25">
      <c r="A1569" t="s">
        <v>14585</v>
      </c>
      <c r="B1569" t="s">
        <v>1214</v>
      </c>
      <c r="C1569" t="s">
        <v>16663</v>
      </c>
      <c r="D1569" t="s">
        <v>14781</v>
      </c>
      <c r="E1569" s="3">
        <v>54.815217391304351</v>
      </c>
      <c r="F1569" s="3">
        <v>1.3349692643267896</v>
      </c>
      <c r="G1569" s="3">
        <v>1.265070394606385</v>
      </c>
      <c r="H1569" s="3">
        <v>0.23879635137814792</v>
      </c>
      <c r="I1569" s="3">
        <v>0.20518540551259171</v>
      </c>
      <c r="J1569" s="3">
        <v>73.176630434782609</v>
      </c>
      <c r="K1569" s="3">
        <v>69.345108695652172</v>
      </c>
      <c r="L1569" s="3">
        <v>13.089673913043478</v>
      </c>
      <c r="M1569" s="3">
        <v>11.247282608695652</v>
      </c>
      <c r="N1569" s="3">
        <v>0</v>
      </c>
      <c r="O1569" s="3">
        <v>1.8423913043478262</v>
      </c>
      <c r="P1569" s="3">
        <v>13.807065217391305</v>
      </c>
      <c r="Q1569" s="3">
        <v>11.817934782608695</v>
      </c>
      <c r="R1569" s="3">
        <v>1.9891304347826086</v>
      </c>
      <c r="S1569" s="3">
        <v>46.279891304347828</v>
      </c>
      <c r="T1569" s="3">
        <v>46.279891304347828</v>
      </c>
      <c r="U1569" s="3">
        <v>0</v>
      </c>
      <c r="V1569" s="3">
        <v>0</v>
      </c>
      <c r="W1569" s="3">
        <v>0</v>
      </c>
      <c r="X1569" s="3">
        <v>0</v>
      </c>
      <c r="Y1569" s="3">
        <v>0</v>
      </c>
      <c r="Z1569" s="3">
        <v>0</v>
      </c>
      <c r="AA1569" s="3">
        <v>0</v>
      </c>
      <c r="AB1569" s="3">
        <v>0</v>
      </c>
      <c r="AC1569" s="3">
        <v>0</v>
      </c>
      <c r="AD1569" s="3">
        <v>0</v>
      </c>
      <c r="AE1569" s="3">
        <v>0</v>
      </c>
      <c r="AF1569">
        <v>56178</v>
      </c>
      <c r="AG1569">
        <v>9</v>
      </c>
      <c r="AH1569"/>
    </row>
    <row r="1570" spans="1:34" x14ac:dyDescent="0.25">
      <c r="A1570" t="s">
        <v>14585</v>
      </c>
      <c r="B1570" t="s">
        <v>1214</v>
      </c>
      <c r="C1570" t="s">
        <v>16732</v>
      </c>
      <c r="D1570" t="s">
        <v>14812</v>
      </c>
      <c r="E1570" s="3">
        <v>63.619565217391305</v>
      </c>
      <c r="F1570" s="3">
        <v>3.6022586707671276</v>
      </c>
      <c r="G1570" s="3">
        <v>3.5134119255082861</v>
      </c>
      <c r="H1570" s="3">
        <v>0.51567913890312655</v>
      </c>
      <c r="I1570" s="3">
        <v>0.42683239364428494</v>
      </c>
      <c r="J1570" s="3">
        <v>229.1741304347826</v>
      </c>
      <c r="K1570" s="3">
        <v>223.52173913043475</v>
      </c>
      <c r="L1570" s="3">
        <v>32.807282608695651</v>
      </c>
      <c r="M1570" s="3">
        <v>27.154891304347824</v>
      </c>
      <c r="N1570" s="3">
        <v>0</v>
      </c>
      <c r="O1570" s="3">
        <v>5.6523913043478258</v>
      </c>
      <c r="P1570" s="3">
        <v>53.315217391304351</v>
      </c>
      <c r="Q1570" s="3">
        <v>53.315217391304351</v>
      </c>
      <c r="R1570" s="3">
        <v>0</v>
      </c>
      <c r="S1570" s="3">
        <v>143.0516304347826</v>
      </c>
      <c r="T1570" s="3">
        <v>143.0516304347826</v>
      </c>
      <c r="U1570" s="3">
        <v>0</v>
      </c>
      <c r="V1570" s="3">
        <v>0</v>
      </c>
      <c r="W1570" s="3">
        <v>0</v>
      </c>
      <c r="X1570" s="3">
        <v>0</v>
      </c>
      <c r="Y1570" s="3">
        <v>0</v>
      </c>
      <c r="Z1570" s="3">
        <v>0</v>
      </c>
      <c r="AA1570" s="3">
        <v>0</v>
      </c>
      <c r="AB1570" s="3">
        <v>0</v>
      </c>
      <c r="AC1570" s="3">
        <v>0</v>
      </c>
      <c r="AD1570" s="3">
        <v>0</v>
      </c>
      <c r="AE1570" s="3">
        <v>0</v>
      </c>
      <c r="AF1570">
        <v>555229</v>
      </c>
      <c r="AG1570">
        <v>9</v>
      </c>
      <c r="AH1570"/>
    </row>
    <row r="1571" spans="1:34" x14ac:dyDescent="0.25">
      <c r="A1571" t="s">
        <v>14585</v>
      </c>
      <c r="B1571" t="s">
        <v>1217</v>
      </c>
      <c r="C1571" t="s">
        <v>16723</v>
      </c>
      <c r="D1571" t="s">
        <v>14775</v>
      </c>
      <c r="E1571" s="3">
        <v>89.450704225352112</v>
      </c>
      <c r="F1571" s="3">
        <v>3.5325791213982054</v>
      </c>
      <c r="G1571" s="3">
        <v>3.2528672649976378</v>
      </c>
      <c r="H1571" s="3">
        <v>0.36805070067705864</v>
      </c>
      <c r="I1571" s="3">
        <v>8.8338844276491899E-2</v>
      </c>
      <c r="J1571" s="3">
        <v>315.99169014084509</v>
      </c>
      <c r="K1571" s="3">
        <v>290.97126760563378</v>
      </c>
      <c r="L1571" s="3">
        <v>32.922394366197175</v>
      </c>
      <c r="M1571" s="3">
        <v>7.9019718309859162</v>
      </c>
      <c r="N1571" s="3">
        <v>12.820845070422536</v>
      </c>
      <c r="O1571" s="3">
        <v>12.199577464788726</v>
      </c>
      <c r="P1571" s="3">
        <v>95.38591549295775</v>
      </c>
      <c r="Q1571" s="3">
        <v>95.38591549295775</v>
      </c>
      <c r="R1571" s="3">
        <v>0</v>
      </c>
      <c r="S1571" s="3">
        <v>187.68338028169015</v>
      </c>
      <c r="T1571" s="3">
        <v>183.84676056338029</v>
      </c>
      <c r="U1571" s="3">
        <v>3.8366197183098603</v>
      </c>
      <c r="V1571" s="3">
        <v>0</v>
      </c>
      <c r="W1571" s="3">
        <v>6.4304225352112683</v>
      </c>
      <c r="X1571" s="3">
        <v>0</v>
      </c>
      <c r="Y1571" s="3">
        <v>0</v>
      </c>
      <c r="Z1571" s="3">
        <v>0</v>
      </c>
      <c r="AA1571" s="3">
        <v>1.1291549295774648</v>
      </c>
      <c r="AB1571" s="3">
        <v>0</v>
      </c>
      <c r="AC1571" s="3">
        <v>5.3012676056338037</v>
      </c>
      <c r="AD1571" s="3">
        <v>0</v>
      </c>
      <c r="AE1571" s="3">
        <v>0</v>
      </c>
      <c r="AF1571">
        <v>56183</v>
      </c>
      <c r="AG1571">
        <v>9</v>
      </c>
      <c r="AH1571"/>
    </row>
    <row r="1572" spans="1:34" x14ac:dyDescent="0.25">
      <c r="A1572" t="s">
        <v>14585</v>
      </c>
      <c r="B1572" t="s">
        <v>1147</v>
      </c>
      <c r="C1572" t="s">
        <v>16738</v>
      </c>
      <c r="D1572" t="s">
        <v>14796</v>
      </c>
      <c r="E1572" s="3">
        <v>142.25</v>
      </c>
      <c r="F1572" s="3">
        <v>3.9352265607091006</v>
      </c>
      <c r="G1572" s="3">
        <v>3.8090868801100322</v>
      </c>
      <c r="H1572" s="3">
        <v>0.4034392908993657</v>
      </c>
      <c r="I1572" s="3">
        <v>0.36309390998700991</v>
      </c>
      <c r="J1572" s="3">
        <v>559.78597826086957</v>
      </c>
      <c r="K1572" s="3">
        <v>541.84260869565207</v>
      </c>
      <c r="L1572" s="3">
        <v>57.389239130434767</v>
      </c>
      <c r="M1572" s="3">
        <v>51.650108695652158</v>
      </c>
      <c r="N1572" s="3">
        <v>0</v>
      </c>
      <c r="O1572" s="3">
        <v>5.7391304347826084</v>
      </c>
      <c r="P1572" s="3">
        <v>136.41489130434783</v>
      </c>
      <c r="Q1572" s="3">
        <v>124.21065217391306</v>
      </c>
      <c r="R1572" s="3">
        <v>12.204239130434782</v>
      </c>
      <c r="S1572" s="3">
        <v>365.98184782608689</v>
      </c>
      <c r="T1572" s="3">
        <v>350.68119565217387</v>
      </c>
      <c r="U1572" s="3">
        <v>15.30065217391304</v>
      </c>
      <c r="V1572" s="3">
        <v>0</v>
      </c>
      <c r="W1572" s="3">
        <v>50.532608695652172</v>
      </c>
      <c r="X1572" s="3">
        <v>0</v>
      </c>
      <c r="Y1572" s="3">
        <v>0</v>
      </c>
      <c r="Z1572" s="3">
        <v>0</v>
      </c>
      <c r="AA1572" s="3">
        <v>16.902173913043477</v>
      </c>
      <c r="AB1572" s="3">
        <v>0</v>
      </c>
      <c r="AC1572" s="3">
        <v>33.630434782608695</v>
      </c>
      <c r="AD1572" s="3">
        <v>0</v>
      </c>
      <c r="AE1572" s="3">
        <v>0</v>
      </c>
      <c r="AF1572">
        <v>56069</v>
      </c>
      <c r="AG1572">
        <v>9</v>
      </c>
      <c r="AH1572"/>
    </row>
    <row r="1573" spans="1:34" x14ac:dyDescent="0.25">
      <c r="A1573" t="s">
        <v>14585</v>
      </c>
      <c r="B1573" t="s">
        <v>13346</v>
      </c>
      <c r="C1573" t="s">
        <v>16671</v>
      </c>
      <c r="D1573" t="s">
        <v>14799</v>
      </c>
      <c r="E1573" s="3">
        <v>24.391304347826086</v>
      </c>
      <c r="F1573" s="3">
        <v>5.3964839572192504</v>
      </c>
      <c r="G1573" s="3">
        <v>4.9016978609625665</v>
      </c>
      <c r="H1573" s="3">
        <v>0.80157754010695192</v>
      </c>
      <c r="I1573" s="3">
        <v>0.55558823529411783</v>
      </c>
      <c r="J1573" s="3">
        <v>131.62728260869562</v>
      </c>
      <c r="K1573" s="3">
        <v>119.55880434782607</v>
      </c>
      <c r="L1573" s="3">
        <v>19.551521739130436</v>
      </c>
      <c r="M1573" s="3">
        <v>13.551521739130438</v>
      </c>
      <c r="N1573" s="3">
        <v>0.2608695652173913</v>
      </c>
      <c r="O1573" s="3">
        <v>5.7391304347826084</v>
      </c>
      <c r="P1573" s="3">
        <v>38.707173913043476</v>
      </c>
      <c r="Q1573" s="3">
        <v>32.638695652173908</v>
      </c>
      <c r="R1573" s="3">
        <v>6.0684782608695649</v>
      </c>
      <c r="S1573" s="3">
        <v>73.368586956521725</v>
      </c>
      <c r="T1573" s="3">
        <v>73.368586956521725</v>
      </c>
      <c r="U1573" s="3">
        <v>0</v>
      </c>
      <c r="V1573" s="3">
        <v>0</v>
      </c>
      <c r="W1573" s="3">
        <v>0</v>
      </c>
      <c r="X1573" s="3">
        <v>0</v>
      </c>
      <c r="Y1573" s="3">
        <v>0</v>
      </c>
      <c r="Z1573" s="3">
        <v>0</v>
      </c>
      <c r="AA1573" s="3">
        <v>0</v>
      </c>
      <c r="AB1573" s="3">
        <v>0</v>
      </c>
      <c r="AC1573" s="3">
        <v>0</v>
      </c>
      <c r="AD1573" s="3">
        <v>0</v>
      </c>
      <c r="AE1573" s="3">
        <v>0</v>
      </c>
      <c r="AF1573">
        <v>555258</v>
      </c>
      <c r="AG1573">
        <v>9</v>
      </c>
      <c r="AH1573"/>
    </row>
    <row r="1574" spans="1:34" x14ac:dyDescent="0.25">
      <c r="A1574" t="s">
        <v>14585</v>
      </c>
      <c r="B1574" t="s">
        <v>876</v>
      </c>
      <c r="C1574" t="s">
        <v>16675</v>
      </c>
      <c r="D1574" t="s">
        <v>14776</v>
      </c>
      <c r="E1574" s="3">
        <v>88.695652173913047</v>
      </c>
      <c r="F1574" s="3">
        <v>3.8918247549019598</v>
      </c>
      <c r="G1574" s="3">
        <v>3.5600710784313709</v>
      </c>
      <c r="H1574" s="3">
        <v>0.42414828431372559</v>
      </c>
      <c r="I1574" s="3">
        <v>0.31088480392156875</v>
      </c>
      <c r="J1574" s="3">
        <v>345.18793478260864</v>
      </c>
      <c r="K1574" s="3">
        <v>315.76282608695641</v>
      </c>
      <c r="L1574" s="3">
        <v>37.620108695652185</v>
      </c>
      <c r="M1574" s="3">
        <v>27.574130434782621</v>
      </c>
      <c r="N1574" s="3">
        <v>4.7416304347826088</v>
      </c>
      <c r="O1574" s="3">
        <v>5.3043478260869561</v>
      </c>
      <c r="P1574" s="3">
        <v>88.705000000000013</v>
      </c>
      <c r="Q1574" s="3">
        <v>69.325869565217403</v>
      </c>
      <c r="R1574" s="3">
        <v>19.379130434782613</v>
      </c>
      <c r="S1574" s="3">
        <v>218.8628260869564</v>
      </c>
      <c r="T1574" s="3">
        <v>213.59956521739119</v>
      </c>
      <c r="U1574" s="3">
        <v>5.2632608695652161</v>
      </c>
      <c r="V1574" s="3">
        <v>0</v>
      </c>
      <c r="W1574" s="3">
        <v>0</v>
      </c>
      <c r="X1574" s="3">
        <v>0</v>
      </c>
      <c r="Y1574" s="3">
        <v>0</v>
      </c>
      <c r="Z1574" s="3">
        <v>0</v>
      </c>
      <c r="AA1574" s="3">
        <v>0</v>
      </c>
      <c r="AB1574" s="3">
        <v>0</v>
      </c>
      <c r="AC1574" s="3">
        <v>0</v>
      </c>
      <c r="AD1574" s="3">
        <v>0</v>
      </c>
      <c r="AE1574" s="3">
        <v>0</v>
      </c>
      <c r="AF1574">
        <v>55287</v>
      </c>
      <c r="AG1574">
        <v>9</v>
      </c>
      <c r="AH1574"/>
    </row>
    <row r="1575" spans="1:34" x14ac:dyDescent="0.25">
      <c r="A1575" t="s">
        <v>14585</v>
      </c>
      <c r="B1575" t="s">
        <v>13253</v>
      </c>
      <c r="C1575" t="s">
        <v>16662</v>
      </c>
      <c r="D1575" t="s">
        <v>14790</v>
      </c>
      <c r="E1575" s="3">
        <v>45.467391304347828</v>
      </c>
      <c r="F1575" s="3">
        <v>4.5511379392780302</v>
      </c>
      <c r="G1575" s="3">
        <v>4.1427563949318671</v>
      </c>
      <c r="H1575" s="3">
        <v>0.68457088214200346</v>
      </c>
      <c r="I1575" s="3">
        <v>0.56408319387999051</v>
      </c>
      <c r="J1575" s="3">
        <v>206.92836956521739</v>
      </c>
      <c r="K1575" s="3">
        <v>188.36032608695652</v>
      </c>
      <c r="L1575" s="3">
        <v>31.12565217391305</v>
      </c>
      <c r="M1575" s="3">
        <v>25.647391304347831</v>
      </c>
      <c r="N1575" s="3">
        <v>0</v>
      </c>
      <c r="O1575" s="3">
        <v>5.4782608695652177</v>
      </c>
      <c r="P1575" s="3">
        <v>54.764782608695647</v>
      </c>
      <c r="Q1575" s="3">
        <v>41.674999999999997</v>
      </c>
      <c r="R1575" s="3">
        <v>13.08978260869565</v>
      </c>
      <c r="S1575" s="3">
        <v>121.03793478260869</v>
      </c>
      <c r="T1575" s="3">
        <v>121.03793478260869</v>
      </c>
      <c r="U1575" s="3">
        <v>0</v>
      </c>
      <c r="V1575" s="3">
        <v>0</v>
      </c>
      <c r="W1575" s="3">
        <v>0</v>
      </c>
      <c r="X1575" s="3">
        <v>0</v>
      </c>
      <c r="Y1575" s="3">
        <v>0</v>
      </c>
      <c r="Z1575" s="3">
        <v>0</v>
      </c>
      <c r="AA1575" s="3">
        <v>0</v>
      </c>
      <c r="AB1575" s="3">
        <v>0</v>
      </c>
      <c r="AC1575" s="3">
        <v>0</v>
      </c>
      <c r="AD1575" s="3">
        <v>0</v>
      </c>
      <c r="AE1575" s="3">
        <v>0</v>
      </c>
      <c r="AF1575">
        <v>555082</v>
      </c>
      <c r="AG1575">
        <v>9</v>
      </c>
      <c r="AH1575"/>
    </row>
    <row r="1576" spans="1:34" x14ac:dyDescent="0.25">
      <c r="A1576" t="s">
        <v>14585</v>
      </c>
      <c r="B1576" t="s">
        <v>1074</v>
      </c>
      <c r="C1576" t="s">
        <v>16599</v>
      </c>
      <c r="D1576" t="s">
        <v>14779</v>
      </c>
      <c r="E1576" s="3">
        <v>62.478260869565219</v>
      </c>
      <c r="F1576" s="3">
        <v>3.8483611691022972</v>
      </c>
      <c r="G1576" s="3">
        <v>3.4377331245650669</v>
      </c>
      <c r="H1576" s="3">
        <v>0.16822025052192069</v>
      </c>
      <c r="I1576" s="3">
        <v>7.9145789839944344E-2</v>
      </c>
      <c r="J1576" s="3">
        <v>240.43891304347832</v>
      </c>
      <c r="K1576" s="3">
        <v>214.78358695652179</v>
      </c>
      <c r="L1576" s="3">
        <v>10.510108695652175</v>
      </c>
      <c r="M1576" s="3">
        <v>4.9448913043478271</v>
      </c>
      <c r="N1576" s="3">
        <v>0</v>
      </c>
      <c r="O1576" s="3">
        <v>5.5652173913043477</v>
      </c>
      <c r="P1576" s="3">
        <v>85.707717391304357</v>
      </c>
      <c r="Q1576" s="3">
        <v>65.61760869565218</v>
      </c>
      <c r="R1576" s="3">
        <v>20.090108695652177</v>
      </c>
      <c r="S1576" s="3">
        <v>144.22108695652179</v>
      </c>
      <c r="T1576" s="3">
        <v>144.22108695652179</v>
      </c>
      <c r="U1576" s="3">
        <v>0</v>
      </c>
      <c r="V1576" s="3">
        <v>0</v>
      </c>
      <c r="W1576" s="3">
        <v>2.0652173913043477</v>
      </c>
      <c r="X1576" s="3">
        <v>0</v>
      </c>
      <c r="Y1576" s="3">
        <v>0</v>
      </c>
      <c r="Z1576" s="3">
        <v>0</v>
      </c>
      <c r="AA1576" s="3">
        <v>0</v>
      </c>
      <c r="AB1576" s="3">
        <v>0</v>
      </c>
      <c r="AC1576" s="3">
        <v>2.0652173913043477</v>
      </c>
      <c r="AD1576" s="3">
        <v>0</v>
      </c>
      <c r="AE1576" s="3">
        <v>0</v>
      </c>
      <c r="AF1576">
        <v>55869</v>
      </c>
      <c r="AG1576">
        <v>9</v>
      </c>
      <c r="AH1576"/>
    </row>
    <row r="1577" spans="1:34" x14ac:dyDescent="0.25">
      <c r="A1577" t="s">
        <v>14585</v>
      </c>
      <c r="B1577" t="s">
        <v>6211</v>
      </c>
      <c r="C1577" t="s">
        <v>16818</v>
      </c>
      <c r="D1577" t="s">
        <v>14812</v>
      </c>
      <c r="E1577" s="3">
        <v>52.413043478260867</v>
      </c>
      <c r="F1577" s="3">
        <v>3.3375591041061803</v>
      </c>
      <c r="G1577" s="3">
        <v>3.1622438822065533</v>
      </c>
      <c r="H1577" s="3">
        <v>0.19757776856076317</v>
      </c>
      <c r="I1577" s="3">
        <v>0.10809207797594361</v>
      </c>
      <c r="J1577" s="3">
        <v>174.93163043478262</v>
      </c>
      <c r="K1577" s="3">
        <v>165.74282608695651</v>
      </c>
      <c r="L1577" s="3">
        <v>10.355652173913043</v>
      </c>
      <c r="M1577" s="3">
        <v>5.6654347826086964</v>
      </c>
      <c r="N1577" s="3">
        <v>0</v>
      </c>
      <c r="O1577" s="3">
        <v>4.6902173913043477</v>
      </c>
      <c r="P1577" s="3">
        <v>55.084891304347821</v>
      </c>
      <c r="Q1577" s="3">
        <v>50.586304347826079</v>
      </c>
      <c r="R1577" s="3">
        <v>4.4985869565217396</v>
      </c>
      <c r="S1577" s="3">
        <v>109.49108695652174</v>
      </c>
      <c r="T1577" s="3">
        <v>109.49108695652174</v>
      </c>
      <c r="U1577" s="3">
        <v>0</v>
      </c>
      <c r="V1577" s="3">
        <v>0</v>
      </c>
      <c r="W1577" s="3">
        <v>0</v>
      </c>
      <c r="X1577" s="3">
        <v>0</v>
      </c>
      <c r="Y1577" s="3">
        <v>0</v>
      </c>
      <c r="Z1577" s="3">
        <v>0</v>
      </c>
      <c r="AA1577" s="3">
        <v>0</v>
      </c>
      <c r="AB1577" s="3">
        <v>0</v>
      </c>
      <c r="AC1577" s="3">
        <v>0</v>
      </c>
      <c r="AD1577" s="3">
        <v>0</v>
      </c>
      <c r="AE1577" s="3">
        <v>0</v>
      </c>
      <c r="AF1577">
        <v>555053</v>
      </c>
      <c r="AG1577">
        <v>9</v>
      </c>
      <c r="AH1577"/>
    </row>
    <row r="1578" spans="1:34" x14ac:dyDescent="0.25">
      <c r="A1578" t="s">
        <v>14585</v>
      </c>
      <c r="B1578" t="s">
        <v>913</v>
      </c>
      <c r="C1578" t="s">
        <v>16627</v>
      </c>
      <c r="D1578" t="s">
        <v>14776</v>
      </c>
      <c r="E1578" s="3">
        <v>87.065217391304344</v>
      </c>
      <c r="F1578" s="3">
        <v>3.6617927590511856</v>
      </c>
      <c r="G1578" s="3">
        <v>3.5043208489388271</v>
      </c>
      <c r="H1578" s="3">
        <v>0.35321847690387015</v>
      </c>
      <c r="I1578" s="3">
        <v>0.25534082397003743</v>
      </c>
      <c r="J1578" s="3">
        <v>318.81478260869562</v>
      </c>
      <c r="K1578" s="3">
        <v>305.10445652173917</v>
      </c>
      <c r="L1578" s="3">
        <v>30.753043478260867</v>
      </c>
      <c r="M1578" s="3">
        <v>22.231304347826082</v>
      </c>
      <c r="N1578" s="3">
        <v>6.3478260869565215</v>
      </c>
      <c r="O1578" s="3">
        <v>2.1739130434782608</v>
      </c>
      <c r="P1578" s="3">
        <v>90.469130434782571</v>
      </c>
      <c r="Q1578" s="3">
        <v>85.280543478260839</v>
      </c>
      <c r="R1578" s="3">
        <v>5.1885869565217382</v>
      </c>
      <c r="S1578" s="3">
        <v>197.59260869565222</v>
      </c>
      <c r="T1578" s="3">
        <v>197.59260869565222</v>
      </c>
      <c r="U1578" s="3">
        <v>0</v>
      </c>
      <c r="V1578" s="3">
        <v>0</v>
      </c>
      <c r="W1578" s="3">
        <v>0</v>
      </c>
      <c r="X1578" s="3">
        <v>0</v>
      </c>
      <c r="Y1578" s="3">
        <v>0</v>
      </c>
      <c r="Z1578" s="3">
        <v>0</v>
      </c>
      <c r="AA1578" s="3">
        <v>0</v>
      </c>
      <c r="AB1578" s="3">
        <v>0</v>
      </c>
      <c r="AC1578" s="3">
        <v>0</v>
      </c>
      <c r="AD1578" s="3">
        <v>0</v>
      </c>
      <c r="AE1578" s="3">
        <v>0</v>
      </c>
      <c r="AF1578">
        <v>55372</v>
      </c>
      <c r="AG1578">
        <v>9</v>
      </c>
      <c r="AH1578"/>
    </row>
    <row r="1579" spans="1:34" x14ac:dyDescent="0.25">
      <c r="A1579" t="s">
        <v>14585</v>
      </c>
      <c r="B1579" t="s">
        <v>13220</v>
      </c>
      <c r="C1579" t="s">
        <v>16650</v>
      </c>
      <c r="D1579" t="s">
        <v>14776</v>
      </c>
      <c r="E1579" s="3">
        <v>94.358695652173907</v>
      </c>
      <c r="F1579" s="3">
        <v>3.9992235917521035</v>
      </c>
      <c r="G1579" s="3">
        <v>3.6623453519179834</v>
      </c>
      <c r="H1579" s="3">
        <v>0.40424835848404572</v>
      </c>
      <c r="I1579" s="3">
        <v>0.23468264024881932</v>
      </c>
      <c r="J1579" s="3">
        <v>377.36152173913052</v>
      </c>
      <c r="K1579" s="3">
        <v>345.57413043478272</v>
      </c>
      <c r="L1579" s="3">
        <v>38.144347826086964</v>
      </c>
      <c r="M1579" s="3">
        <v>22.14434782608696</v>
      </c>
      <c r="N1579" s="3">
        <v>10.521739130434783</v>
      </c>
      <c r="O1579" s="3">
        <v>5.4782608695652177</v>
      </c>
      <c r="P1579" s="3">
        <v>107.5280434782609</v>
      </c>
      <c r="Q1579" s="3">
        <v>91.740652173913077</v>
      </c>
      <c r="R1579" s="3">
        <v>15.787391304347821</v>
      </c>
      <c r="S1579" s="3">
        <v>231.68913043478267</v>
      </c>
      <c r="T1579" s="3">
        <v>231.68913043478267</v>
      </c>
      <c r="U1579" s="3">
        <v>0</v>
      </c>
      <c r="V1579" s="3">
        <v>0</v>
      </c>
      <c r="W1579" s="3">
        <v>9.1358695652173907</v>
      </c>
      <c r="X1579" s="3">
        <v>0</v>
      </c>
      <c r="Y1579" s="3">
        <v>0</v>
      </c>
      <c r="Z1579" s="3">
        <v>0</v>
      </c>
      <c r="AA1579" s="3">
        <v>0</v>
      </c>
      <c r="AB1579" s="3">
        <v>0</v>
      </c>
      <c r="AC1579" s="3">
        <v>9.1358695652173907</v>
      </c>
      <c r="AD1579" s="3">
        <v>0</v>
      </c>
      <c r="AE1579" s="3">
        <v>0</v>
      </c>
      <c r="AF1579">
        <v>555012</v>
      </c>
      <c r="AG1579">
        <v>9</v>
      </c>
      <c r="AH1579"/>
    </row>
    <row r="1580" spans="1:34" x14ac:dyDescent="0.25">
      <c r="A1580" t="s">
        <v>14585</v>
      </c>
      <c r="B1580" t="s">
        <v>13285</v>
      </c>
      <c r="C1580" t="s">
        <v>16650</v>
      </c>
      <c r="D1580" t="s">
        <v>14776</v>
      </c>
      <c r="E1580" s="3">
        <v>56.032608695652172</v>
      </c>
      <c r="F1580" s="3">
        <v>4.3274704170708063</v>
      </c>
      <c r="G1580" s="3">
        <v>4.0780271580989345</v>
      </c>
      <c r="H1580" s="3">
        <v>0.5999786614936955</v>
      </c>
      <c r="I1580" s="3">
        <v>0.49910572259941804</v>
      </c>
      <c r="J1580" s="3">
        <v>242.47945652173917</v>
      </c>
      <c r="K1580" s="3">
        <v>228.50250000000005</v>
      </c>
      <c r="L1580" s="3">
        <v>33.618369565217392</v>
      </c>
      <c r="M1580" s="3">
        <v>27.966195652173912</v>
      </c>
      <c r="N1580" s="3">
        <v>0</v>
      </c>
      <c r="O1580" s="3">
        <v>5.6521739130434785</v>
      </c>
      <c r="P1580" s="3">
        <v>59.524891304347854</v>
      </c>
      <c r="Q1580" s="3">
        <v>51.200108695652204</v>
      </c>
      <c r="R1580" s="3">
        <v>8.3247826086956493</v>
      </c>
      <c r="S1580" s="3">
        <v>149.33619565217393</v>
      </c>
      <c r="T1580" s="3">
        <v>149.33619565217393</v>
      </c>
      <c r="U1580" s="3">
        <v>0</v>
      </c>
      <c r="V1580" s="3">
        <v>0</v>
      </c>
      <c r="W1580" s="3">
        <v>0.60869565217391308</v>
      </c>
      <c r="X1580" s="3">
        <v>0.52173913043478259</v>
      </c>
      <c r="Y1580" s="3">
        <v>0</v>
      </c>
      <c r="Z1580" s="3">
        <v>0</v>
      </c>
      <c r="AA1580" s="3">
        <v>8.6956521739130432E-2</v>
      </c>
      <c r="AB1580" s="3">
        <v>0</v>
      </c>
      <c r="AC1580" s="3">
        <v>0</v>
      </c>
      <c r="AD1580" s="3">
        <v>0</v>
      </c>
      <c r="AE1580" s="3">
        <v>0</v>
      </c>
      <c r="AF1580">
        <v>555132</v>
      </c>
      <c r="AG1580">
        <v>9</v>
      </c>
      <c r="AH1580"/>
    </row>
    <row r="1581" spans="1:34" x14ac:dyDescent="0.25">
      <c r="A1581" t="s">
        <v>14585</v>
      </c>
      <c r="B1581" t="s">
        <v>13315</v>
      </c>
      <c r="C1581" t="s">
        <v>16844</v>
      </c>
      <c r="D1581" t="s">
        <v>16229</v>
      </c>
      <c r="E1581" s="3">
        <v>88.532608695652172</v>
      </c>
      <c r="F1581" s="3">
        <v>3.5692903621853889</v>
      </c>
      <c r="G1581" s="3">
        <v>3.2868937998772245</v>
      </c>
      <c r="H1581" s="3">
        <v>0.13298342541436461</v>
      </c>
      <c r="I1581" s="3">
        <v>6.9877225291589906E-2</v>
      </c>
      <c r="J1581" s="3">
        <v>315.99858695652165</v>
      </c>
      <c r="K1581" s="3">
        <v>290.99728260869557</v>
      </c>
      <c r="L1581" s="3">
        <v>11.773369565217388</v>
      </c>
      <c r="M1581" s="3">
        <v>6.1864130434782583</v>
      </c>
      <c r="N1581" s="3">
        <v>0.28260869565217389</v>
      </c>
      <c r="O1581" s="3">
        <v>5.3043478260869561</v>
      </c>
      <c r="P1581" s="3">
        <v>108.31467391304348</v>
      </c>
      <c r="Q1581" s="3">
        <v>88.900326086956525</v>
      </c>
      <c r="R1581" s="3">
        <v>19.414347826086956</v>
      </c>
      <c r="S1581" s="3">
        <v>195.91054347826079</v>
      </c>
      <c r="T1581" s="3">
        <v>195.91054347826079</v>
      </c>
      <c r="U1581" s="3">
        <v>0</v>
      </c>
      <c r="V1581" s="3">
        <v>0</v>
      </c>
      <c r="W1581" s="3">
        <v>0.28260869565217389</v>
      </c>
      <c r="X1581" s="3">
        <v>0</v>
      </c>
      <c r="Y1581" s="3">
        <v>0.28260869565217389</v>
      </c>
      <c r="Z1581" s="3">
        <v>0</v>
      </c>
      <c r="AA1581" s="3">
        <v>0</v>
      </c>
      <c r="AB1581" s="3">
        <v>0</v>
      </c>
      <c r="AC1581" s="3">
        <v>0</v>
      </c>
      <c r="AD1581" s="3">
        <v>0</v>
      </c>
      <c r="AE1581" s="3">
        <v>0</v>
      </c>
      <c r="AF1581">
        <v>555200</v>
      </c>
      <c r="AG1581">
        <v>9</v>
      </c>
      <c r="AH1581"/>
    </row>
    <row r="1582" spans="1:34" x14ac:dyDescent="0.25">
      <c r="A1582" t="s">
        <v>14585</v>
      </c>
      <c r="B1582" t="s">
        <v>1049</v>
      </c>
      <c r="C1582" t="s">
        <v>16716</v>
      </c>
      <c r="D1582" t="s">
        <v>14796</v>
      </c>
      <c r="E1582" s="3">
        <v>145.38043478260869</v>
      </c>
      <c r="F1582" s="3">
        <v>4.1378706542056065</v>
      </c>
      <c r="G1582" s="3">
        <v>3.7684672897196245</v>
      </c>
      <c r="H1582" s="3">
        <v>0.53006504672897192</v>
      </c>
      <c r="I1582" s="3">
        <v>0.38565383177570089</v>
      </c>
      <c r="J1582" s="3">
        <v>601.56543478260846</v>
      </c>
      <c r="K1582" s="3">
        <v>547.86141304347802</v>
      </c>
      <c r="L1582" s="3">
        <v>77.061086956521734</v>
      </c>
      <c r="M1582" s="3">
        <v>56.066521739130422</v>
      </c>
      <c r="N1582" s="3">
        <v>13.744565217391306</v>
      </c>
      <c r="O1582" s="3">
        <v>7.25</v>
      </c>
      <c r="P1582" s="3">
        <v>187.13</v>
      </c>
      <c r="Q1582" s="3">
        <v>154.42054347826087</v>
      </c>
      <c r="R1582" s="3">
        <v>32.709456521739128</v>
      </c>
      <c r="S1582" s="3">
        <v>337.37434782608676</v>
      </c>
      <c r="T1582" s="3">
        <v>337.37434782608676</v>
      </c>
      <c r="U1582" s="3">
        <v>0</v>
      </c>
      <c r="V1582" s="3">
        <v>0</v>
      </c>
      <c r="W1582" s="3">
        <v>0</v>
      </c>
      <c r="X1582" s="3">
        <v>0</v>
      </c>
      <c r="Y1582" s="3">
        <v>0</v>
      </c>
      <c r="Z1582" s="3">
        <v>0</v>
      </c>
      <c r="AA1582" s="3">
        <v>0</v>
      </c>
      <c r="AB1582" s="3">
        <v>0</v>
      </c>
      <c r="AC1582" s="3">
        <v>0</v>
      </c>
      <c r="AD1582" s="3">
        <v>0</v>
      </c>
      <c r="AE1582" s="3">
        <v>0</v>
      </c>
      <c r="AF1582">
        <v>55798</v>
      </c>
      <c r="AG1582">
        <v>9</v>
      </c>
      <c r="AH1582"/>
    </row>
    <row r="1583" spans="1:34" x14ac:dyDescent="0.25">
      <c r="A1583" t="s">
        <v>14585</v>
      </c>
      <c r="B1583" t="s">
        <v>1029</v>
      </c>
      <c r="C1583" t="s">
        <v>16724</v>
      </c>
      <c r="D1583" t="s">
        <v>14782</v>
      </c>
      <c r="E1583" s="3">
        <v>66.436619718309856</v>
      </c>
      <c r="F1583" s="3">
        <v>4.7962285350858584</v>
      </c>
      <c r="G1583" s="3">
        <v>4.424903540385837</v>
      </c>
      <c r="H1583" s="3">
        <v>0.43350434598261606</v>
      </c>
      <c r="I1583" s="3">
        <v>0.16972652109391559</v>
      </c>
      <c r="J1583" s="3">
        <v>318.64521126760553</v>
      </c>
      <c r="K1583" s="3">
        <v>293.97563380281679</v>
      </c>
      <c r="L1583" s="3">
        <v>28.800563380281687</v>
      </c>
      <c r="M1583" s="3">
        <v>11.276056338028166</v>
      </c>
      <c r="N1583" s="3">
        <v>11.890704225352113</v>
      </c>
      <c r="O1583" s="3">
        <v>5.6338028169014081</v>
      </c>
      <c r="P1583" s="3">
        <v>101.16211267605631</v>
      </c>
      <c r="Q1583" s="3">
        <v>94.017042253521097</v>
      </c>
      <c r="R1583" s="3">
        <v>7.1450704225352126</v>
      </c>
      <c r="S1583" s="3">
        <v>188.68253521126755</v>
      </c>
      <c r="T1583" s="3">
        <v>188.68253521126755</v>
      </c>
      <c r="U1583" s="3">
        <v>0</v>
      </c>
      <c r="V1583" s="3">
        <v>0</v>
      </c>
      <c r="W1583" s="3">
        <v>0</v>
      </c>
      <c r="X1583" s="3">
        <v>0</v>
      </c>
      <c r="Y1583" s="3">
        <v>0</v>
      </c>
      <c r="Z1583" s="3">
        <v>0</v>
      </c>
      <c r="AA1583" s="3">
        <v>0</v>
      </c>
      <c r="AB1583" s="3">
        <v>0</v>
      </c>
      <c r="AC1583" s="3">
        <v>0</v>
      </c>
      <c r="AD1583" s="3">
        <v>0</v>
      </c>
      <c r="AE1583" s="3">
        <v>0</v>
      </c>
      <c r="AF1583">
        <v>55719</v>
      </c>
      <c r="AG1583">
        <v>9</v>
      </c>
      <c r="AH1583"/>
    </row>
    <row r="1584" spans="1:34" x14ac:dyDescent="0.25">
      <c r="A1584" t="s">
        <v>14585</v>
      </c>
      <c r="B1584" t="s">
        <v>1338</v>
      </c>
      <c r="C1584" t="s">
        <v>16605</v>
      </c>
      <c r="D1584" t="s">
        <v>14776</v>
      </c>
      <c r="E1584" s="3">
        <v>108.85869565217391</v>
      </c>
      <c r="F1584" s="3">
        <v>4.0808087868197722</v>
      </c>
      <c r="G1584" s="3">
        <v>3.7685621567648546</v>
      </c>
      <c r="H1584" s="3">
        <v>0.46090264603095349</v>
      </c>
      <c r="I1584" s="3">
        <v>0.38087169246130798</v>
      </c>
      <c r="J1584" s="3">
        <v>444.23152173913059</v>
      </c>
      <c r="K1584" s="3">
        <v>410.24076086956541</v>
      </c>
      <c r="L1584" s="3">
        <v>50.173260869565205</v>
      </c>
      <c r="M1584" s="3">
        <v>41.461195652173906</v>
      </c>
      <c r="N1584" s="3">
        <v>3.4077173913043484</v>
      </c>
      <c r="O1584" s="3">
        <v>5.3043478260869561</v>
      </c>
      <c r="P1584" s="3">
        <v>129.51369565217396</v>
      </c>
      <c r="Q1584" s="3">
        <v>104.23500000000007</v>
      </c>
      <c r="R1584" s="3">
        <v>25.278695652173905</v>
      </c>
      <c r="S1584" s="3">
        <v>264.54456521739144</v>
      </c>
      <c r="T1584" s="3">
        <v>264.54456521739144</v>
      </c>
      <c r="U1584" s="3">
        <v>0</v>
      </c>
      <c r="V1584" s="3">
        <v>0</v>
      </c>
      <c r="W1584" s="3">
        <v>3.5652173913043477</v>
      </c>
      <c r="X1584" s="3">
        <v>0</v>
      </c>
      <c r="Y1584" s="3">
        <v>0</v>
      </c>
      <c r="Z1584" s="3">
        <v>0</v>
      </c>
      <c r="AA1584" s="3">
        <v>0.44021739130434784</v>
      </c>
      <c r="AB1584" s="3">
        <v>0</v>
      </c>
      <c r="AC1584" s="3">
        <v>3.125</v>
      </c>
      <c r="AD1584" s="3">
        <v>0</v>
      </c>
      <c r="AE1584" s="3">
        <v>0</v>
      </c>
      <c r="AF1584">
        <v>56433</v>
      </c>
      <c r="AG1584">
        <v>9</v>
      </c>
      <c r="AH1584"/>
    </row>
    <row r="1585" spans="1:34" x14ac:dyDescent="0.25">
      <c r="A1585" t="s">
        <v>14585</v>
      </c>
      <c r="B1585" t="s">
        <v>825</v>
      </c>
      <c r="C1585" t="s">
        <v>16607</v>
      </c>
      <c r="D1585" t="s">
        <v>14776</v>
      </c>
      <c r="E1585" s="3">
        <v>85.704225352112672</v>
      </c>
      <c r="F1585" s="3">
        <v>3.7522415776499587</v>
      </c>
      <c r="G1585" s="3">
        <v>3.5181528348397695</v>
      </c>
      <c r="H1585" s="3">
        <v>0.29897288414133116</v>
      </c>
      <c r="I1585" s="3">
        <v>0.12667543138866064</v>
      </c>
      <c r="J1585" s="3">
        <v>321.58295774647883</v>
      </c>
      <c r="K1585" s="3">
        <v>301.52056338028166</v>
      </c>
      <c r="L1585" s="3">
        <v>25.62323943661972</v>
      </c>
      <c r="M1585" s="3">
        <v>10.856619718309858</v>
      </c>
      <c r="N1585" s="3">
        <v>9.583521126760564</v>
      </c>
      <c r="O1585" s="3">
        <v>5.183098591549296</v>
      </c>
      <c r="P1585" s="3">
        <v>66.846056338028177</v>
      </c>
      <c r="Q1585" s="3">
        <v>61.550281690140856</v>
      </c>
      <c r="R1585" s="3">
        <v>5.295774647887324</v>
      </c>
      <c r="S1585" s="3">
        <v>229.11366197183094</v>
      </c>
      <c r="T1585" s="3">
        <v>229.11366197183094</v>
      </c>
      <c r="U1585" s="3">
        <v>0</v>
      </c>
      <c r="V1585" s="3">
        <v>0</v>
      </c>
      <c r="W1585" s="3">
        <v>0</v>
      </c>
      <c r="X1585" s="3">
        <v>0</v>
      </c>
      <c r="Y1585" s="3">
        <v>0</v>
      </c>
      <c r="Z1585" s="3">
        <v>0</v>
      </c>
      <c r="AA1585" s="3">
        <v>0</v>
      </c>
      <c r="AB1585" s="3">
        <v>0</v>
      </c>
      <c r="AC1585" s="3">
        <v>0</v>
      </c>
      <c r="AD1585" s="3">
        <v>0</v>
      </c>
      <c r="AE1585" s="3">
        <v>0</v>
      </c>
      <c r="AF1585">
        <v>55167</v>
      </c>
      <c r="AG1585">
        <v>9</v>
      </c>
      <c r="AH1585"/>
    </row>
    <row r="1586" spans="1:34" x14ac:dyDescent="0.25">
      <c r="A1586" t="s">
        <v>14585</v>
      </c>
      <c r="B1586" t="s">
        <v>13633</v>
      </c>
      <c r="C1586" t="s">
        <v>16842</v>
      </c>
      <c r="D1586" t="s">
        <v>14775</v>
      </c>
      <c r="E1586" s="3">
        <v>71.086956521739125</v>
      </c>
      <c r="F1586" s="3">
        <v>4.278448012232416</v>
      </c>
      <c r="G1586" s="3">
        <v>4.1009250764526</v>
      </c>
      <c r="H1586" s="3">
        <v>1.1426788990825687</v>
      </c>
      <c r="I1586" s="3">
        <v>0.96515596330275233</v>
      </c>
      <c r="J1586" s="3">
        <v>304.14184782608697</v>
      </c>
      <c r="K1586" s="3">
        <v>291.52228260869566</v>
      </c>
      <c r="L1586" s="3">
        <v>81.229565217391297</v>
      </c>
      <c r="M1586" s="3">
        <v>68.61</v>
      </c>
      <c r="N1586" s="3">
        <v>7.0434782608695654</v>
      </c>
      <c r="O1586" s="3">
        <v>5.5760869565217392</v>
      </c>
      <c r="P1586" s="3">
        <v>54.885869565217391</v>
      </c>
      <c r="Q1586" s="3">
        <v>54.885869565217391</v>
      </c>
      <c r="R1586" s="3">
        <v>0</v>
      </c>
      <c r="S1586" s="3">
        <v>168.02641304347827</v>
      </c>
      <c r="T1586" s="3">
        <v>168.02641304347827</v>
      </c>
      <c r="U1586" s="3">
        <v>0</v>
      </c>
      <c r="V1586" s="3">
        <v>0</v>
      </c>
      <c r="W1586" s="3">
        <v>2.7336956521739131</v>
      </c>
      <c r="X1586" s="3">
        <v>0</v>
      </c>
      <c r="Y1586" s="3">
        <v>0</v>
      </c>
      <c r="Z1586" s="3">
        <v>0</v>
      </c>
      <c r="AA1586" s="3">
        <v>0</v>
      </c>
      <c r="AB1586" s="3">
        <v>0</v>
      </c>
      <c r="AC1586" s="3">
        <v>2.7336956521739131</v>
      </c>
      <c r="AD1586" s="3">
        <v>0</v>
      </c>
      <c r="AE1586" s="3">
        <v>0</v>
      </c>
      <c r="AF1586">
        <v>555853</v>
      </c>
      <c r="AG1586">
        <v>9</v>
      </c>
      <c r="AH1586"/>
    </row>
    <row r="1587" spans="1:34" x14ac:dyDescent="0.25">
      <c r="A1587" t="s">
        <v>14585</v>
      </c>
      <c r="B1587" t="s">
        <v>13599</v>
      </c>
      <c r="C1587" t="s">
        <v>16691</v>
      </c>
      <c r="D1587" t="s">
        <v>14778</v>
      </c>
      <c r="E1587" s="3">
        <v>161.06521739130434</v>
      </c>
      <c r="F1587" s="3">
        <v>4.1749561344310981</v>
      </c>
      <c r="G1587" s="3">
        <v>3.9978742070454856</v>
      </c>
      <c r="H1587" s="3">
        <v>0.77624848157646109</v>
      </c>
      <c r="I1587" s="3">
        <v>0.59916655419084908</v>
      </c>
      <c r="J1587" s="3">
        <v>672.44021739130449</v>
      </c>
      <c r="K1587" s="3">
        <v>643.91847826086962</v>
      </c>
      <c r="L1587" s="3">
        <v>125.02663043478262</v>
      </c>
      <c r="M1587" s="3">
        <v>96.504891304347836</v>
      </c>
      <c r="N1587" s="3">
        <v>23.652173913043477</v>
      </c>
      <c r="O1587" s="3">
        <v>4.8695652173913047</v>
      </c>
      <c r="P1587" s="3">
        <v>114.12989130434779</v>
      </c>
      <c r="Q1587" s="3">
        <v>114.12989130434779</v>
      </c>
      <c r="R1587" s="3">
        <v>0</v>
      </c>
      <c r="S1587" s="3">
        <v>433.283695652174</v>
      </c>
      <c r="T1587" s="3">
        <v>433.283695652174</v>
      </c>
      <c r="U1587" s="3">
        <v>0</v>
      </c>
      <c r="V1587" s="3">
        <v>0</v>
      </c>
      <c r="W1587" s="3">
        <v>0</v>
      </c>
      <c r="X1587" s="3">
        <v>0</v>
      </c>
      <c r="Y1587" s="3">
        <v>0</v>
      </c>
      <c r="Z1587" s="3">
        <v>0</v>
      </c>
      <c r="AA1587" s="3">
        <v>0</v>
      </c>
      <c r="AB1587" s="3">
        <v>0</v>
      </c>
      <c r="AC1587" s="3">
        <v>0</v>
      </c>
      <c r="AD1587" s="3">
        <v>0</v>
      </c>
      <c r="AE1587" s="3">
        <v>0</v>
      </c>
      <c r="AF1587">
        <v>555795</v>
      </c>
      <c r="AG1587">
        <v>9</v>
      </c>
      <c r="AH1587"/>
    </row>
    <row r="1588" spans="1:34" x14ac:dyDescent="0.25">
      <c r="A1588" t="s">
        <v>14585</v>
      </c>
      <c r="B1588" t="s">
        <v>13670</v>
      </c>
      <c r="C1588" t="s">
        <v>16652</v>
      </c>
      <c r="D1588" t="s">
        <v>14795</v>
      </c>
      <c r="E1588" s="3">
        <v>95.163043478260875</v>
      </c>
      <c r="F1588" s="3">
        <v>5.6427698458023992</v>
      </c>
      <c r="G1588" s="3">
        <v>5.1712164477441451</v>
      </c>
      <c r="H1588" s="3">
        <v>1.4628726442033131</v>
      </c>
      <c r="I1588" s="3">
        <v>0.99131924614505984</v>
      </c>
      <c r="J1588" s="3">
        <v>536.98315217391314</v>
      </c>
      <c r="K1588" s="3">
        <v>492.10869565217388</v>
      </c>
      <c r="L1588" s="3">
        <v>139.21141304347833</v>
      </c>
      <c r="M1588" s="3">
        <v>94.336956521739125</v>
      </c>
      <c r="N1588" s="3">
        <v>43.591847826087012</v>
      </c>
      <c r="O1588" s="3">
        <v>1.2826086956521738</v>
      </c>
      <c r="P1588" s="3">
        <v>121.69021739130434</v>
      </c>
      <c r="Q1588" s="3">
        <v>121.69021739130434</v>
      </c>
      <c r="R1588" s="3">
        <v>0</v>
      </c>
      <c r="S1588" s="3">
        <v>276.08152173913044</v>
      </c>
      <c r="T1588" s="3">
        <v>276.08152173913044</v>
      </c>
      <c r="U1588" s="3">
        <v>0</v>
      </c>
      <c r="V1588" s="3">
        <v>0</v>
      </c>
      <c r="W1588" s="3">
        <v>92.584239130434781</v>
      </c>
      <c r="X1588" s="3">
        <v>9.5434782608695645</v>
      </c>
      <c r="Y1588" s="3">
        <v>0</v>
      </c>
      <c r="Z1588" s="3">
        <v>0</v>
      </c>
      <c r="AA1588" s="3">
        <v>15.459239130434783</v>
      </c>
      <c r="AB1588" s="3">
        <v>0</v>
      </c>
      <c r="AC1588" s="3">
        <v>67.581521739130437</v>
      </c>
      <c r="AD1588" s="3">
        <v>0</v>
      </c>
      <c r="AE1588" s="3">
        <v>0</v>
      </c>
      <c r="AF1588">
        <v>555900</v>
      </c>
      <c r="AG1588">
        <v>9</v>
      </c>
      <c r="AH1588"/>
    </row>
    <row r="1589" spans="1:34" x14ac:dyDescent="0.25">
      <c r="A1589" t="s">
        <v>14585</v>
      </c>
      <c r="B1589" t="s">
        <v>13662</v>
      </c>
      <c r="C1589" t="s">
        <v>16713</v>
      </c>
      <c r="D1589" t="s">
        <v>14810</v>
      </c>
      <c r="E1589" s="3">
        <v>49.956521739130437</v>
      </c>
      <c r="F1589" s="3">
        <v>5.7562880765883362</v>
      </c>
      <c r="G1589" s="3">
        <v>4.6155787641427315</v>
      </c>
      <c r="H1589" s="3">
        <v>2.1969103568320278</v>
      </c>
      <c r="I1589" s="3">
        <v>1.0562010443864229</v>
      </c>
      <c r="J1589" s="3">
        <v>287.56413043478256</v>
      </c>
      <c r="K1589" s="3">
        <v>230.57826086956516</v>
      </c>
      <c r="L1589" s="3">
        <v>109.75000000000001</v>
      </c>
      <c r="M1589" s="3">
        <v>52.764130434782608</v>
      </c>
      <c r="N1589" s="3">
        <v>47.865217391304363</v>
      </c>
      <c r="O1589" s="3">
        <v>9.1206521739130455</v>
      </c>
      <c r="P1589" s="3">
        <v>34.881521739130434</v>
      </c>
      <c r="Q1589" s="3">
        <v>34.881521739130434</v>
      </c>
      <c r="R1589" s="3">
        <v>0</v>
      </c>
      <c r="S1589" s="3">
        <v>142.93260869565211</v>
      </c>
      <c r="T1589" s="3">
        <v>142.93260869565211</v>
      </c>
      <c r="U1589" s="3">
        <v>0</v>
      </c>
      <c r="V1589" s="3">
        <v>0</v>
      </c>
      <c r="W1589" s="3">
        <v>0</v>
      </c>
      <c r="X1589" s="3">
        <v>0</v>
      </c>
      <c r="Y1589" s="3">
        <v>0</v>
      </c>
      <c r="Z1589" s="3">
        <v>0</v>
      </c>
      <c r="AA1589" s="3">
        <v>0</v>
      </c>
      <c r="AB1589" s="3">
        <v>0</v>
      </c>
      <c r="AC1589" s="3">
        <v>0</v>
      </c>
      <c r="AD1589" s="3">
        <v>0</v>
      </c>
      <c r="AE1589" s="3">
        <v>0</v>
      </c>
      <c r="AF1589">
        <v>555891</v>
      </c>
      <c r="AG1589">
        <v>9</v>
      </c>
      <c r="AH1589"/>
    </row>
    <row r="1590" spans="1:34" x14ac:dyDescent="0.25">
      <c r="A1590" t="s">
        <v>14585</v>
      </c>
      <c r="B1590" t="s">
        <v>13686</v>
      </c>
      <c r="C1590" t="s">
        <v>16607</v>
      </c>
      <c r="D1590" t="s">
        <v>14776</v>
      </c>
      <c r="E1590" s="3">
        <v>205.03260869565219</v>
      </c>
      <c r="F1590" s="3">
        <v>6.2253305412712709</v>
      </c>
      <c r="G1590" s="3">
        <v>5.7701935005036313</v>
      </c>
      <c r="H1590" s="3">
        <v>1.408506070084292</v>
      </c>
      <c r="I1590" s="3">
        <v>0.95336902931665168</v>
      </c>
      <c r="J1590" s="3">
        <v>1276.395760869565</v>
      </c>
      <c r="K1590" s="3">
        <v>1183.0778260869565</v>
      </c>
      <c r="L1590" s="3">
        <v>288.78967391304349</v>
      </c>
      <c r="M1590" s="3">
        <v>195.4717391304348</v>
      </c>
      <c r="N1590" s="3">
        <v>88.274456521739125</v>
      </c>
      <c r="O1590" s="3">
        <v>5.0434782608695654</v>
      </c>
      <c r="P1590" s="3">
        <v>229.14869565217393</v>
      </c>
      <c r="Q1590" s="3">
        <v>229.14869565217393</v>
      </c>
      <c r="R1590" s="3">
        <v>0</v>
      </c>
      <c r="S1590" s="3">
        <v>758.45739130434765</v>
      </c>
      <c r="T1590" s="3">
        <v>758.45739130434765</v>
      </c>
      <c r="U1590" s="3">
        <v>0</v>
      </c>
      <c r="V1590" s="3">
        <v>0</v>
      </c>
      <c r="W1590" s="3">
        <v>98.099673913043475</v>
      </c>
      <c r="X1590" s="3">
        <v>11.271739130434783</v>
      </c>
      <c r="Y1590" s="3">
        <v>0</v>
      </c>
      <c r="Z1590" s="3">
        <v>0</v>
      </c>
      <c r="AA1590" s="3">
        <v>17.717391304347824</v>
      </c>
      <c r="AB1590" s="3">
        <v>0</v>
      </c>
      <c r="AC1590" s="3">
        <v>69.110543478260865</v>
      </c>
      <c r="AD1590" s="3">
        <v>0</v>
      </c>
      <c r="AE1590" s="3">
        <v>0</v>
      </c>
      <c r="AF1590">
        <v>555917</v>
      </c>
      <c r="AG1590">
        <v>9</v>
      </c>
      <c r="AH1590"/>
    </row>
    <row r="1591" spans="1:34" x14ac:dyDescent="0.25">
      <c r="A1591" t="s">
        <v>14585</v>
      </c>
      <c r="B1591" t="s">
        <v>13262</v>
      </c>
      <c r="C1591" t="s">
        <v>16833</v>
      </c>
      <c r="D1591" t="s">
        <v>14816</v>
      </c>
      <c r="E1591" s="3">
        <v>239.55434782608697</v>
      </c>
      <c r="F1591" s="3">
        <v>4.6665025636371888</v>
      </c>
      <c r="G1591" s="3">
        <v>4.2355392712918007</v>
      </c>
      <c r="H1591" s="3">
        <v>1.6012169336176778</v>
      </c>
      <c r="I1591" s="3">
        <v>1.1702536412722899</v>
      </c>
      <c r="J1591" s="3">
        <v>1117.8809782608696</v>
      </c>
      <c r="K1591" s="3">
        <v>1014.641847826087</v>
      </c>
      <c r="L1591" s="3">
        <v>383.57847826086959</v>
      </c>
      <c r="M1591" s="3">
        <v>280.33934782608696</v>
      </c>
      <c r="N1591" s="3">
        <v>98.782608695652172</v>
      </c>
      <c r="O1591" s="3">
        <v>4.4565217391304346</v>
      </c>
      <c r="P1591" s="3">
        <v>124.32880434782611</v>
      </c>
      <c r="Q1591" s="3">
        <v>124.32880434782611</v>
      </c>
      <c r="R1591" s="3">
        <v>0</v>
      </c>
      <c r="S1591" s="3">
        <v>609.97369565217389</v>
      </c>
      <c r="T1591" s="3">
        <v>609.97369565217389</v>
      </c>
      <c r="U1591" s="3">
        <v>0</v>
      </c>
      <c r="V1591" s="3">
        <v>0</v>
      </c>
      <c r="W1591" s="3">
        <v>112.23467391304348</v>
      </c>
      <c r="X1591" s="3">
        <v>33.390434782608693</v>
      </c>
      <c r="Y1591" s="3">
        <v>0</v>
      </c>
      <c r="Z1591" s="3">
        <v>0</v>
      </c>
      <c r="AA1591" s="3">
        <v>11.4375</v>
      </c>
      <c r="AB1591" s="3">
        <v>0</v>
      </c>
      <c r="AC1591" s="3">
        <v>67.406739130434786</v>
      </c>
      <c r="AD1591" s="3">
        <v>0</v>
      </c>
      <c r="AE1591" s="3">
        <v>0</v>
      </c>
      <c r="AF1591">
        <v>555095</v>
      </c>
      <c r="AG1591">
        <v>9</v>
      </c>
      <c r="AH1591"/>
    </row>
    <row r="1592" spans="1:34" x14ac:dyDescent="0.25">
      <c r="A1592" t="s">
        <v>14585</v>
      </c>
      <c r="B1592" t="s">
        <v>13597</v>
      </c>
      <c r="C1592" t="s">
        <v>16674</v>
      </c>
      <c r="D1592" t="s">
        <v>14778</v>
      </c>
      <c r="E1592" s="3">
        <v>44.391304347826086</v>
      </c>
      <c r="F1592" s="3">
        <v>5.3120225269343777</v>
      </c>
      <c r="G1592" s="3">
        <v>4.7763736532810972</v>
      </c>
      <c r="H1592" s="3">
        <v>0.72470861900097938</v>
      </c>
      <c r="I1592" s="3">
        <v>0.31046033300685594</v>
      </c>
      <c r="J1592" s="3">
        <v>235.80760869565216</v>
      </c>
      <c r="K1592" s="3">
        <v>212.02945652173912</v>
      </c>
      <c r="L1592" s="3">
        <v>32.170760869565214</v>
      </c>
      <c r="M1592" s="3">
        <v>13.781739130434778</v>
      </c>
      <c r="N1592" s="3">
        <v>9.1281521739130422</v>
      </c>
      <c r="O1592" s="3">
        <v>9.2608695652173907</v>
      </c>
      <c r="P1592" s="3">
        <v>66.898260869565235</v>
      </c>
      <c r="Q1592" s="3">
        <v>61.50913043478262</v>
      </c>
      <c r="R1592" s="3">
        <v>5.3891304347826079</v>
      </c>
      <c r="S1592" s="3">
        <v>136.73858695652171</v>
      </c>
      <c r="T1592" s="3">
        <v>136.73858695652171</v>
      </c>
      <c r="U1592" s="3">
        <v>0</v>
      </c>
      <c r="V1592" s="3">
        <v>0</v>
      </c>
      <c r="W1592" s="3">
        <v>28.78989130434783</v>
      </c>
      <c r="X1592" s="3">
        <v>0.82608695652173914</v>
      </c>
      <c r="Y1592" s="3">
        <v>0</v>
      </c>
      <c r="Z1592" s="3">
        <v>2</v>
      </c>
      <c r="AA1592" s="3">
        <v>11.807826086956526</v>
      </c>
      <c r="AB1592" s="3">
        <v>0</v>
      </c>
      <c r="AC1592" s="3">
        <v>14.155978260869563</v>
      </c>
      <c r="AD1592" s="3">
        <v>0</v>
      </c>
      <c r="AE1592" s="3">
        <v>0</v>
      </c>
      <c r="AF1592">
        <v>555793</v>
      </c>
      <c r="AG1592">
        <v>9</v>
      </c>
      <c r="AH1592"/>
    </row>
    <row r="1593" spans="1:34" x14ac:dyDescent="0.25">
      <c r="A1593" t="s">
        <v>14585</v>
      </c>
      <c r="B1593" t="s">
        <v>13621</v>
      </c>
      <c r="C1593" t="s">
        <v>16739</v>
      </c>
      <c r="D1593" t="s">
        <v>14796</v>
      </c>
      <c r="E1593" s="3">
        <v>35.423913043478258</v>
      </c>
      <c r="F1593" s="3">
        <v>5.6309420067505362</v>
      </c>
      <c r="G1593" s="3">
        <v>5.1010647437864369</v>
      </c>
      <c r="H1593" s="3">
        <v>1.5197330469469166</v>
      </c>
      <c r="I1593" s="3">
        <v>0.98985578398281715</v>
      </c>
      <c r="J1593" s="3">
        <v>199.46999999999997</v>
      </c>
      <c r="K1593" s="3">
        <v>180.69967391304345</v>
      </c>
      <c r="L1593" s="3">
        <v>53.834891304347835</v>
      </c>
      <c r="M1593" s="3">
        <v>35.064565217391312</v>
      </c>
      <c r="N1593" s="3">
        <v>9.2920652173913041</v>
      </c>
      <c r="O1593" s="3">
        <v>9.4782608695652169</v>
      </c>
      <c r="P1593" s="3">
        <v>32.617499999999993</v>
      </c>
      <c r="Q1593" s="3">
        <v>32.617499999999993</v>
      </c>
      <c r="R1593" s="3">
        <v>0</v>
      </c>
      <c r="S1593" s="3">
        <v>113.01760869565214</v>
      </c>
      <c r="T1593" s="3">
        <v>113.01760869565214</v>
      </c>
      <c r="U1593" s="3">
        <v>0</v>
      </c>
      <c r="V1593" s="3">
        <v>0</v>
      </c>
      <c r="W1593" s="3">
        <v>2.5855434782608699</v>
      </c>
      <c r="X1593" s="3">
        <v>0</v>
      </c>
      <c r="Y1593" s="3">
        <v>0</v>
      </c>
      <c r="Z1593" s="3">
        <v>0</v>
      </c>
      <c r="AA1593" s="3">
        <v>0</v>
      </c>
      <c r="AB1593" s="3">
        <v>0</v>
      </c>
      <c r="AC1593" s="3">
        <v>2.5855434782608699</v>
      </c>
      <c r="AD1593" s="3">
        <v>0</v>
      </c>
      <c r="AE1593" s="3">
        <v>0</v>
      </c>
      <c r="AF1593">
        <v>555835</v>
      </c>
      <c r="AG1593">
        <v>9</v>
      </c>
      <c r="AH1593"/>
    </row>
    <row r="1594" spans="1:34" x14ac:dyDescent="0.25">
      <c r="A1594" t="s">
        <v>14585</v>
      </c>
      <c r="B1594" t="s">
        <v>13494</v>
      </c>
      <c r="C1594" t="s">
        <v>16713</v>
      </c>
      <c r="D1594" t="s">
        <v>14810</v>
      </c>
      <c r="E1594" s="3">
        <v>21.206521739130434</v>
      </c>
      <c r="F1594" s="3">
        <v>5.1028036904151719</v>
      </c>
      <c r="G1594" s="3">
        <v>5.1028036904151719</v>
      </c>
      <c r="H1594" s="3">
        <v>0.82619169656586378</v>
      </c>
      <c r="I1594" s="3">
        <v>0.82619169656586378</v>
      </c>
      <c r="J1594" s="3">
        <v>108.21271739130435</v>
      </c>
      <c r="K1594" s="3">
        <v>108.21271739130435</v>
      </c>
      <c r="L1594" s="3">
        <v>17.520652173913046</v>
      </c>
      <c r="M1594" s="3">
        <v>17.520652173913046</v>
      </c>
      <c r="N1594" s="3">
        <v>0</v>
      </c>
      <c r="O1594" s="3">
        <v>0</v>
      </c>
      <c r="P1594" s="3">
        <v>34.467934782608701</v>
      </c>
      <c r="Q1594" s="3">
        <v>34.467934782608701</v>
      </c>
      <c r="R1594" s="3">
        <v>0</v>
      </c>
      <c r="S1594" s="3">
        <v>56.224130434782609</v>
      </c>
      <c r="T1594" s="3">
        <v>56.224130434782609</v>
      </c>
      <c r="U1594" s="3">
        <v>0</v>
      </c>
      <c r="V1594" s="3">
        <v>0</v>
      </c>
      <c r="W1594" s="3">
        <v>0</v>
      </c>
      <c r="X1594" s="3">
        <v>0</v>
      </c>
      <c r="Y1594" s="3">
        <v>0</v>
      </c>
      <c r="Z1594" s="3">
        <v>0</v>
      </c>
      <c r="AA1594" s="3">
        <v>0</v>
      </c>
      <c r="AB1594" s="3">
        <v>0</v>
      </c>
      <c r="AC1594" s="3">
        <v>0</v>
      </c>
      <c r="AD1594" s="3">
        <v>0</v>
      </c>
      <c r="AE1594" s="3">
        <v>0</v>
      </c>
      <c r="AF1594">
        <v>555588</v>
      </c>
      <c r="AG1594">
        <v>9</v>
      </c>
      <c r="AH1594"/>
    </row>
    <row r="1595" spans="1:34" x14ac:dyDescent="0.25">
      <c r="A1595" t="s">
        <v>14585</v>
      </c>
      <c r="B1595" t="s">
        <v>13269</v>
      </c>
      <c r="C1595" t="s">
        <v>16648</v>
      </c>
      <c r="D1595" t="s">
        <v>14776</v>
      </c>
      <c r="E1595" s="3">
        <v>41.25</v>
      </c>
      <c r="F1595" s="3">
        <v>4.456281949934124</v>
      </c>
      <c r="G1595" s="3">
        <v>4.0286034255599468</v>
      </c>
      <c r="H1595" s="3">
        <v>0.43453491436100133</v>
      </c>
      <c r="I1595" s="3">
        <v>0.14177075098814229</v>
      </c>
      <c r="J1595" s="3">
        <v>183.82163043478261</v>
      </c>
      <c r="K1595" s="3">
        <v>166.17989130434782</v>
      </c>
      <c r="L1595" s="3">
        <v>17.924565217391304</v>
      </c>
      <c r="M1595" s="3">
        <v>5.8480434782608697</v>
      </c>
      <c r="N1595" s="3">
        <v>6.5004347826086963</v>
      </c>
      <c r="O1595" s="3">
        <v>5.5760869565217392</v>
      </c>
      <c r="P1595" s="3">
        <v>57.647608695652167</v>
      </c>
      <c r="Q1595" s="3">
        <v>52.082391304347823</v>
      </c>
      <c r="R1595" s="3">
        <v>5.5652173913043477</v>
      </c>
      <c r="S1595" s="3">
        <v>108.24945652173913</v>
      </c>
      <c r="T1595" s="3">
        <v>108.24945652173913</v>
      </c>
      <c r="U1595" s="3">
        <v>0</v>
      </c>
      <c r="V1595" s="3">
        <v>0</v>
      </c>
      <c r="W1595" s="3">
        <v>0</v>
      </c>
      <c r="X1595" s="3">
        <v>0</v>
      </c>
      <c r="Y1595" s="3">
        <v>0</v>
      </c>
      <c r="Z1595" s="3">
        <v>0</v>
      </c>
      <c r="AA1595" s="3">
        <v>0</v>
      </c>
      <c r="AB1595" s="3">
        <v>0</v>
      </c>
      <c r="AC1595" s="3">
        <v>0</v>
      </c>
      <c r="AD1595" s="3">
        <v>0</v>
      </c>
      <c r="AE1595" s="3">
        <v>0</v>
      </c>
      <c r="AF1595">
        <v>555107</v>
      </c>
      <c r="AG1595">
        <v>9</v>
      </c>
      <c r="AH1595"/>
    </row>
    <row r="1596" spans="1:34" x14ac:dyDescent="0.25">
      <c r="A1596" t="s">
        <v>14585</v>
      </c>
      <c r="B1596" t="s">
        <v>13269</v>
      </c>
      <c r="C1596" t="s">
        <v>16724</v>
      </c>
      <c r="D1596" t="s">
        <v>14782</v>
      </c>
      <c r="E1596" s="3">
        <v>158.64130434782609</v>
      </c>
      <c r="F1596" s="3">
        <v>3.8452545392257629</v>
      </c>
      <c r="G1596" s="3">
        <v>3.5848420692017822</v>
      </c>
      <c r="H1596" s="3">
        <v>0.51618225419664265</v>
      </c>
      <c r="I1596" s="3">
        <v>0.38621925316889344</v>
      </c>
      <c r="J1596" s="3">
        <v>610.01619565217402</v>
      </c>
      <c r="K1596" s="3">
        <v>568.70402173913055</v>
      </c>
      <c r="L1596" s="3">
        <v>81.887826086956522</v>
      </c>
      <c r="M1596" s="3">
        <v>61.270326086956523</v>
      </c>
      <c r="N1596" s="3">
        <v>10.791413043478261</v>
      </c>
      <c r="O1596" s="3">
        <v>9.8260869565217384</v>
      </c>
      <c r="P1596" s="3">
        <v>135.93456521739128</v>
      </c>
      <c r="Q1596" s="3">
        <v>115.23989130434781</v>
      </c>
      <c r="R1596" s="3">
        <v>20.694673913043484</v>
      </c>
      <c r="S1596" s="3">
        <v>392.19380434782619</v>
      </c>
      <c r="T1596" s="3">
        <v>392.19380434782619</v>
      </c>
      <c r="U1596" s="3">
        <v>0</v>
      </c>
      <c r="V1596" s="3">
        <v>0</v>
      </c>
      <c r="W1596" s="3">
        <v>0</v>
      </c>
      <c r="X1596" s="3">
        <v>0</v>
      </c>
      <c r="Y1596" s="3">
        <v>0</v>
      </c>
      <c r="Z1596" s="3">
        <v>0</v>
      </c>
      <c r="AA1596" s="3">
        <v>0</v>
      </c>
      <c r="AB1596" s="3">
        <v>0</v>
      </c>
      <c r="AC1596" s="3">
        <v>0</v>
      </c>
      <c r="AD1596" s="3">
        <v>0</v>
      </c>
      <c r="AE1596" s="3">
        <v>0</v>
      </c>
      <c r="AF1596">
        <v>555478</v>
      </c>
      <c r="AG1596">
        <v>9</v>
      </c>
      <c r="AH1596"/>
    </row>
    <row r="1597" spans="1:34" x14ac:dyDescent="0.25">
      <c r="A1597" t="s">
        <v>14585</v>
      </c>
      <c r="B1597" t="s">
        <v>855</v>
      </c>
      <c r="C1597" t="s">
        <v>16661</v>
      </c>
      <c r="D1597" t="s">
        <v>14792</v>
      </c>
      <c r="E1597" s="3">
        <v>77.195652173913047</v>
      </c>
      <c r="F1597" s="3">
        <v>4.1856153196282753</v>
      </c>
      <c r="G1597" s="3">
        <v>4.0173528583497626</v>
      </c>
      <c r="H1597" s="3">
        <v>0.41111517882286691</v>
      </c>
      <c r="I1597" s="3">
        <v>0.31719797240214032</v>
      </c>
      <c r="J1597" s="3">
        <v>323.11130434782621</v>
      </c>
      <c r="K1597" s="3">
        <v>310.12217391304364</v>
      </c>
      <c r="L1597" s="3">
        <v>31.736304347826096</v>
      </c>
      <c r="M1597" s="3">
        <v>24.486304347826096</v>
      </c>
      <c r="N1597" s="3">
        <v>2.8586956521739131</v>
      </c>
      <c r="O1597" s="3">
        <v>4.3913043478260869</v>
      </c>
      <c r="P1597" s="3">
        <v>75.752934782608747</v>
      </c>
      <c r="Q1597" s="3">
        <v>70.013804347826138</v>
      </c>
      <c r="R1597" s="3">
        <v>5.7391304347826084</v>
      </c>
      <c r="S1597" s="3">
        <v>215.62206521739139</v>
      </c>
      <c r="T1597" s="3">
        <v>211.88695652173922</v>
      </c>
      <c r="U1597" s="3">
        <v>3.735108695652174</v>
      </c>
      <c r="V1597" s="3">
        <v>0</v>
      </c>
      <c r="W1597" s="3">
        <v>1.4728260869565217</v>
      </c>
      <c r="X1597" s="3">
        <v>0</v>
      </c>
      <c r="Y1597" s="3">
        <v>0</v>
      </c>
      <c r="Z1597" s="3">
        <v>0</v>
      </c>
      <c r="AA1597" s="3">
        <v>0</v>
      </c>
      <c r="AB1597" s="3">
        <v>0</v>
      </c>
      <c r="AC1597" s="3">
        <v>1.4728260869565217</v>
      </c>
      <c r="AD1597" s="3">
        <v>0</v>
      </c>
      <c r="AE1597" s="3">
        <v>0</v>
      </c>
      <c r="AF1597">
        <v>55237</v>
      </c>
      <c r="AG1597">
        <v>9</v>
      </c>
      <c r="AH1597"/>
    </row>
    <row r="1598" spans="1:34" x14ac:dyDescent="0.25">
      <c r="A1598" t="s">
        <v>14585</v>
      </c>
      <c r="B1598" t="s">
        <v>13604</v>
      </c>
      <c r="C1598" t="s">
        <v>16614</v>
      </c>
      <c r="D1598" t="s">
        <v>14778</v>
      </c>
      <c r="E1598" s="3">
        <v>92.913043478260875</v>
      </c>
      <c r="F1598" s="3">
        <v>3.7899918109499295</v>
      </c>
      <c r="G1598" s="3">
        <v>3.5116576977070655</v>
      </c>
      <c r="H1598" s="3">
        <v>0.57164482919981263</v>
      </c>
      <c r="I1598" s="3">
        <v>0.3842524567150209</v>
      </c>
      <c r="J1598" s="3">
        <v>352.13967391304345</v>
      </c>
      <c r="K1598" s="3">
        <v>326.27880434782605</v>
      </c>
      <c r="L1598" s="3">
        <v>53.113260869565202</v>
      </c>
      <c r="M1598" s="3">
        <v>35.702065217391294</v>
      </c>
      <c r="N1598" s="3">
        <v>11.672065217391298</v>
      </c>
      <c r="O1598" s="3">
        <v>5.7391304347826084</v>
      </c>
      <c r="P1598" s="3">
        <v>99.092608695652189</v>
      </c>
      <c r="Q1598" s="3">
        <v>90.642934782608705</v>
      </c>
      <c r="R1598" s="3">
        <v>8.4496739130434779</v>
      </c>
      <c r="S1598" s="3">
        <v>199.93380434782608</v>
      </c>
      <c r="T1598" s="3">
        <v>186.11510869565217</v>
      </c>
      <c r="U1598" s="3">
        <v>13.818695652173913</v>
      </c>
      <c r="V1598" s="3">
        <v>0</v>
      </c>
      <c r="W1598" s="3">
        <v>19.978260869565219</v>
      </c>
      <c r="X1598" s="3">
        <v>7.3043478260869561</v>
      </c>
      <c r="Y1598" s="3">
        <v>0</v>
      </c>
      <c r="Z1598" s="3">
        <v>0</v>
      </c>
      <c r="AA1598" s="3">
        <v>6.2065217391304346</v>
      </c>
      <c r="AB1598" s="3">
        <v>0</v>
      </c>
      <c r="AC1598" s="3">
        <v>6.4673913043478262</v>
      </c>
      <c r="AD1598" s="3">
        <v>0</v>
      </c>
      <c r="AE1598" s="3">
        <v>0</v>
      </c>
      <c r="AF1598">
        <v>555804</v>
      </c>
      <c r="AG1598">
        <v>9</v>
      </c>
      <c r="AH1598"/>
    </row>
    <row r="1599" spans="1:34" x14ac:dyDescent="0.25">
      <c r="A1599" t="s">
        <v>14585</v>
      </c>
      <c r="B1599" t="s">
        <v>1063</v>
      </c>
      <c r="C1599" t="s">
        <v>16643</v>
      </c>
      <c r="D1599" t="s">
        <v>14793</v>
      </c>
      <c r="E1599" s="3">
        <v>86.228260869565219</v>
      </c>
      <c r="F1599" s="3">
        <v>3.2912063532081173</v>
      </c>
      <c r="G1599" s="3">
        <v>3.119838648682717</v>
      </c>
      <c r="H1599" s="3">
        <v>0.46130215555275439</v>
      </c>
      <c r="I1599" s="3">
        <v>0.38529434009832353</v>
      </c>
      <c r="J1599" s="3">
        <v>283.79499999999996</v>
      </c>
      <c r="K1599" s="3">
        <v>269.01826086956515</v>
      </c>
      <c r="L1599" s="3">
        <v>39.777282608695657</v>
      </c>
      <c r="M1599" s="3">
        <v>33.223260869565223</v>
      </c>
      <c r="N1599" s="3">
        <v>6.554021739130433</v>
      </c>
      <c r="O1599" s="3">
        <v>0</v>
      </c>
      <c r="P1599" s="3">
        <v>58.876847826086944</v>
      </c>
      <c r="Q1599" s="3">
        <v>50.654130434782601</v>
      </c>
      <c r="R1599" s="3">
        <v>8.2227173913043448</v>
      </c>
      <c r="S1599" s="3">
        <v>185.14086956521734</v>
      </c>
      <c r="T1599" s="3">
        <v>185.14086956521734</v>
      </c>
      <c r="U1599" s="3">
        <v>0</v>
      </c>
      <c r="V1599" s="3">
        <v>0</v>
      </c>
      <c r="W1599" s="3">
        <v>0</v>
      </c>
      <c r="X1599" s="3">
        <v>0</v>
      </c>
      <c r="Y1599" s="3">
        <v>0</v>
      </c>
      <c r="Z1599" s="3">
        <v>0</v>
      </c>
      <c r="AA1599" s="3">
        <v>0</v>
      </c>
      <c r="AB1599" s="3">
        <v>0</v>
      </c>
      <c r="AC1599" s="3">
        <v>0</v>
      </c>
      <c r="AD1599" s="3">
        <v>0</v>
      </c>
      <c r="AE1599" s="3">
        <v>0</v>
      </c>
      <c r="AF1599">
        <v>55848</v>
      </c>
      <c r="AG1599">
        <v>9</v>
      </c>
      <c r="AH1599"/>
    </row>
    <row r="1600" spans="1:34" x14ac:dyDescent="0.25">
      <c r="A1600" t="s">
        <v>14585</v>
      </c>
      <c r="B1600" t="s">
        <v>947</v>
      </c>
      <c r="C1600" t="s">
        <v>16664</v>
      </c>
      <c r="D1600" t="s">
        <v>14783</v>
      </c>
      <c r="E1600" s="3">
        <v>118.8804347826087</v>
      </c>
      <c r="F1600" s="3">
        <v>4.2731334003840189</v>
      </c>
      <c r="G1600" s="3">
        <v>4.1154941940202994</v>
      </c>
      <c r="H1600" s="3">
        <v>0.47933528389869245</v>
      </c>
      <c r="I1600" s="3">
        <v>0.3498555362530858</v>
      </c>
      <c r="J1600" s="3">
        <v>507.99195652173933</v>
      </c>
      <c r="K1600" s="3">
        <v>489.25173913043494</v>
      </c>
      <c r="L1600" s="3">
        <v>56.983586956521734</v>
      </c>
      <c r="M1600" s="3">
        <v>41.590978260869562</v>
      </c>
      <c r="N1600" s="3">
        <v>15.39260869565217</v>
      </c>
      <c r="O1600" s="3">
        <v>0</v>
      </c>
      <c r="P1600" s="3">
        <v>127.7885869565218</v>
      </c>
      <c r="Q1600" s="3">
        <v>124.44097826086963</v>
      </c>
      <c r="R1600" s="3">
        <v>3.3476086956521742</v>
      </c>
      <c r="S1600" s="3">
        <v>323.21978260869577</v>
      </c>
      <c r="T1600" s="3">
        <v>323.21978260869577</v>
      </c>
      <c r="U1600" s="3">
        <v>0</v>
      </c>
      <c r="V1600" s="3">
        <v>0</v>
      </c>
      <c r="W1600" s="3">
        <v>0</v>
      </c>
      <c r="X1600" s="3">
        <v>0</v>
      </c>
      <c r="Y1600" s="3">
        <v>0</v>
      </c>
      <c r="Z1600" s="3">
        <v>0</v>
      </c>
      <c r="AA1600" s="3">
        <v>0</v>
      </c>
      <c r="AB1600" s="3">
        <v>0</v>
      </c>
      <c r="AC1600" s="3">
        <v>0</v>
      </c>
      <c r="AD1600" s="3">
        <v>0</v>
      </c>
      <c r="AE1600" s="3">
        <v>0</v>
      </c>
      <c r="AF1600">
        <v>55481</v>
      </c>
      <c r="AG1600">
        <v>9</v>
      </c>
      <c r="AH1600"/>
    </row>
    <row r="1601" spans="1:34" x14ac:dyDescent="0.25">
      <c r="A1601" t="s">
        <v>14585</v>
      </c>
      <c r="B1601" t="s">
        <v>1330</v>
      </c>
      <c r="C1601" t="s">
        <v>16607</v>
      </c>
      <c r="D1601" t="s">
        <v>14776</v>
      </c>
      <c r="E1601" s="3">
        <v>136.72826086956522</v>
      </c>
      <c r="F1601" s="3">
        <v>3.184575085459894</v>
      </c>
      <c r="G1601" s="3">
        <v>3.0498362349948325</v>
      </c>
      <c r="H1601" s="3">
        <v>0.35061928611177356</v>
      </c>
      <c r="I1601" s="3">
        <v>0.31055250814850144</v>
      </c>
      <c r="J1601" s="3">
        <v>435.42141304347831</v>
      </c>
      <c r="K1601" s="3">
        <v>416.99880434782608</v>
      </c>
      <c r="L1601" s="3">
        <v>47.939565217391305</v>
      </c>
      <c r="M1601" s="3">
        <v>42.461304347826086</v>
      </c>
      <c r="N1601" s="3">
        <v>0</v>
      </c>
      <c r="O1601" s="3">
        <v>5.4782608695652177</v>
      </c>
      <c r="P1601" s="3">
        <v>107.81869565217387</v>
      </c>
      <c r="Q1601" s="3">
        <v>94.874347826086918</v>
      </c>
      <c r="R1601" s="3">
        <v>12.944347826086958</v>
      </c>
      <c r="S1601" s="3">
        <v>279.66315217391309</v>
      </c>
      <c r="T1601" s="3">
        <v>279.66315217391309</v>
      </c>
      <c r="U1601" s="3">
        <v>0</v>
      </c>
      <c r="V1601" s="3">
        <v>0</v>
      </c>
      <c r="W1601" s="3">
        <v>20.922826086956515</v>
      </c>
      <c r="X1601" s="3">
        <v>0</v>
      </c>
      <c r="Y1601" s="3">
        <v>0</v>
      </c>
      <c r="Z1601" s="3">
        <v>0</v>
      </c>
      <c r="AA1601" s="3">
        <v>0</v>
      </c>
      <c r="AB1601" s="3">
        <v>0</v>
      </c>
      <c r="AC1601" s="3">
        <v>20.922826086956515</v>
      </c>
      <c r="AD1601" s="3">
        <v>0</v>
      </c>
      <c r="AE1601" s="3">
        <v>0</v>
      </c>
      <c r="AF1601">
        <v>56417</v>
      </c>
      <c r="AG1601">
        <v>9</v>
      </c>
      <c r="AH1601"/>
    </row>
    <row r="1602" spans="1:34" x14ac:dyDescent="0.25">
      <c r="A1602" t="s">
        <v>14585</v>
      </c>
      <c r="B1602" t="s">
        <v>13242</v>
      </c>
      <c r="C1602" t="s">
        <v>16607</v>
      </c>
      <c r="D1602" t="s">
        <v>14776</v>
      </c>
      <c r="E1602" s="3">
        <v>81.771739130434781</v>
      </c>
      <c r="F1602" s="3">
        <v>3.6582387345473877</v>
      </c>
      <c r="G1602" s="3">
        <v>3.3688754486242187</v>
      </c>
      <c r="H1602" s="3">
        <v>0.21217599361956668</v>
      </c>
      <c r="I1602" s="3">
        <v>0.14305463246045463</v>
      </c>
      <c r="J1602" s="3">
        <v>299.14054347826084</v>
      </c>
      <c r="K1602" s="3">
        <v>275.47880434782604</v>
      </c>
      <c r="L1602" s="3">
        <v>17.350000000000001</v>
      </c>
      <c r="M1602" s="3">
        <v>11.697826086956525</v>
      </c>
      <c r="N1602" s="3">
        <v>0</v>
      </c>
      <c r="O1602" s="3">
        <v>5.6521739130434785</v>
      </c>
      <c r="P1602" s="3">
        <v>80.865326086956514</v>
      </c>
      <c r="Q1602" s="3">
        <v>62.855760869565202</v>
      </c>
      <c r="R1602" s="3">
        <v>18.009565217391305</v>
      </c>
      <c r="S1602" s="3">
        <v>200.92521739130433</v>
      </c>
      <c r="T1602" s="3">
        <v>200.92521739130433</v>
      </c>
      <c r="U1602" s="3">
        <v>0</v>
      </c>
      <c r="V1602" s="3">
        <v>0</v>
      </c>
      <c r="W1602" s="3">
        <v>0</v>
      </c>
      <c r="X1602" s="3">
        <v>0</v>
      </c>
      <c r="Y1602" s="3">
        <v>0</v>
      </c>
      <c r="Z1602" s="3">
        <v>0</v>
      </c>
      <c r="AA1602" s="3">
        <v>0</v>
      </c>
      <c r="AB1602" s="3">
        <v>0</v>
      </c>
      <c r="AC1602" s="3">
        <v>0</v>
      </c>
      <c r="AD1602" s="3">
        <v>0</v>
      </c>
      <c r="AE1602" s="3">
        <v>0</v>
      </c>
      <c r="AF1602">
        <v>555065</v>
      </c>
      <c r="AG1602">
        <v>9</v>
      </c>
      <c r="AH1602"/>
    </row>
    <row r="1603" spans="1:34" x14ac:dyDescent="0.25">
      <c r="A1603" t="s">
        <v>14585</v>
      </c>
      <c r="B1603" t="s">
        <v>786</v>
      </c>
      <c r="C1603" t="s">
        <v>16618</v>
      </c>
      <c r="D1603" t="s">
        <v>14778</v>
      </c>
      <c r="E1603" s="3">
        <v>78.771739130434781</v>
      </c>
      <c r="F1603" s="3">
        <v>7.5880419483924388</v>
      </c>
      <c r="G1603" s="3">
        <v>6.737358907133987</v>
      </c>
      <c r="H1603" s="3">
        <v>1.9211315026907687</v>
      </c>
      <c r="I1603" s="3">
        <v>1.1201241893197187</v>
      </c>
      <c r="J1603" s="3">
        <v>597.72326086956525</v>
      </c>
      <c r="K1603" s="3">
        <v>530.71347826086958</v>
      </c>
      <c r="L1603" s="3">
        <v>151.3308695652174</v>
      </c>
      <c r="M1603" s="3">
        <v>88.234130434782614</v>
      </c>
      <c r="N1603" s="3">
        <v>56.053260869565221</v>
      </c>
      <c r="O1603" s="3">
        <v>7.0434782608695654</v>
      </c>
      <c r="P1603" s="3">
        <v>207.93978260869565</v>
      </c>
      <c r="Q1603" s="3">
        <v>204.02673913043478</v>
      </c>
      <c r="R1603" s="3">
        <v>3.9130434782608696</v>
      </c>
      <c r="S1603" s="3">
        <v>238.4526086956522</v>
      </c>
      <c r="T1603" s="3">
        <v>238.4526086956522</v>
      </c>
      <c r="U1603" s="3">
        <v>0</v>
      </c>
      <c r="V1603" s="3">
        <v>0</v>
      </c>
      <c r="W1603" s="3">
        <v>0</v>
      </c>
      <c r="X1603" s="3">
        <v>0</v>
      </c>
      <c r="Y1603" s="3">
        <v>0</v>
      </c>
      <c r="Z1603" s="3">
        <v>0</v>
      </c>
      <c r="AA1603" s="3">
        <v>0</v>
      </c>
      <c r="AB1603" s="3">
        <v>0</v>
      </c>
      <c r="AC1603" s="3">
        <v>0</v>
      </c>
      <c r="AD1603" s="3">
        <v>0</v>
      </c>
      <c r="AE1603" s="3">
        <v>0</v>
      </c>
      <c r="AF1603">
        <v>55074</v>
      </c>
      <c r="AG1603">
        <v>9</v>
      </c>
      <c r="AH1603"/>
    </row>
    <row r="1604" spans="1:34" x14ac:dyDescent="0.25">
      <c r="A1604" t="s">
        <v>14585</v>
      </c>
      <c r="B1604" t="s">
        <v>13592</v>
      </c>
      <c r="C1604" t="s">
        <v>16802</v>
      </c>
      <c r="D1604" t="s">
        <v>14776</v>
      </c>
      <c r="E1604" s="3">
        <v>91.684782608695656</v>
      </c>
      <c r="F1604" s="3">
        <v>2.8650243034973313</v>
      </c>
      <c r="G1604" s="3">
        <v>2.7406413752222871</v>
      </c>
      <c r="H1604" s="3">
        <v>9.7310017783046848E-2</v>
      </c>
      <c r="I1604" s="3">
        <v>2.7174866627148783E-2</v>
      </c>
      <c r="J1604" s="3">
        <v>262.67913043478251</v>
      </c>
      <c r="K1604" s="3">
        <v>251.27510869565211</v>
      </c>
      <c r="L1604" s="3">
        <v>8.9218478260869585</v>
      </c>
      <c r="M1604" s="3">
        <v>2.4915217391304347</v>
      </c>
      <c r="N1604" s="3">
        <v>0</v>
      </c>
      <c r="O1604" s="3">
        <v>6.4303260869565237</v>
      </c>
      <c r="P1604" s="3">
        <v>59.614239130434811</v>
      </c>
      <c r="Q1604" s="3">
        <v>54.640543478260895</v>
      </c>
      <c r="R1604" s="3">
        <v>4.9736956521739124</v>
      </c>
      <c r="S1604" s="3">
        <v>194.14304347826078</v>
      </c>
      <c r="T1604" s="3">
        <v>189.67108695652163</v>
      </c>
      <c r="U1604" s="3">
        <v>4.4719565217391315</v>
      </c>
      <c r="V1604" s="3">
        <v>0</v>
      </c>
      <c r="W1604" s="3">
        <v>0</v>
      </c>
      <c r="X1604" s="3">
        <v>0</v>
      </c>
      <c r="Y1604" s="3">
        <v>0</v>
      </c>
      <c r="Z1604" s="3">
        <v>0</v>
      </c>
      <c r="AA1604" s="3">
        <v>0</v>
      </c>
      <c r="AB1604" s="3">
        <v>0</v>
      </c>
      <c r="AC1604" s="3">
        <v>0</v>
      </c>
      <c r="AD1604" s="3">
        <v>0</v>
      </c>
      <c r="AE1604" s="3">
        <v>0</v>
      </c>
      <c r="AF1604">
        <v>555781</v>
      </c>
      <c r="AG1604">
        <v>9</v>
      </c>
      <c r="AH1604"/>
    </row>
    <row r="1605" spans="1:34" x14ac:dyDescent="0.25">
      <c r="A1605" t="s">
        <v>14585</v>
      </c>
      <c r="B1605" t="s">
        <v>13591</v>
      </c>
      <c r="C1605" t="s">
        <v>16802</v>
      </c>
      <c r="D1605" t="s">
        <v>14776</v>
      </c>
      <c r="E1605" s="3">
        <v>79</v>
      </c>
      <c r="F1605" s="3">
        <v>2.748523665382498</v>
      </c>
      <c r="G1605" s="3">
        <v>2.6744578976334612</v>
      </c>
      <c r="H1605" s="3">
        <v>0.130536598789213</v>
      </c>
      <c r="I1605" s="3">
        <v>5.6470831040176125E-2</v>
      </c>
      <c r="J1605" s="3">
        <v>217.13336956521735</v>
      </c>
      <c r="K1605" s="3">
        <v>211.28217391304344</v>
      </c>
      <c r="L1605" s="3">
        <v>10.312391304347827</v>
      </c>
      <c r="M1605" s="3">
        <v>4.461195652173914</v>
      </c>
      <c r="N1605" s="3">
        <v>0</v>
      </c>
      <c r="O1605" s="3">
        <v>5.8511956521739128</v>
      </c>
      <c r="P1605" s="3">
        <v>50.491304347826095</v>
      </c>
      <c r="Q1605" s="3">
        <v>50.491304347826095</v>
      </c>
      <c r="R1605" s="3">
        <v>0</v>
      </c>
      <c r="S1605" s="3">
        <v>156.32967391304342</v>
      </c>
      <c r="T1605" s="3">
        <v>153.96521739130429</v>
      </c>
      <c r="U1605" s="3">
        <v>2.3644565217391302</v>
      </c>
      <c r="V1605" s="3">
        <v>0</v>
      </c>
      <c r="W1605" s="3">
        <v>0</v>
      </c>
      <c r="X1605" s="3">
        <v>0</v>
      </c>
      <c r="Y1605" s="3">
        <v>0</v>
      </c>
      <c r="Z1605" s="3">
        <v>0</v>
      </c>
      <c r="AA1605" s="3">
        <v>0</v>
      </c>
      <c r="AB1605" s="3">
        <v>0</v>
      </c>
      <c r="AC1605" s="3">
        <v>0</v>
      </c>
      <c r="AD1605" s="3">
        <v>0</v>
      </c>
      <c r="AE1605" s="3">
        <v>0</v>
      </c>
      <c r="AF1605">
        <v>555780</v>
      </c>
      <c r="AG1605">
        <v>9</v>
      </c>
      <c r="AH1605"/>
    </row>
    <row r="1606" spans="1:34" x14ac:dyDescent="0.25">
      <c r="A1606" t="s">
        <v>14585</v>
      </c>
      <c r="B1606" t="s">
        <v>1333</v>
      </c>
      <c r="C1606" t="s">
        <v>16679</v>
      </c>
      <c r="D1606" t="s">
        <v>14776</v>
      </c>
      <c r="E1606" s="3">
        <v>51.91549295774648</v>
      </c>
      <c r="F1606" s="3">
        <v>3.8845442213781873</v>
      </c>
      <c r="G1606" s="3">
        <v>3.7002631578947365</v>
      </c>
      <c r="H1606" s="3">
        <v>0.22577862181226263</v>
      </c>
      <c r="I1606" s="3">
        <v>0.22577862181226263</v>
      </c>
      <c r="J1606" s="3">
        <v>201.66802816901406</v>
      </c>
      <c r="K1606" s="3">
        <v>192.10098591549294</v>
      </c>
      <c r="L1606" s="3">
        <v>11.721408450704226</v>
      </c>
      <c r="M1606" s="3">
        <v>11.721408450704226</v>
      </c>
      <c r="N1606" s="3">
        <v>0</v>
      </c>
      <c r="O1606" s="3">
        <v>0</v>
      </c>
      <c r="P1606" s="3">
        <v>59.559295774647893</v>
      </c>
      <c r="Q1606" s="3">
        <v>49.99225352112677</v>
      </c>
      <c r="R1606" s="3">
        <v>9.5670422535211266</v>
      </c>
      <c r="S1606" s="3">
        <v>130.38732394366195</v>
      </c>
      <c r="T1606" s="3">
        <v>130.38732394366195</v>
      </c>
      <c r="U1606" s="3">
        <v>0</v>
      </c>
      <c r="V1606" s="3">
        <v>0</v>
      </c>
      <c r="W1606" s="3">
        <v>4.3925352112676057</v>
      </c>
      <c r="X1606" s="3">
        <v>0</v>
      </c>
      <c r="Y1606" s="3">
        <v>0</v>
      </c>
      <c r="Z1606" s="3">
        <v>0</v>
      </c>
      <c r="AA1606" s="3">
        <v>1.7183098591549295</v>
      </c>
      <c r="AB1606" s="3">
        <v>0</v>
      </c>
      <c r="AC1606" s="3">
        <v>2.6742253521126762</v>
      </c>
      <c r="AD1606" s="3">
        <v>0</v>
      </c>
      <c r="AE1606" s="3">
        <v>0</v>
      </c>
      <c r="AF1606">
        <v>56425</v>
      </c>
      <c r="AG1606">
        <v>9</v>
      </c>
      <c r="AH1606"/>
    </row>
    <row r="1607" spans="1:34" x14ac:dyDescent="0.25">
      <c r="A1607" t="s">
        <v>14585</v>
      </c>
      <c r="B1607" t="s">
        <v>13429</v>
      </c>
      <c r="C1607" t="s">
        <v>16689</v>
      </c>
      <c r="D1607" t="s">
        <v>14776</v>
      </c>
      <c r="E1607" s="3">
        <v>43.358695652173914</v>
      </c>
      <c r="F1607" s="3">
        <v>4.6252018049636492</v>
      </c>
      <c r="G1607" s="3">
        <v>4.2893607420406106</v>
      </c>
      <c r="H1607" s="3">
        <v>0.41392579593883178</v>
      </c>
      <c r="I1607" s="3">
        <v>0.32167209827024318</v>
      </c>
      <c r="J1607" s="3">
        <v>200.54271739130431</v>
      </c>
      <c r="K1607" s="3">
        <v>185.98108695652169</v>
      </c>
      <c r="L1607" s="3">
        <v>17.947282608695652</v>
      </c>
      <c r="M1607" s="3">
        <v>13.947282608695653</v>
      </c>
      <c r="N1607" s="3">
        <v>0</v>
      </c>
      <c r="O1607" s="3">
        <v>4</v>
      </c>
      <c r="P1607" s="3">
        <v>51.543043478260856</v>
      </c>
      <c r="Q1607" s="3">
        <v>40.981413043478248</v>
      </c>
      <c r="R1607" s="3">
        <v>10.561630434782609</v>
      </c>
      <c r="S1607" s="3">
        <v>131.05239130434779</v>
      </c>
      <c r="T1607" s="3">
        <v>131.05239130434779</v>
      </c>
      <c r="U1607" s="3">
        <v>0</v>
      </c>
      <c r="V1607" s="3">
        <v>0</v>
      </c>
      <c r="W1607" s="3">
        <v>1.0869565217391304E-2</v>
      </c>
      <c r="X1607" s="3">
        <v>1.0869565217391304E-2</v>
      </c>
      <c r="Y1607" s="3">
        <v>0</v>
      </c>
      <c r="Z1607" s="3">
        <v>0</v>
      </c>
      <c r="AA1607" s="3">
        <v>0</v>
      </c>
      <c r="AB1607" s="3">
        <v>0</v>
      </c>
      <c r="AC1607" s="3">
        <v>0</v>
      </c>
      <c r="AD1607" s="3">
        <v>0</v>
      </c>
      <c r="AE1607" s="3">
        <v>0</v>
      </c>
      <c r="AF1607">
        <v>555429</v>
      </c>
      <c r="AG1607">
        <v>9</v>
      </c>
      <c r="AH1607"/>
    </row>
    <row r="1608" spans="1:34" x14ac:dyDescent="0.25">
      <c r="A1608" t="s">
        <v>14585</v>
      </c>
      <c r="B1608" t="s">
        <v>13393</v>
      </c>
      <c r="C1608" t="s">
        <v>12987</v>
      </c>
      <c r="D1608" t="s">
        <v>14784</v>
      </c>
      <c r="E1608" s="3">
        <v>49.130434782608695</v>
      </c>
      <c r="F1608" s="3">
        <v>5.2639004424778753</v>
      </c>
      <c r="G1608" s="3">
        <v>5.0276172566371686</v>
      </c>
      <c r="H1608" s="3">
        <v>0.52221902654867247</v>
      </c>
      <c r="I1608" s="3">
        <v>0.40274999999999994</v>
      </c>
      <c r="J1608" s="3">
        <v>258.61771739130432</v>
      </c>
      <c r="K1608" s="3">
        <v>247.00902173913045</v>
      </c>
      <c r="L1608" s="3">
        <v>25.656847826086953</v>
      </c>
      <c r="M1608" s="3">
        <v>19.787282608695648</v>
      </c>
      <c r="N1608" s="3">
        <v>0.65217391304347827</v>
      </c>
      <c r="O1608" s="3">
        <v>5.2173913043478262</v>
      </c>
      <c r="P1608" s="3">
        <v>88.379999999999967</v>
      </c>
      <c r="Q1608" s="3">
        <v>82.640869565217358</v>
      </c>
      <c r="R1608" s="3">
        <v>5.7391304347826084</v>
      </c>
      <c r="S1608" s="3">
        <v>144.58086956521743</v>
      </c>
      <c r="T1608" s="3">
        <v>144.58086956521743</v>
      </c>
      <c r="U1608" s="3">
        <v>0</v>
      </c>
      <c r="V1608" s="3">
        <v>0</v>
      </c>
      <c r="W1608" s="3">
        <v>1.6521739130434783</v>
      </c>
      <c r="X1608" s="3">
        <v>0</v>
      </c>
      <c r="Y1608" s="3">
        <v>0</v>
      </c>
      <c r="Z1608" s="3">
        <v>0</v>
      </c>
      <c r="AA1608" s="3">
        <v>1.6521739130434783</v>
      </c>
      <c r="AB1608" s="3">
        <v>0</v>
      </c>
      <c r="AC1608" s="3">
        <v>0</v>
      </c>
      <c r="AD1608" s="3">
        <v>0</v>
      </c>
      <c r="AE1608" s="3">
        <v>0</v>
      </c>
      <c r="AF1608">
        <v>555353</v>
      </c>
      <c r="AG1608">
        <v>9</v>
      </c>
      <c r="AH1608"/>
    </row>
    <row r="1609" spans="1:34" x14ac:dyDescent="0.25">
      <c r="A1609" t="s">
        <v>14585</v>
      </c>
      <c r="B1609" t="s">
        <v>1052</v>
      </c>
      <c r="C1609" t="s">
        <v>16614</v>
      </c>
      <c r="D1609" t="s">
        <v>14778</v>
      </c>
      <c r="E1609" s="3">
        <v>106.60869565217391</v>
      </c>
      <c r="F1609" s="3">
        <v>3.7346482463295283</v>
      </c>
      <c r="G1609" s="3">
        <v>3.682111541598696</v>
      </c>
      <c r="H1609" s="3">
        <v>0.55322593800978803</v>
      </c>
      <c r="I1609" s="3">
        <v>0.53560154975530194</v>
      </c>
      <c r="J1609" s="3">
        <v>398.1459782608697</v>
      </c>
      <c r="K1609" s="3">
        <v>392.54510869565229</v>
      </c>
      <c r="L1609" s="3">
        <v>58.978695652173919</v>
      </c>
      <c r="M1609" s="3">
        <v>57.099782608695662</v>
      </c>
      <c r="N1609" s="3">
        <v>0.48760869565217391</v>
      </c>
      <c r="O1609" s="3">
        <v>1.3913043478260869</v>
      </c>
      <c r="P1609" s="3">
        <v>97.99391304347823</v>
      </c>
      <c r="Q1609" s="3">
        <v>94.271956521739099</v>
      </c>
      <c r="R1609" s="3">
        <v>3.7219565217391302</v>
      </c>
      <c r="S1609" s="3">
        <v>241.17336956521757</v>
      </c>
      <c r="T1609" s="3">
        <v>238.11945652173929</v>
      </c>
      <c r="U1609" s="3">
        <v>3.0539130434782611</v>
      </c>
      <c r="V1609" s="3">
        <v>0</v>
      </c>
      <c r="W1609" s="3">
        <v>0</v>
      </c>
      <c r="X1609" s="3">
        <v>0</v>
      </c>
      <c r="Y1609" s="3">
        <v>0</v>
      </c>
      <c r="Z1609" s="3">
        <v>0</v>
      </c>
      <c r="AA1609" s="3">
        <v>0</v>
      </c>
      <c r="AB1609" s="3">
        <v>0</v>
      </c>
      <c r="AC1609" s="3">
        <v>0</v>
      </c>
      <c r="AD1609" s="3">
        <v>0</v>
      </c>
      <c r="AE1609" s="3">
        <v>0</v>
      </c>
      <c r="AF1609">
        <v>55806</v>
      </c>
      <c r="AG1609">
        <v>9</v>
      </c>
      <c r="AH1609"/>
    </row>
    <row r="1610" spans="1:34" x14ac:dyDescent="0.25">
      <c r="A1610" t="s">
        <v>14585</v>
      </c>
      <c r="B1610" t="s">
        <v>1058</v>
      </c>
      <c r="C1610" t="s">
        <v>16722</v>
      </c>
      <c r="D1610" t="s">
        <v>14798</v>
      </c>
      <c r="E1610" s="3">
        <v>76.282608695652172</v>
      </c>
      <c r="F1610" s="3">
        <v>3.9482687375320595</v>
      </c>
      <c r="G1610" s="3">
        <v>3.7118167569108</v>
      </c>
      <c r="H1610" s="3">
        <v>0.59371188372755779</v>
      </c>
      <c r="I1610" s="3">
        <v>0.51922770019948716</v>
      </c>
      <c r="J1610" s="3">
        <v>301.18423913043472</v>
      </c>
      <c r="K1610" s="3">
        <v>283.14706521739123</v>
      </c>
      <c r="L1610" s="3">
        <v>45.289891304347833</v>
      </c>
      <c r="M1610" s="3">
        <v>39.608043478260875</v>
      </c>
      <c r="N1610" s="3">
        <v>1.7826086956521738</v>
      </c>
      <c r="O1610" s="3">
        <v>3.8992391304347827</v>
      </c>
      <c r="P1610" s="3">
        <v>92.416847826086965</v>
      </c>
      <c r="Q1610" s="3">
        <v>80.061521739130455</v>
      </c>
      <c r="R1610" s="3">
        <v>12.355326086956515</v>
      </c>
      <c r="S1610" s="3">
        <v>163.47749999999994</v>
      </c>
      <c r="T1610" s="3">
        <v>161.83467391304342</v>
      </c>
      <c r="U1610" s="3">
        <v>1.6428260869565219</v>
      </c>
      <c r="V1610" s="3">
        <v>0</v>
      </c>
      <c r="W1610" s="3">
        <v>0.33967391304347827</v>
      </c>
      <c r="X1610" s="3">
        <v>0</v>
      </c>
      <c r="Y1610" s="3">
        <v>0</v>
      </c>
      <c r="Z1610" s="3">
        <v>0</v>
      </c>
      <c r="AA1610" s="3">
        <v>0.33967391304347827</v>
      </c>
      <c r="AB1610" s="3">
        <v>0</v>
      </c>
      <c r="AC1610" s="3">
        <v>0</v>
      </c>
      <c r="AD1610" s="3">
        <v>0</v>
      </c>
      <c r="AE1610" s="3">
        <v>0</v>
      </c>
      <c r="AF1610">
        <v>55830</v>
      </c>
      <c r="AG1610">
        <v>9</v>
      </c>
      <c r="AH1610"/>
    </row>
    <row r="1611" spans="1:34" x14ac:dyDescent="0.25">
      <c r="A1611" t="s">
        <v>14585</v>
      </c>
      <c r="B1611" t="s">
        <v>13330</v>
      </c>
      <c r="C1611" t="s">
        <v>16684</v>
      </c>
      <c r="D1611" t="s">
        <v>14789</v>
      </c>
      <c r="E1611" s="3">
        <v>15.369565217391305</v>
      </c>
      <c r="F1611" s="3">
        <v>5.9484087694483732</v>
      </c>
      <c r="G1611" s="3">
        <v>5.2764639321074966</v>
      </c>
      <c r="H1611" s="3">
        <v>1.7334016973125881</v>
      </c>
      <c r="I1611" s="3">
        <v>1.0614568599717114</v>
      </c>
      <c r="J1611" s="3">
        <v>91.424456521739131</v>
      </c>
      <c r="K1611" s="3">
        <v>81.096956521739131</v>
      </c>
      <c r="L1611" s="3">
        <v>26.641630434782606</v>
      </c>
      <c r="M1611" s="3">
        <v>16.314130434782609</v>
      </c>
      <c r="N1611" s="3">
        <v>4.9565217391304346</v>
      </c>
      <c r="O1611" s="3">
        <v>5.3709782608695651</v>
      </c>
      <c r="P1611" s="3">
        <v>7.0217391304347823</v>
      </c>
      <c r="Q1611" s="3">
        <v>7.0217391304347823</v>
      </c>
      <c r="R1611" s="3">
        <v>0</v>
      </c>
      <c r="S1611" s="3">
        <v>57.761086956521744</v>
      </c>
      <c r="T1611" s="3">
        <v>57.761086956521744</v>
      </c>
      <c r="U1611" s="3">
        <v>0</v>
      </c>
      <c r="V1611" s="3">
        <v>0</v>
      </c>
      <c r="W1611" s="3">
        <v>0</v>
      </c>
      <c r="X1611" s="3">
        <v>0</v>
      </c>
      <c r="Y1611" s="3">
        <v>0</v>
      </c>
      <c r="Z1611" s="3">
        <v>0</v>
      </c>
      <c r="AA1611" s="3">
        <v>0</v>
      </c>
      <c r="AB1611" s="3">
        <v>0</v>
      </c>
      <c r="AC1611" s="3">
        <v>0</v>
      </c>
      <c r="AD1611" s="3">
        <v>0</v>
      </c>
      <c r="AE1611" s="3">
        <v>0</v>
      </c>
      <c r="AF1611">
        <v>555227</v>
      </c>
      <c r="AG1611">
        <v>9</v>
      </c>
      <c r="AH1611"/>
    </row>
    <row r="1612" spans="1:34" x14ac:dyDescent="0.25">
      <c r="A1612" t="s">
        <v>14585</v>
      </c>
      <c r="B1612" t="s">
        <v>1189</v>
      </c>
      <c r="C1612" t="s">
        <v>16693</v>
      </c>
      <c r="D1612" t="s">
        <v>14775</v>
      </c>
      <c r="E1612" s="3">
        <v>85.717391304347828</v>
      </c>
      <c r="F1612" s="3">
        <v>3.4505275171189456</v>
      </c>
      <c r="G1612" s="3">
        <v>3.2155744357088518</v>
      </c>
      <c r="H1612" s="3">
        <v>0.28225716459548561</v>
      </c>
      <c r="I1612" s="3">
        <v>0.22747654070504689</v>
      </c>
      <c r="J1612" s="3">
        <v>295.77021739130441</v>
      </c>
      <c r="K1612" s="3">
        <v>275.63065217391312</v>
      </c>
      <c r="L1612" s="3">
        <v>24.194347826086954</v>
      </c>
      <c r="M1612" s="3">
        <v>19.498695652173911</v>
      </c>
      <c r="N1612" s="3">
        <v>0</v>
      </c>
      <c r="O1612" s="3">
        <v>4.6956521739130439</v>
      </c>
      <c r="P1612" s="3">
        <v>107.34695652173914</v>
      </c>
      <c r="Q1612" s="3">
        <v>91.903043478260884</v>
      </c>
      <c r="R1612" s="3">
        <v>15.443913043478263</v>
      </c>
      <c r="S1612" s="3">
        <v>164.22891304347831</v>
      </c>
      <c r="T1612" s="3">
        <v>164.22891304347831</v>
      </c>
      <c r="U1612" s="3">
        <v>0</v>
      </c>
      <c r="V1612" s="3">
        <v>0</v>
      </c>
      <c r="W1612" s="3">
        <v>36</v>
      </c>
      <c r="X1612" s="3">
        <v>1.6521739130434783</v>
      </c>
      <c r="Y1612" s="3">
        <v>0</v>
      </c>
      <c r="Z1612" s="3">
        <v>0</v>
      </c>
      <c r="AA1612" s="3">
        <v>9.304347826086957</v>
      </c>
      <c r="AB1612" s="3">
        <v>0</v>
      </c>
      <c r="AC1612" s="3">
        <v>25.043478260869566</v>
      </c>
      <c r="AD1612" s="3">
        <v>0</v>
      </c>
      <c r="AE1612" s="3">
        <v>0</v>
      </c>
      <c r="AF1612">
        <v>56136</v>
      </c>
      <c r="AG1612">
        <v>9</v>
      </c>
      <c r="AH1612"/>
    </row>
    <row r="1613" spans="1:34" x14ac:dyDescent="0.25">
      <c r="A1613" t="s">
        <v>14585</v>
      </c>
      <c r="B1613" t="s">
        <v>13373</v>
      </c>
      <c r="C1613" t="s">
        <v>16674</v>
      </c>
      <c r="D1613" t="s">
        <v>14778</v>
      </c>
      <c r="E1613" s="3">
        <v>274.89130434782606</v>
      </c>
      <c r="F1613" s="3">
        <v>3.4684341637010672</v>
      </c>
      <c r="G1613" s="3">
        <v>3.3712902332937915</v>
      </c>
      <c r="H1613" s="3">
        <v>0.45342783708975881</v>
      </c>
      <c r="I1613" s="3">
        <v>0.40089640173981811</v>
      </c>
      <c r="J1613" s="3">
        <v>953.44239130434767</v>
      </c>
      <c r="K1613" s="3">
        <v>926.73836956521723</v>
      </c>
      <c r="L1613" s="3">
        <v>124.64336956521738</v>
      </c>
      <c r="M1613" s="3">
        <v>110.20293478260869</v>
      </c>
      <c r="N1613" s="3">
        <v>8.8752173913043482</v>
      </c>
      <c r="O1613" s="3">
        <v>5.5652173913043477</v>
      </c>
      <c r="P1613" s="3">
        <v>211.55880434782614</v>
      </c>
      <c r="Q1613" s="3">
        <v>199.29521739130439</v>
      </c>
      <c r="R1613" s="3">
        <v>12.263586956521738</v>
      </c>
      <c r="S1613" s="3">
        <v>617.24021739130421</v>
      </c>
      <c r="T1613" s="3">
        <v>599.7078260869564</v>
      </c>
      <c r="U1613" s="3">
        <v>17.532391304347833</v>
      </c>
      <c r="V1613" s="3">
        <v>0</v>
      </c>
      <c r="W1613" s="3">
        <v>1.6905434782608695</v>
      </c>
      <c r="X1613" s="3">
        <v>0</v>
      </c>
      <c r="Y1613" s="3">
        <v>0</v>
      </c>
      <c r="Z1613" s="3">
        <v>0</v>
      </c>
      <c r="AA1613" s="3">
        <v>0</v>
      </c>
      <c r="AB1613" s="3">
        <v>0</v>
      </c>
      <c r="AC1613" s="3">
        <v>1.6905434782608695</v>
      </c>
      <c r="AD1613" s="3">
        <v>0</v>
      </c>
      <c r="AE1613" s="3">
        <v>0</v>
      </c>
      <c r="AF1613">
        <v>555318</v>
      </c>
      <c r="AG1613">
        <v>9</v>
      </c>
      <c r="AH1613"/>
    </row>
    <row r="1614" spans="1:34" x14ac:dyDescent="0.25">
      <c r="A1614" t="s">
        <v>14585</v>
      </c>
      <c r="B1614" t="s">
        <v>13640</v>
      </c>
      <c r="C1614" t="s">
        <v>16911</v>
      </c>
      <c r="D1614" t="s">
        <v>14776</v>
      </c>
      <c r="E1614" s="3">
        <v>48.543478260869563</v>
      </c>
      <c r="F1614" s="3">
        <v>3.9322660098522166</v>
      </c>
      <c r="G1614" s="3">
        <v>3.703145991939095</v>
      </c>
      <c r="H1614" s="3">
        <v>0.15220555306762204</v>
      </c>
      <c r="I1614" s="3">
        <v>2.9500671742051055E-2</v>
      </c>
      <c r="J1614" s="3">
        <v>190.88586956521738</v>
      </c>
      <c r="K1614" s="3">
        <v>179.76358695652172</v>
      </c>
      <c r="L1614" s="3">
        <v>7.3885869565217392</v>
      </c>
      <c r="M1614" s="3">
        <v>1.4320652173913044</v>
      </c>
      <c r="N1614" s="3">
        <v>0</v>
      </c>
      <c r="O1614" s="3">
        <v>5.9565217391304346</v>
      </c>
      <c r="P1614" s="3">
        <v>54.573369565217391</v>
      </c>
      <c r="Q1614" s="3">
        <v>49.407608695652172</v>
      </c>
      <c r="R1614" s="3">
        <v>5.1657608695652177</v>
      </c>
      <c r="S1614" s="3">
        <v>128.92391304347825</v>
      </c>
      <c r="T1614" s="3">
        <v>128.92391304347825</v>
      </c>
      <c r="U1614" s="3">
        <v>0</v>
      </c>
      <c r="V1614" s="3">
        <v>0</v>
      </c>
      <c r="W1614" s="3">
        <v>0</v>
      </c>
      <c r="X1614" s="3">
        <v>0</v>
      </c>
      <c r="Y1614" s="3">
        <v>0</v>
      </c>
      <c r="Z1614" s="3">
        <v>0</v>
      </c>
      <c r="AA1614" s="3">
        <v>0</v>
      </c>
      <c r="AB1614" s="3">
        <v>0</v>
      </c>
      <c r="AC1614" s="3">
        <v>0</v>
      </c>
      <c r="AD1614" s="3">
        <v>0</v>
      </c>
      <c r="AE1614" s="3">
        <v>0</v>
      </c>
      <c r="AF1614">
        <v>555862</v>
      </c>
      <c r="AG1614">
        <v>9</v>
      </c>
      <c r="AH1614"/>
    </row>
    <row r="1615" spans="1:34" x14ac:dyDescent="0.25">
      <c r="A1615" t="s">
        <v>14585</v>
      </c>
      <c r="B1615" t="s">
        <v>897</v>
      </c>
      <c r="C1615" t="s">
        <v>16609</v>
      </c>
      <c r="D1615" t="s">
        <v>14776</v>
      </c>
      <c r="E1615" s="3">
        <v>41.217391304347828</v>
      </c>
      <c r="F1615" s="3">
        <v>4.045197784810127</v>
      </c>
      <c r="G1615" s="3">
        <v>3.6034388185654018</v>
      </c>
      <c r="H1615" s="3">
        <v>0.41602584388185671</v>
      </c>
      <c r="I1615" s="3">
        <v>0.34853902953586519</v>
      </c>
      <c r="J1615" s="3">
        <v>166.73250000000004</v>
      </c>
      <c r="K1615" s="3">
        <v>148.52434782608699</v>
      </c>
      <c r="L1615" s="3">
        <v>17.147500000000008</v>
      </c>
      <c r="M1615" s="3">
        <v>14.3658695652174</v>
      </c>
      <c r="N1615" s="3">
        <v>0</v>
      </c>
      <c r="O1615" s="3">
        <v>2.7816304347826089</v>
      </c>
      <c r="P1615" s="3">
        <v>50.490434782608702</v>
      </c>
      <c r="Q1615" s="3">
        <v>35.063913043478252</v>
      </c>
      <c r="R1615" s="3">
        <v>15.426521739130447</v>
      </c>
      <c r="S1615" s="3">
        <v>99.094565217391334</v>
      </c>
      <c r="T1615" s="3">
        <v>99.094565217391334</v>
      </c>
      <c r="U1615" s="3">
        <v>0</v>
      </c>
      <c r="V1615" s="3">
        <v>0</v>
      </c>
      <c r="W1615" s="3">
        <v>0</v>
      </c>
      <c r="X1615" s="3">
        <v>0</v>
      </c>
      <c r="Y1615" s="3">
        <v>0</v>
      </c>
      <c r="Z1615" s="3">
        <v>0</v>
      </c>
      <c r="AA1615" s="3">
        <v>0</v>
      </c>
      <c r="AB1615" s="3">
        <v>0</v>
      </c>
      <c r="AC1615" s="3">
        <v>0</v>
      </c>
      <c r="AD1615" s="3">
        <v>0</v>
      </c>
      <c r="AE1615" s="3">
        <v>0</v>
      </c>
      <c r="AF1615">
        <v>55329</v>
      </c>
      <c r="AG1615">
        <v>9</v>
      </c>
      <c r="AH1615"/>
    </row>
    <row r="1616" spans="1:34" x14ac:dyDescent="0.25">
      <c r="A1616" t="s">
        <v>14585</v>
      </c>
      <c r="B1616" t="s">
        <v>1389</v>
      </c>
      <c r="C1616" t="s">
        <v>16450</v>
      </c>
      <c r="D1616" t="s">
        <v>14796</v>
      </c>
      <c r="E1616" s="3">
        <v>28.141304347826086</v>
      </c>
      <c r="F1616" s="3">
        <v>5.8913673232908463</v>
      </c>
      <c r="G1616" s="3">
        <v>5.5452877558903051</v>
      </c>
      <c r="H1616" s="3">
        <v>0.21243723445345691</v>
      </c>
      <c r="I1616" s="3">
        <v>3.0127462340672075E-2</v>
      </c>
      <c r="J1616" s="3">
        <v>165.79076086956522</v>
      </c>
      <c r="K1616" s="3">
        <v>156.0516304347826</v>
      </c>
      <c r="L1616" s="3">
        <v>5.9782608695652169</v>
      </c>
      <c r="M1616" s="3">
        <v>0.84782608695652173</v>
      </c>
      <c r="N1616" s="3">
        <v>0</v>
      </c>
      <c r="O1616" s="3">
        <v>5.1304347826086953</v>
      </c>
      <c r="P1616" s="3">
        <v>37.317934782608695</v>
      </c>
      <c r="Q1616" s="3">
        <v>32.709239130434781</v>
      </c>
      <c r="R1616" s="3">
        <v>4.6086956521739131</v>
      </c>
      <c r="S1616" s="3">
        <v>122.4945652173913</v>
      </c>
      <c r="T1616" s="3">
        <v>122.4945652173913</v>
      </c>
      <c r="U1616" s="3">
        <v>0</v>
      </c>
      <c r="V1616" s="3">
        <v>0</v>
      </c>
      <c r="W1616" s="3">
        <v>0</v>
      </c>
      <c r="X1616" s="3">
        <v>0</v>
      </c>
      <c r="Y1616" s="3">
        <v>0</v>
      </c>
      <c r="Z1616" s="3">
        <v>0</v>
      </c>
      <c r="AA1616" s="3">
        <v>0</v>
      </c>
      <c r="AB1616" s="3">
        <v>0</v>
      </c>
      <c r="AC1616" s="3">
        <v>0</v>
      </c>
      <c r="AD1616" s="3">
        <v>0</v>
      </c>
      <c r="AE1616" s="3">
        <v>0</v>
      </c>
      <c r="AF1616" t="s">
        <v>25</v>
      </c>
      <c r="AG1616">
        <v>9</v>
      </c>
      <c r="AH1616"/>
    </row>
    <row r="1617" spans="1:34" x14ac:dyDescent="0.25">
      <c r="A1617" t="s">
        <v>14585</v>
      </c>
      <c r="B1617" t="s">
        <v>13446</v>
      </c>
      <c r="C1617" t="s">
        <v>16785</v>
      </c>
      <c r="D1617" t="s">
        <v>14792</v>
      </c>
      <c r="E1617" s="3">
        <v>46.456521739130437</v>
      </c>
      <c r="F1617" s="3">
        <v>4.0449649040711284</v>
      </c>
      <c r="G1617" s="3">
        <v>3.509716892840431</v>
      </c>
      <c r="H1617" s="3">
        <v>0.68827562002807663</v>
      </c>
      <c r="I1617" s="3">
        <v>0.44992980814225542</v>
      </c>
      <c r="J1617" s="3">
        <v>187.91500000000002</v>
      </c>
      <c r="K1617" s="3">
        <v>163.04923913043481</v>
      </c>
      <c r="L1617" s="3">
        <v>31.974891304347821</v>
      </c>
      <c r="M1617" s="3">
        <v>20.902173913043477</v>
      </c>
      <c r="N1617" s="3">
        <v>5.4205434782608686</v>
      </c>
      <c r="O1617" s="3">
        <v>5.6521739130434785</v>
      </c>
      <c r="P1617" s="3">
        <v>54.704891304347832</v>
      </c>
      <c r="Q1617" s="3">
        <v>40.911847826086962</v>
      </c>
      <c r="R1617" s="3">
        <v>13.793043478260872</v>
      </c>
      <c r="S1617" s="3">
        <v>101.23521739130437</v>
      </c>
      <c r="T1617" s="3">
        <v>101.23521739130437</v>
      </c>
      <c r="U1617" s="3">
        <v>0</v>
      </c>
      <c r="V1617" s="3">
        <v>0</v>
      </c>
      <c r="W1617" s="3">
        <v>6.4869565217391303</v>
      </c>
      <c r="X1617" s="3">
        <v>0</v>
      </c>
      <c r="Y1617" s="3">
        <v>0</v>
      </c>
      <c r="Z1617" s="3">
        <v>0</v>
      </c>
      <c r="AA1617" s="3">
        <v>2.4453260869565216</v>
      </c>
      <c r="AB1617" s="3">
        <v>0</v>
      </c>
      <c r="AC1617" s="3">
        <v>4.0416304347826086</v>
      </c>
      <c r="AD1617" s="3">
        <v>0</v>
      </c>
      <c r="AE1617" s="3">
        <v>0</v>
      </c>
      <c r="AF1617">
        <v>555462</v>
      </c>
      <c r="AG1617">
        <v>9</v>
      </c>
      <c r="AH1617"/>
    </row>
    <row r="1618" spans="1:34" x14ac:dyDescent="0.25">
      <c r="A1618" t="s">
        <v>14585</v>
      </c>
      <c r="B1618" t="s">
        <v>13572</v>
      </c>
      <c r="C1618" t="s">
        <v>16890</v>
      </c>
      <c r="D1618" t="s">
        <v>14778</v>
      </c>
      <c r="E1618" s="3">
        <v>104.4225352112676</v>
      </c>
      <c r="F1618" s="3">
        <v>3.6524763960075539</v>
      </c>
      <c r="G1618" s="3">
        <v>3.4312948475856495</v>
      </c>
      <c r="H1618" s="3">
        <v>0.37135149716752086</v>
      </c>
      <c r="I1618" s="3">
        <v>0.23774210952252495</v>
      </c>
      <c r="J1618" s="3">
        <v>381.40084507042258</v>
      </c>
      <c r="K1618" s="3">
        <v>358.30450704225359</v>
      </c>
      <c r="L1618" s="3">
        <v>38.777464788732388</v>
      </c>
      <c r="M1618" s="3">
        <v>24.825633802816899</v>
      </c>
      <c r="N1618" s="3">
        <v>8.445492957746481</v>
      </c>
      <c r="O1618" s="3">
        <v>5.5063380281690142</v>
      </c>
      <c r="P1618" s="3">
        <v>96.94718309859158</v>
      </c>
      <c r="Q1618" s="3">
        <v>87.802676056338058</v>
      </c>
      <c r="R1618" s="3">
        <v>9.1445070422535224</v>
      </c>
      <c r="S1618" s="3">
        <v>245.67619718309862</v>
      </c>
      <c r="T1618" s="3">
        <v>245.67619718309862</v>
      </c>
      <c r="U1618" s="3">
        <v>0</v>
      </c>
      <c r="V1618" s="3">
        <v>0</v>
      </c>
      <c r="W1618" s="3">
        <v>13.591690140845071</v>
      </c>
      <c r="X1618" s="3">
        <v>2.6907042253521123</v>
      </c>
      <c r="Y1618" s="3">
        <v>2.4788732394366195</v>
      </c>
      <c r="Z1618" s="3">
        <v>0</v>
      </c>
      <c r="AA1618" s="3">
        <v>4.9080281690140852</v>
      </c>
      <c r="AB1618" s="3">
        <v>0</v>
      </c>
      <c r="AC1618" s="3">
        <v>3.5140845070422531</v>
      </c>
      <c r="AD1618" s="3">
        <v>0</v>
      </c>
      <c r="AE1618" s="3">
        <v>0</v>
      </c>
      <c r="AF1618">
        <v>555754</v>
      </c>
      <c r="AG1618">
        <v>9</v>
      </c>
      <c r="AH1618"/>
    </row>
    <row r="1619" spans="1:34" x14ac:dyDescent="0.25">
      <c r="A1619" t="s">
        <v>14585</v>
      </c>
      <c r="B1619" t="s">
        <v>13219</v>
      </c>
      <c r="C1619" t="s">
        <v>16650</v>
      </c>
      <c r="D1619" t="s">
        <v>14776</v>
      </c>
      <c r="E1619" s="3">
        <v>46.75</v>
      </c>
      <c r="F1619" s="3">
        <v>4.0452824924436177</v>
      </c>
      <c r="G1619" s="3">
        <v>3.804757033248082</v>
      </c>
      <c r="H1619" s="3">
        <v>0.25284584980237157</v>
      </c>
      <c r="I1619" s="3">
        <v>0.12450360381306673</v>
      </c>
      <c r="J1619" s="3">
        <v>189.11695652173913</v>
      </c>
      <c r="K1619" s="3">
        <v>177.87239130434784</v>
      </c>
      <c r="L1619" s="3">
        <v>11.82054347826087</v>
      </c>
      <c r="M1619" s="3">
        <v>5.8205434782608698</v>
      </c>
      <c r="N1619" s="3">
        <v>0.43478260869565216</v>
      </c>
      <c r="O1619" s="3">
        <v>5.5652173913043477</v>
      </c>
      <c r="P1619" s="3">
        <v>56.902826086956523</v>
      </c>
      <c r="Q1619" s="3">
        <v>51.658260869565218</v>
      </c>
      <c r="R1619" s="3">
        <v>5.2445652173913047</v>
      </c>
      <c r="S1619" s="3">
        <v>120.39358695652174</v>
      </c>
      <c r="T1619" s="3">
        <v>120.39358695652174</v>
      </c>
      <c r="U1619" s="3">
        <v>0</v>
      </c>
      <c r="V1619" s="3">
        <v>0</v>
      </c>
      <c r="W1619" s="3">
        <v>0</v>
      </c>
      <c r="X1619" s="3">
        <v>0</v>
      </c>
      <c r="Y1619" s="3">
        <v>0</v>
      </c>
      <c r="Z1619" s="3">
        <v>0</v>
      </c>
      <c r="AA1619" s="3">
        <v>0</v>
      </c>
      <c r="AB1619" s="3">
        <v>0</v>
      </c>
      <c r="AC1619" s="3">
        <v>0</v>
      </c>
      <c r="AD1619" s="3">
        <v>0</v>
      </c>
      <c r="AE1619" s="3">
        <v>0</v>
      </c>
      <c r="AF1619">
        <v>555011</v>
      </c>
      <c r="AG1619">
        <v>9</v>
      </c>
      <c r="AH1619"/>
    </row>
    <row r="1620" spans="1:34" x14ac:dyDescent="0.25">
      <c r="A1620" t="s">
        <v>14585</v>
      </c>
      <c r="B1620" t="s">
        <v>13326</v>
      </c>
      <c r="C1620" t="s">
        <v>16846</v>
      </c>
      <c r="D1620" t="s">
        <v>14787</v>
      </c>
      <c r="E1620" s="3">
        <v>49.673913043478258</v>
      </c>
      <c r="F1620" s="3">
        <v>4.9817111597374186</v>
      </c>
      <c r="G1620" s="3">
        <v>4.5288665207877461</v>
      </c>
      <c r="H1620" s="3">
        <v>0.89285120350109404</v>
      </c>
      <c r="I1620" s="3">
        <v>0.53847483588621425</v>
      </c>
      <c r="J1620" s="3">
        <v>247.46108695652174</v>
      </c>
      <c r="K1620" s="3">
        <v>224.96652173913043</v>
      </c>
      <c r="L1620" s="3">
        <v>44.351413043478253</v>
      </c>
      <c r="M1620" s="3">
        <v>26.748152173913034</v>
      </c>
      <c r="N1620" s="3">
        <v>12.907608695652174</v>
      </c>
      <c r="O1620" s="3">
        <v>4.6956521739130439</v>
      </c>
      <c r="P1620" s="3">
        <v>53.505434782608702</v>
      </c>
      <c r="Q1620" s="3">
        <v>48.614130434782616</v>
      </c>
      <c r="R1620" s="3">
        <v>4.8913043478260869</v>
      </c>
      <c r="S1620" s="3">
        <v>149.60423913043476</v>
      </c>
      <c r="T1620" s="3">
        <v>118.93249999999998</v>
      </c>
      <c r="U1620" s="3">
        <v>30.671739130434791</v>
      </c>
      <c r="V1620" s="3">
        <v>0</v>
      </c>
      <c r="W1620" s="3">
        <v>2.2934782608695654</v>
      </c>
      <c r="X1620" s="3">
        <v>0</v>
      </c>
      <c r="Y1620" s="3">
        <v>2.2934782608695654</v>
      </c>
      <c r="Z1620" s="3">
        <v>0</v>
      </c>
      <c r="AA1620" s="3">
        <v>0</v>
      </c>
      <c r="AB1620" s="3">
        <v>0</v>
      </c>
      <c r="AC1620" s="3">
        <v>0</v>
      </c>
      <c r="AD1620" s="3">
        <v>0</v>
      </c>
      <c r="AE1620" s="3">
        <v>0</v>
      </c>
      <c r="AF1620">
        <v>555220</v>
      </c>
      <c r="AG1620">
        <v>9</v>
      </c>
      <c r="AH1620"/>
    </row>
    <row r="1621" spans="1:34" x14ac:dyDescent="0.25">
      <c r="A1621" t="s">
        <v>14585</v>
      </c>
      <c r="B1621" t="s">
        <v>13278</v>
      </c>
      <c r="C1621" t="s">
        <v>16778</v>
      </c>
      <c r="D1621" t="s">
        <v>14799</v>
      </c>
      <c r="E1621" s="3">
        <v>112.67391304347827</v>
      </c>
      <c r="F1621" s="3">
        <v>2.6604794520547936</v>
      </c>
      <c r="G1621" s="3">
        <v>2.3904919930542152</v>
      </c>
      <c r="H1621" s="3">
        <v>0.17569940189079675</v>
      </c>
      <c r="I1621" s="3">
        <v>9.0526721975689745E-3</v>
      </c>
      <c r="J1621" s="3">
        <v>299.76663043478254</v>
      </c>
      <c r="K1621" s="3">
        <v>269.34608695652167</v>
      </c>
      <c r="L1621" s="3">
        <v>19.796739130434773</v>
      </c>
      <c r="M1621" s="3">
        <v>1.02</v>
      </c>
      <c r="N1621" s="3">
        <v>13.994130434782601</v>
      </c>
      <c r="O1621" s="3">
        <v>4.7826086956521738</v>
      </c>
      <c r="P1621" s="3">
        <v>106.55630434782609</v>
      </c>
      <c r="Q1621" s="3">
        <v>94.912499999999994</v>
      </c>
      <c r="R1621" s="3">
        <v>11.643804347826087</v>
      </c>
      <c r="S1621" s="3">
        <v>173.4135869565217</v>
      </c>
      <c r="T1621" s="3">
        <v>173.4135869565217</v>
      </c>
      <c r="U1621" s="3">
        <v>0</v>
      </c>
      <c r="V1621" s="3">
        <v>0</v>
      </c>
      <c r="W1621" s="3">
        <v>0</v>
      </c>
      <c r="X1621" s="3">
        <v>0</v>
      </c>
      <c r="Y1621" s="3">
        <v>0</v>
      </c>
      <c r="Z1621" s="3">
        <v>0</v>
      </c>
      <c r="AA1621" s="3">
        <v>0</v>
      </c>
      <c r="AB1621" s="3">
        <v>0</v>
      </c>
      <c r="AC1621" s="3">
        <v>0</v>
      </c>
      <c r="AD1621" s="3">
        <v>0</v>
      </c>
      <c r="AE1621" s="3">
        <v>0</v>
      </c>
      <c r="AF1621">
        <v>555120</v>
      </c>
      <c r="AG1621">
        <v>9</v>
      </c>
      <c r="AH1621"/>
    </row>
    <row r="1622" spans="1:34" x14ac:dyDescent="0.25">
      <c r="A1622" t="s">
        <v>14585</v>
      </c>
      <c r="B1622" t="s">
        <v>13395</v>
      </c>
      <c r="C1622" t="s">
        <v>16599</v>
      </c>
      <c r="D1622" t="s">
        <v>14779</v>
      </c>
      <c r="E1622" s="3">
        <v>87.369565217391298</v>
      </c>
      <c r="F1622" s="3">
        <v>4.1063062950982836</v>
      </c>
      <c r="G1622" s="3">
        <v>3.7115576013933818</v>
      </c>
      <c r="H1622" s="3">
        <v>0.5244314506096045</v>
      </c>
      <c r="I1622" s="3">
        <v>0.29251430704155273</v>
      </c>
      <c r="J1622" s="3">
        <v>358.76619565217391</v>
      </c>
      <c r="K1622" s="3">
        <v>324.2771739130435</v>
      </c>
      <c r="L1622" s="3">
        <v>45.819347826086968</v>
      </c>
      <c r="M1622" s="3">
        <v>25.556847826086965</v>
      </c>
      <c r="N1622" s="3">
        <v>15.045108695652177</v>
      </c>
      <c r="O1622" s="3">
        <v>5.2173913043478262</v>
      </c>
      <c r="P1622" s="3">
        <v>100.12815217391308</v>
      </c>
      <c r="Q1622" s="3">
        <v>85.901630434782646</v>
      </c>
      <c r="R1622" s="3">
        <v>14.226521739130433</v>
      </c>
      <c r="S1622" s="3">
        <v>212.81869565217386</v>
      </c>
      <c r="T1622" s="3">
        <v>212.42130434782604</v>
      </c>
      <c r="U1622" s="3">
        <v>0.3973913043478261</v>
      </c>
      <c r="V1622" s="3">
        <v>0</v>
      </c>
      <c r="W1622" s="3">
        <v>3.1707608695652176</v>
      </c>
      <c r="X1622" s="3">
        <v>0</v>
      </c>
      <c r="Y1622" s="3">
        <v>0</v>
      </c>
      <c r="Z1622" s="3">
        <v>0</v>
      </c>
      <c r="AA1622" s="3">
        <v>2.5801086956521742</v>
      </c>
      <c r="AB1622" s="3">
        <v>0</v>
      </c>
      <c r="AC1622" s="3">
        <v>0.59065217391304348</v>
      </c>
      <c r="AD1622" s="3">
        <v>0</v>
      </c>
      <c r="AE1622" s="3">
        <v>0</v>
      </c>
      <c r="AF1622">
        <v>555355</v>
      </c>
      <c r="AG1622">
        <v>9</v>
      </c>
      <c r="AH1622"/>
    </row>
    <row r="1623" spans="1:34" x14ac:dyDescent="0.25">
      <c r="A1623" t="s">
        <v>14585</v>
      </c>
      <c r="B1623" t="s">
        <v>820</v>
      </c>
      <c r="C1623" t="s">
        <v>16607</v>
      </c>
      <c r="D1623" t="s">
        <v>14776</v>
      </c>
      <c r="E1623" s="3">
        <v>71.489130434782609</v>
      </c>
      <c r="F1623" s="3">
        <v>5.0696001216360047</v>
      </c>
      <c r="G1623" s="3">
        <v>4.7831549338604233</v>
      </c>
      <c r="H1623" s="3">
        <v>0.55948152653185346</v>
      </c>
      <c r="I1623" s="3">
        <v>0.39941462672951189</v>
      </c>
      <c r="J1623" s="3">
        <v>362.42130434782609</v>
      </c>
      <c r="K1623" s="3">
        <v>341.94358695652181</v>
      </c>
      <c r="L1623" s="3">
        <v>39.996847826086956</v>
      </c>
      <c r="M1623" s="3">
        <v>28.553804347826084</v>
      </c>
      <c r="N1623" s="3">
        <v>0.39956521739130435</v>
      </c>
      <c r="O1623" s="3">
        <v>11.043478260869565</v>
      </c>
      <c r="P1623" s="3">
        <v>89.38652173913043</v>
      </c>
      <c r="Q1623" s="3">
        <v>80.351847826086953</v>
      </c>
      <c r="R1623" s="3">
        <v>9.034673913043477</v>
      </c>
      <c r="S1623" s="3">
        <v>233.03793478260874</v>
      </c>
      <c r="T1623" s="3">
        <v>233.03793478260874</v>
      </c>
      <c r="U1623" s="3">
        <v>0</v>
      </c>
      <c r="V1623" s="3">
        <v>0</v>
      </c>
      <c r="W1623" s="3">
        <v>0</v>
      </c>
      <c r="X1623" s="3">
        <v>0</v>
      </c>
      <c r="Y1623" s="3">
        <v>0</v>
      </c>
      <c r="Z1623" s="3">
        <v>0</v>
      </c>
      <c r="AA1623" s="3">
        <v>0</v>
      </c>
      <c r="AB1623" s="3">
        <v>0</v>
      </c>
      <c r="AC1623" s="3">
        <v>0</v>
      </c>
      <c r="AD1623" s="3">
        <v>0</v>
      </c>
      <c r="AE1623" s="3">
        <v>0</v>
      </c>
      <c r="AF1623">
        <v>55157</v>
      </c>
      <c r="AG1623">
        <v>9</v>
      </c>
      <c r="AH1623"/>
    </row>
    <row r="1624" spans="1:34" x14ac:dyDescent="0.25">
      <c r="A1624" t="s">
        <v>14585</v>
      </c>
      <c r="B1624" t="s">
        <v>13629</v>
      </c>
      <c r="C1624" t="s">
        <v>16607</v>
      </c>
      <c r="D1624" t="s">
        <v>14776</v>
      </c>
      <c r="E1624" s="3">
        <v>36.489130434782609</v>
      </c>
      <c r="F1624" s="3">
        <v>5.5981501340482573</v>
      </c>
      <c r="G1624" s="3">
        <v>5.367360738754841</v>
      </c>
      <c r="H1624" s="3">
        <v>0.65838844206136438</v>
      </c>
      <c r="I1624" s="3">
        <v>0.42759904676794758</v>
      </c>
      <c r="J1624" s="3">
        <v>204.27163043478262</v>
      </c>
      <c r="K1624" s="3">
        <v>195.85032608695653</v>
      </c>
      <c r="L1624" s="3">
        <v>24.024021739130436</v>
      </c>
      <c r="M1624" s="3">
        <v>15.602717391304349</v>
      </c>
      <c r="N1624" s="3">
        <v>2.9283695652173916</v>
      </c>
      <c r="O1624" s="3">
        <v>5.4929347826086969</v>
      </c>
      <c r="P1624" s="3">
        <v>60.141630434782599</v>
      </c>
      <c r="Q1624" s="3">
        <v>60.141630434782599</v>
      </c>
      <c r="R1624" s="3">
        <v>0</v>
      </c>
      <c r="S1624" s="3">
        <v>120.10597826086956</v>
      </c>
      <c r="T1624" s="3">
        <v>117.08597826086957</v>
      </c>
      <c r="U1624" s="3">
        <v>3.0199999999999996</v>
      </c>
      <c r="V1624" s="3">
        <v>0</v>
      </c>
      <c r="W1624" s="3">
        <v>0</v>
      </c>
      <c r="X1624" s="3">
        <v>0</v>
      </c>
      <c r="Y1624" s="3">
        <v>0</v>
      </c>
      <c r="Z1624" s="3">
        <v>0</v>
      </c>
      <c r="AA1624" s="3">
        <v>0</v>
      </c>
      <c r="AB1624" s="3">
        <v>0</v>
      </c>
      <c r="AC1624" s="3">
        <v>0</v>
      </c>
      <c r="AD1624" s="3">
        <v>0</v>
      </c>
      <c r="AE1624" s="3">
        <v>0</v>
      </c>
      <c r="AF1624">
        <v>555849</v>
      </c>
      <c r="AG1624">
        <v>9</v>
      </c>
      <c r="AH1624"/>
    </row>
    <row r="1625" spans="1:34" x14ac:dyDescent="0.25">
      <c r="A1625" t="s">
        <v>14585</v>
      </c>
      <c r="B1625" t="s">
        <v>13427</v>
      </c>
      <c r="C1625" t="s">
        <v>16851</v>
      </c>
      <c r="D1625" t="s">
        <v>14778</v>
      </c>
      <c r="E1625" s="3">
        <v>108.57608695652173</v>
      </c>
      <c r="F1625" s="3">
        <v>3.5594604064470925</v>
      </c>
      <c r="G1625" s="3">
        <v>3.2612824106517175</v>
      </c>
      <c r="H1625" s="3">
        <v>0.62435178696566229</v>
      </c>
      <c r="I1625" s="3">
        <v>0.52073781159275223</v>
      </c>
      <c r="J1625" s="3">
        <v>386.47228260869571</v>
      </c>
      <c r="K1625" s="3">
        <v>354.09728260869571</v>
      </c>
      <c r="L1625" s="3">
        <v>67.789673913043487</v>
      </c>
      <c r="M1625" s="3">
        <v>56.539673913043494</v>
      </c>
      <c r="N1625" s="3">
        <v>6.2934782608695654</v>
      </c>
      <c r="O1625" s="3">
        <v>4.9565217391304346</v>
      </c>
      <c r="P1625" s="3">
        <v>88.409891304347852</v>
      </c>
      <c r="Q1625" s="3">
        <v>67.284891304347852</v>
      </c>
      <c r="R1625" s="3">
        <v>21.125</v>
      </c>
      <c r="S1625" s="3">
        <v>230.27271739130435</v>
      </c>
      <c r="T1625" s="3">
        <v>228.29467391304348</v>
      </c>
      <c r="U1625" s="3">
        <v>1.9780434782608693</v>
      </c>
      <c r="V1625" s="3">
        <v>0</v>
      </c>
      <c r="W1625" s="3">
        <v>0</v>
      </c>
      <c r="X1625" s="3">
        <v>0</v>
      </c>
      <c r="Y1625" s="3">
        <v>0</v>
      </c>
      <c r="Z1625" s="3">
        <v>0</v>
      </c>
      <c r="AA1625" s="3">
        <v>0</v>
      </c>
      <c r="AB1625" s="3">
        <v>0</v>
      </c>
      <c r="AC1625" s="3">
        <v>0</v>
      </c>
      <c r="AD1625" s="3">
        <v>0</v>
      </c>
      <c r="AE1625" s="3">
        <v>0</v>
      </c>
      <c r="AF1625">
        <v>555425</v>
      </c>
      <c r="AG1625">
        <v>9</v>
      </c>
      <c r="AH1625"/>
    </row>
    <row r="1626" spans="1:34" x14ac:dyDescent="0.25">
      <c r="A1626" t="s">
        <v>14585</v>
      </c>
      <c r="B1626" t="s">
        <v>13454</v>
      </c>
      <c r="C1626" t="s">
        <v>16686</v>
      </c>
      <c r="D1626" t="s">
        <v>14796</v>
      </c>
      <c r="E1626" s="3">
        <v>71.315217391304344</v>
      </c>
      <c r="F1626" s="3">
        <v>4.2101188843164152</v>
      </c>
      <c r="G1626" s="3">
        <v>3.8648270080780369</v>
      </c>
      <c r="H1626" s="3">
        <v>0.88621856424325562</v>
      </c>
      <c r="I1626" s="3">
        <v>0.61774424630391711</v>
      </c>
      <c r="J1626" s="3">
        <v>300.24554347826086</v>
      </c>
      <c r="K1626" s="3">
        <v>275.62097826086955</v>
      </c>
      <c r="L1626" s="3">
        <v>63.200869565217388</v>
      </c>
      <c r="M1626" s="3">
        <v>44.054565217391307</v>
      </c>
      <c r="N1626" s="3">
        <v>13.581086956521739</v>
      </c>
      <c r="O1626" s="3">
        <v>5.5652173913043477</v>
      </c>
      <c r="P1626" s="3">
        <v>59.327826086956499</v>
      </c>
      <c r="Q1626" s="3">
        <v>53.84956521739128</v>
      </c>
      <c r="R1626" s="3">
        <v>5.4782608695652177</v>
      </c>
      <c r="S1626" s="3">
        <v>177.71684782608696</v>
      </c>
      <c r="T1626" s="3">
        <v>177.71684782608696</v>
      </c>
      <c r="U1626" s="3">
        <v>0</v>
      </c>
      <c r="V1626" s="3">
        <v>0</v>
      </c>
      <c r="W1626" s="3">
        <v>0</v>
      </c>
      <c r="X1626" s="3">
        <v>0</v>
      </c>
      <c r="Y1626" s="3">
        <v>0</v>
      </c>
      <c r="Z1626" s="3">
        <v>0</v>
      </c>
      <c r="AA1626" s="3">
        <v>0</v>
      </c>
      <c r="AB1626" s="3">
        <v>0</v>
      </c>
      <c r="AC1626" s="3">
        <v>0</v>
      </c>
      <c r="AD1626" s="3">
        <v>0</v>
      </c>
      <c r="AE1626" s="3">
        <v>0</v>
      </c>
      <c r="AF1626">
        <v>555483</v>
      </c>
      <c r="AG1626">
        <v>9</v>
      </c>
      <c r="AH1626"/>
    </row>
    <row r="1627" spans="1:34" x14ac:dyDescent="0.25">
      <c r="A1627" t="s">
        <v>14585</v>
      </c>
      <c r="B1627" t="s">
        <v>1379</v>
      </c>
      <c r="C1627" t="s">
        <v>12987</v>
      </c>
      <c r="D1627" t="s">
        <v>14784</v>
      </c>
      <c r="E1627" s="3">
        <v>106.26086956521739</v>
      </c>
      <c r="F1627" s="3">
        <v>3.0163369476268413</v>
      </c>
      <c r="G1627" s="3">
        <v>2.905132978723405</v>
      </c>
      <c r="H1627" s="3">
        <v>0.22350347790507361</v>
      </c>
      <c r="I1627" s="3">
        <v>0.18258694762684119</v>
      </c>
      <c r="J1627" s="3">
        <v>320.51858695652174</v>
      </c>
      <c r="K1627" s="3">
        <v>308.70195652173919</v>
      </c>
      <c r="L1627" s="3">
        <v>23.749673913043473</v>
      </c>
      <c r="M1627" s="3">
        <v>19.40184782608695</v>
      </c>
      <c r="N1627" s="3">
        <v>4.3478260869565215</v>
      </c>
      <c r="O1627" s="3">
        <v>0</v>
      </c>
      <c r="P1627" s="3">
        <v>80.186739130434802</v>
      </c>
      <c r="Q1627" s="3">
        <v>72.717934782608722</v>
      </c>
      <c r="R1627" s="3">
        <v>7.4688043478260866</v>
      </c>
      <c r="S1627" s="3">
        <v>216.5821739130435</v>
      </c>
      <c r="T1627" s="3">
        <v>216.5821739130435</v>
      </c>
      <c r="U1627" s="3">
        <v>0</v>
      </c>
      <c r="V1627" s="3">
        <v>0</v>
      </c>
      <c r="W1627" s="3">
        <v>0</v>
      </c>
      <c r="X1627" s="3">
        <v>0</v>
      </c>
      <c r="Y1627" s="3">
        <v>0</v>
      </c>
      <c r="Z1627" s="3">
        <v>0</v>
      </c>
      <c r="AA1627" s="3">
        <v>0</v>
      </c>
      <c r="AB1627" s="3">
        <v>0</v>
      </c>
      <c r="AC1627" s="3">
        <v>0</v>
      </c>
      <c r="AD1627" s="3">
        <v>0</v>
      </c>
      <c r="AE1627" s="3">
        <v>0</v>
      </c>
      <c r="AF1627" t="s">
        <v>15</v>
      </c>
      <c r="AG1627">
        <v>9</v>
      </c>
      <c r="AH1627"/>
    </row>
    <row r="1628" spans="1:34" x14ac:dyDescent="0.25">
      <c r="A1628" t="s">
        <v>14585</v>
      </c>
      <c r="B1628" t="s">
        <v>910</v>
      </c>
      <c r="C1628" t="s">
        <v>12987</v>
      </c>
      <c r="D1628" t="s">
        <v>14784</v>
      </c>
      <c r="E1628" s="3">
        <v>48.380434782608695</v>
      </c>
      <c r="F1628" s="3">
        <v>4.4131925410020241</v>
      </c>
      <c r="G1628" s="3">
        <v>4.2079779824758496</v>
      </c>
      <c r="H1628" s="3">
        <v>0.27340822287126498</v>
      </c>
      <c r="I1628" s="3">
        <v>0.16826331161536745</v>
      </c>
      <c r="J1628" s="3">
        <v>213.51217391304357</v>
      </c>
      <c r="K1628" s="3">
        <v>203.58380434782617</v>
      </c>
      <c r="L1628" s="3">
        <v>13.227608695652179</v>
      </c>
      <c r="M1628" s="3">
        <v>8.1406521739130486</v>
      </c>
      <c r="N1628" s="3">
        <v>5.0869565217391308</v>
      </c>
      <c r="O1628" s="3">
        <v>0</v>
      </c>
      <c r="P1628" s="3">
        <v>49.153260869565216</v>
      </c>
      <c r="Q1628" s="3">
        <v>44.311847826086954</v>
      </c>
      <c r="R1628" s="3">
        <v>4.8414130434782594</v>
      </c>
      <c r="S1628" s="3">
        <v>151.13130434782619</v>
      </c>
      <c r="T1628" s="3">
        <v>151.13130434782619</v>
      </c>
      <c r="U1628" s="3">
        <v>0</v>
      </c>
      <c r="V1628" s="3">
        <v>0</v>
      </c>
      <c r="W1628" s="3">
        <v>0</v>
      </c>
      <c r="X1628" s="3">
        <v>0</v>
      </c>
      <c r="Y1628" s="3">
        <v>0</v>
      </c>
      <c r="Z1628" s="3">
        <v>0</v>
      </c>
      <c r="AA1628" s="3">
        <v>0</v>
      </c>
      <c r="AB1628" s="3">
        <v>0</v>
      </c>
      <c r="AC1628" s="3">
        <v>0</v>
      </c>
      <c r="AD1628" s="3">
        <v>0</v>
      </c>
      <c r="AE1628" s="3">
        <v>0</v>
      </c>
      <c r="AF1628">
        <v>55361</v>
      </c>
      <c r="AG1628">
        <v>9</v>
      </c>
      <c r="AH1628"/>
    </row>
    <row r="1629" spans="1:34" x14ac:dyDescent="0.25">
      <c r="A1629" t="s">
        <v>14585</v>
      </c>
      <c r="B1629" t="s">
        <v>1354</v>
      </c>
      <c r="C1629" t="s">
        <v>16688</v>
      </c>
      <c r="D1629" t="s">
        <v>14790</v>
      </c>
      <c r="E1629" s="3">
        <v>64.586956521739125</v>
      </c>
      <c r="F1629" s="3">
        <v>3.9061999326825982</v>
      </c>
      <c r="G1629" s="3">
        <v>3.6443436553349033</v>
      </c>
      <c r="H1629" s="3">
        <v>0.39976775496465844</v>
      </c>
      <c r="I1629" s="3">
        <v>0.31225513295186813</v>
      </c>
      <c r="J1629" s="3">
        <v>252.28956521739127</v>
      </c>
      <c r="K1629" s="3">
        <v>235.37706521739125</v>
      </c>
      <c r="L1629" s="3">
        <v>25.819782608695654</v>
      </c>
      <c r="M1629" s="3">
        <v>20.167608695652177</v>
      </c>
      <c r="N1629" s="3">
        <v>0</v>
      </c>
      <c r="O1629" s="3">
        <v>5.6521739130434785</v>
      </c>
      <c r="P1629" s="3">
        <v>62.238043478260863</v>
      </c>
      <c r="Q1629" s="3">
        <v>50.977717391304346</v>
      </c>
      <c r="R1629" s="3">
        <v>11.260326086956519</v>
      </c>
      <c r="S1629" s="3">
        <v>164.23173913043473</v>
      </c>
      <c r="T1629" s="3">
        <v>164.23173913043473</v>
      </c>
      <c r="U1629" s="3">
        <v>0</v>
      </c>
      <c r="V1629" s="3">
        <v>0</v>
      </c>
      <c r="W1629" s="3">
        <v>0</v>
      </c>
      <c r="X1629" s="3">
        <v>0</v>
      </c>
      <c r="Y1629" s="3">
        <v>0</v>
      </c>
      <c r="Z1629" s="3">
        <v>0</v>
      </c>
      <c r="AA1629" s="3">
        <v>0</v>
      </c>
      <c r="AB1629" s="3">
        <v>0</v>
      </c>
      <c r="AC1629" s="3">
        <v>0</v>
      </c>
      <c r="AD1629" s="3">
        <v>0</v>
      </c>
      <c r="AE1629" s="3">
        <v>0</v>
      </c>
      <c r="AF1629">
        <v>56475</v>
      </c>
      <c r="AG1629">
        <v>9</v>
      </c>
      <c r="AH1629"/>
    </row>
    <row r="1630" spans="1:34" x14ac:dyDescent="0.25">
      <c r="A1630" t="s">
        <v>14585</v>
      </c>
      <c r="B1630" t="s">
        <v>13450</v>
      </c>
      <c r="C1630" t="s">
        <v>16608</v>
      </c>
      <c r="D1630" t="s">
        <v>14783</v>
      </c>
      <c r="E1630" s="3">
        <v>135.86956521739131</v>
      </c>
      <c r="F1630" s="3">
        <v>4.135683199999999</v>
      </c>
      <c r="G1630" s="3">
        <v>3.8732568000000001</v>
      </c>
      <c r="H1630" s="3">
        <v>0.36668559999999989</v>
      </c>
      <c r="I1630" s="3">
        <v>0.3391655999999999</v>
      </c>
      <c r="J1630" s="3">
        <v>561.91347826086951</v>
      </c>
      <c r="K1630" s="3">
        <v>526.25771739130437</v>
      </c>
      <c r="L1630" s="3">
        <v>49.821413043478252</v>
      </c>
      <c r="M1630" s="3">
        <v>46.082282608695643</v>
      </c>
      <c r="N1630" s="3">
        <v>0</v>
      </c>
      <c r="O1630" s="3">
        <v>3.7391304347826089</v>
      </c>
      <c r="P1630" s="3">
        <v>168.82586956521743</v>
      </c>
      <c r="Q1630" s="3">
        <v>136.90923913043483</v>
      </c>
      <c r="R1630" s="3">
        <v>31.916630434782611</v>
      </c>
      <c r="S1630" s="3">
        <v>343.26619565217385</v>
      </c>
      <c r="T1630" s="3">
        <v>343.26619565217385</v>
      </c>
      <c r="U1630" s="3">
        <v>0</v>
      </c>
      <c r="V1630" s="3">
        <v>0</v>
      </c>
      <c r="W1630" s="3">
        <v>49.353913043478258</v>
      </c>
      <c r="X1630" s="3">
        <v>0</v>
      </c>
      <c r="Y1630" s="3">
        <v>0</v>
      </c>
      <c r="Z1630" s="3">
        <v>0</v>
      </c>
      <c r="AA1630" s="3">
        <v>10.54695652173913</v>
      </c>
      <c r="AB1630" s="3">
        <v>0</v>
      </c>
      <c r="AC1630" s="3">
        <v>38.806956521739124</v>
      </c>
      <c r="AD1630" s="3">
        <v>0</v>
      </c>
      <c r="AE1630" s="3">
        <v>0</v>
      </c>
      <c r="AF1630">
        <v>555470</v>
      </c>
      <c r="AG1630">
        <v>9</v>
      </c>
      <c r="AH1630"/>
    </row>
    <row r="1631" spans="1:34" x14ac:dyDescent="0.25">
      <c r="A1631" t="s">
        <v>14585</v>
      </c>
      <c r="B1631" t="s">
        <v>1285</v>
      </c>
      <c r="C1631" t="s">
        <v>16798</v>
      </c>
      <c r="D1631" t="s">
        <v>14786</v>
      </c>
      <c r="E1631" s="3">
        <v>134.4891304347826</v>
      </c>
      <c r="F1631" s="3">
        <v>5.1502901479026919</v>
      </c>
      <c r="G1631" s="3">
        <v>4.8224674694900189</v>
      </c>
      <c r="H1631" s="3">
        <v>1.0417376545704358</v>
      </c>
      <c r="I1631" s="3">
        <v>0.82389234623777596</v>
      </c>
      <c r="J1631" s="3">
        <v>692.65804347826088</v>
      </c>
      <c r="K1631" s="3">
        <v>648.56945652173908</v>
      </c>
      <c r="L1631" s="3">
        <v>140.10239130434783</v>
      </c>
      <c r="M1631" s="3">
        <v>110.80456521739131</v>
      </c>
      <c r="N1631" s="3">
        <v>23.906521739130437</v>
      </c>
      <c r="O1631" s="3">
        <v>5.3913043478260869</v>
      </c>
      <c r="P1631" s="3">
        <v>268.41423913043479</v>
      </c>
      <c r="Q1631" s="3">
        <v>253.62347826086958</v>
      </c>
      <c r="R1631" s="3">
        <v>14.79076086956522</v>
      </c>
      <c r="S1631" s="3">
        <v>284.14141304347828</v>
      </c>
      <c r="T1631" s="3">
        <v>284.14141304347828</v>
      </c>
      <c r="U1631" s="3">
        <v>0</v>
      </c>
      <c r="V1631" s="3">
        <v>0</v>
      </c>
      <c r="W1631" s="3">
        <v>0</v>
      </c>
      <c r="X1631" s="3">
        <v>0</v>
      </c>
      <c r="Y1631" s="3">
        <v>0</v>
      </c>
      <c r="Z1631" s="3">
        <v>0</v>
      </c>
      <c r="AA1631" s="3">
        <v>0</v>
      </c>
      <c r="AB1631" s="3">
        <v>0</v>
      </c>
      <c r="AC1631" s="3">
        <v>0</v>
      </c>
      <c r="AD1631" s="3">
        <v>0</v>
      </c>
      <c r="AE1631" s="3">
        <v>0</v>
      </c>
      <c r="AF1631">
        <v>56327</v>
      </c>
      <c r="AG1631">
        <v>9</v>
      </c>
      <c r="AH1631"/>
    </row>
    <row r="1632" spans="1:34" x14ac:dyDescent="0.25">
      <c r="A1632" t="s">
        <v>14585</v>
      </c>
      <c r="B1632" t="s">
        <v>1181</v>
      </c>
      <c r="C1632" t="s">
        <v>16628</v>
      </c>
      <c r="D1632" t="s">
        <v>14790</v>
      </c>
      <c r="E1632" s="3">
        <v>87.163043478260875</v>
      </c>
      <c r="F1632" s="3">
        <v>3.8100648459907722</v>
      </c>
      <c r="G1632" s="3">
        <v>3.5773438084549198</v>
      </c>
      <c r="H1632" s="3">
        <v>0.43869310387828914</v>
      </c>
      <c r="I1632" s="3">
        <v>0.36712682379349049</v>
      </c>
      <c r="J1632" s="3">
        <v>332.09684782608701</v>
      </c>
      <c r="K1632" s="3">
        <v>311.81217391304352</v>
      </c>
      <c r="L1632" s="3">
        <v>38.237826086956531</v>
      </c>
      <c r="M1632" s="3">
        <v>31.99989130434783</v>
      </c>
      <c r="N1632" s="3">
        <v>1.2814130434782607</v>
      </c>
      <c r="O1632" s="3">
        <v>4.9565217391304346</v>
      </c>
      <c r="P1632" s="3">
        <v>90.979347826086979</v>
      </c>
      <c r="Q1632" s="3">
        <v>76.932608695652192</v>
      </c>
      <c r="R1632" s="3">
        <v>14.046739130434787</v>
      </c>
      <c r="S1632" s="3">
        <v>202.87967391304349</v>
      </c>
      <c r="T1632" s="3">
        <v>202.87967391304349</v>
      </c>
      <c r="U1632" s="3">
        <v>0</v>
      </c>
      <c r="V1632" s="3">
        <v>0</v>
      </c>
      <c r="W1632" s="3">
        <v>0</v>
      </c>
      <c r="X1632" s="3">
        <v>0</v>
      </c>
      <c r="Y1632" s="3">
        <v>0</v>
      </c>
      <c r="Z1632" s="3">
        <v>0</v>
      </c>
      <c r="AA1632" s="3">
        <v>0</v>
      </c>
      <c r="AB1632" s="3">
        <v>0</v>
      </c>
      <c r="AC1632" s="3">
        <v>0</v>
      </c>
      <c r="AD1632" s="3">
        <v>0</v>
      </c>
      <c r="AE1632" s="3">
        <v>0</v>
      </c>
      <c r="AF1632">
        <v>56121</v>
      </c>
      <c r="AG1632">
        <v>9</v>
      </c>
      <c r="AH1632"/>
    </row>
    <row r="1633" spans="1:34" x14ac:dyDescent="0.25">
      <c r="A1633" t="s">
        <v>14585</v>
      </c>
      <c r="B1633" t="s">
        <v>981</v>
      </c>
      <c r="C1633" t="s">
        <v>16723</v>
      </c>
      <c r="D1633" t="s">
        <v>14775</v>
      </c>
      <c r="E1633" s="3">
        <v>151.57608695652175</v>
      </c>
      <c r="F1633" s="3">
        <v>3.8817755467909647</v>
      </c>
      <c r="G1633" s="3">
        <v>3.76139835066332</v>
      </c>
      <c r="H1633" s="3">
        <v>0.2127343133739692</v>
      </c>
      <c r="I1633" s="3">
        <v>0.1744410182861241</v>
      </c>
      <c r="J1633" s="3">
        <v>588.38434782608704</v>
      </c>
      <c r="K1633" s="3">
        <v>570.1380434782609</v>
      </c>
      <c r="L1633" s="3">
        <v>32.245434782608704</v>
      </c>
      <c r="M1633" s="3">
        <v>26.441086956521747</v>
      </c>
      <c r="N1633" s="3">
        <v>0</v>
      </c>
      <c r="O1633" s="3">
        <v>5.8043478260869561</v>
      </c>
      <c r="P1633" s="3">
        <v>158.09717391304349</v>
      </c>
      <c r="Q1633" s="3">
        <v>145.65521739130435</v>
      </c>
      <c r="R1633" s="3">
        <v>12.441956521739131</v>
      </c>
      <c r="S1633" s="3">
        <v>398.04173913043485</v>
      </c>
      <c r="T1633" s="3">
        <v>398.04173913043485</v>
      </c>
      <c r="U1633" s="3">
        <v>0</v>
      </c>
      <c r="V1633" s="3">
        <v>0</v>
      </c>
      <c r="W1633" s="3">
        <v>0</v>
      </c>
      <c r="X1633" s="3">
        <v>0</v>
      </c>
      <c r="Y1633" s="3">
        <v>0</v>
      </c>
      <c r="Z1633" s="3">
        <v>0</v>
      </c>
      <c r="AA1633" s="3">
        <v>0</v>
      </c>
      <c r="AB1633" s="3">
        <v>0</v>
      </c>
      <c r="AC1633" s="3">
        <v>0</v>
      </c>
      <c r="AD1633" s="3">
        <v>0</v>
      </c>
      <c r="AE1633" s="3">
        <v>0</v>
      </c>
      <c r="AF1633">
        <v>55565</v>
      </c>
      <c r="AG1633">
        <v>9</v>
      </c>
      <c r="AH1633"/>
    </row>
    <row r="1634" spans="1:34" x14ac:dyDescent="0.25">
      <c r="A1634" t="s">
        <v>14585</v>
      </c>
      <c r="B1634" t="s">
        <v>857</v>
      </c>
      <c r="C1634" t="s">
        <v>16663</v>
      </c>
      <c r="D1634" t="s">
        <v>14781</v>
      </c>
      <c r="E1634" s="3">
        <v>85.684782608695656</v>
      </c>
      <c r="F1634" s="3">
        <v>3.2482874540149678</v>
      </c>
      <c r="G1634" s="3">
        <v>3.0090853735887344</v>
      </c>
      <c r="H1634" s="3">
        <v>0.22722060129392349</v>
      </c>
      <c r="I1634" s="3">
        <v>0.17140428770772537</v>
      </c>
      <c r="J1634" s="3">
        <v>278.32880434782601</v>
      </c>
      <c r="K1634" s="3">
        <v>257.83282608695646</v>
      </c>
      <c r="L1634" s="3">
        <v>19.469347826086945</v>
      </c>
      <c r="M1634" s="3">
        <v>14.686739130434773</v>
      </c>
      <c r="N1634" s="3">
        <v>0</v>
      </c>
      <c r="O1634" s="3">
        <v>4.7826086956521738</v>
      </c>
      <c r="P1634" s="3">
        <v>85.006304347826088</v>
      </c>
      <c r="Q1634" s="3">
        <v>69.292934782608697</v>
      </c>
      <c r="R1634" s="3">
        <v>15.713369565217393</v>
      </c>
      <c r="S1634" s="3">
        <v>173.853152173913</v>
      </c>
      <c r="T1634" s="3">
        <v>173.853152173913</v>
      </c>
      <c r="U1634" s="3">
        <v>0</v>
      </c>
      <c r="V1634" s="3">
        <v>0</v>
      </c>
      <c r="W1634" s="3">
        <v>2.0869565217391304</v>
      </c>
      <c r="X1634" s="3">
        <v>0</v>
      </c>
      <c r="Y1634" s="3">
        <v>0</v>
      </c>
      <c r="Z1634" s="3">
        <v>2.0869565217391304</v>
      </c>
      <c r="AA1634" s="3">
        <v>0</v>
      </c>
      <c r="AB1634" s="3">
        <v>0</v>
      </c>
      <c r="AC1634" s="3">
        <v>0</v>
      </c>
      <c r="AD1634" s="3">
        <v>0</v>
      </c>
      <c r="AE1634" s="3">
        <v>0</v>
      </c>
      <c r="AF1634">
        <v>55240</v>
      </c>
      <c r="AG1634">
        <v>9</v>
      </c>
      <c r="AH1634"/>
    </row>
    <row r="1635" spans="1:34" x14ac:dyDescent="0.25">
      <c r="A1635" t="s">
        <v>14585</v>
      </c>
      <c r="B1635" t="s">
        <v>1103</v>
      </c>
      <c r="C1635" t="s">
        <v>16663</v>
      </c>
      <c r="D1635" t="s">
        <v>14781</v>
      </c>
      <c r="E1635" s="3">
        <v>85.391304347826093</v>
      </c>
      <c r="F1635" s="3">
        <v>3.6280422606924643</v>
      </c>
      <c r="G1635" s="3">
        <v>3.337508910386966</v>
      </c>
      <c r="H1635" s="3">
        <v>0.27790224032586558</v>
      </c>
      <c r="I1635" s="3">
        <v>0.23309572301425663</v>
      </c>
      <c r="J1635" s="3">
        <v>309.80326086956524</v>
      </c>
      <c r="K1635" s="3">
        <v>284.99423913043483</v>
      </c>
      <c r="L1635" s="3">
        <v>23.730434782608697</v>
      </c>
      <c r="M1635" s="3">
        <v>19.904347826086958</v>
      </c>
      <c r="N1635" s="3">
        <v>0</v>
      </c>
      <c r="O1635" s="3">
        <v>3.8260869565217392</v>
      </c>
      <c r="P1635" s="3">
        <v>89.767065217391306</v>
      </c>
      <c r="Q1635" s="3">
        <v>68.784130434782611</v>
      </c>
      <c r="R1635" s="3">
        <v>20.982934782608698</v>
      </c>
      <c r="S1635" s="3">
        <v>196.30576086956523</v>
      </c>
      <c r="T1635" s="3">
        <v>196.30576086956523</v>
      </c>
      <c r="U1635" s="3">
        <v>0</v>
      </c>
      <c r="V1635" s="3">
        <v>0</v>
      </c>
      <c r="W1635" s="3">
        <v>0.33152173913043476</v>
      </c>
      <c r="X1635" s="3">
        <v>0.33152173913043476</v>
      </c>
      <c r="Y1635" s="3">
        <v>0</v>
      </c>
      <c r="Z1635" s="3">
        <v>0</v>
      </c>
      <c r="AA1635" s="3">
        <v>0</v>
      </c>
      <c r="AB1635" s="3">
        <v>0</v>
      </c>
      <c r="AC1635" s="3">
        <v>0</v>
      </c>
      <c r="AD1635" s="3">
        <v>0</v>
      </c>
      <c r="AE1635" s="3">
        <v>0</v>
      </c>
      <c r="AF1635">
        <v>55959</v>
      </c>
      <c r="AG1635">
        <v>9</v>
      </c>
      <c r="AH1635"/>
    </row>
    <row r="1636" spans="1:34" x14ac:dyDescent="0.25">
      <c r="A1636" t="s">
        <v>14585</v>
      </c>
      <c r="B1636" t="s">
        <v>13683</v>
      </c>
      <c r="C1636" t="s">
        <v>16688</v>
      </c>
      <c r="D1636" t="s">
        <v>14790</v>
      </c>
      <c r="E1636" s="3">
        <v>22.456521739130434</v>
      </c>
      <c r="F1636" s="3">
        <v>3.7910454985479189</v>
      </c>
      <c r="G1636" s="3">
        <v>3.4454501452081323</v>
      </c>
      <c r="H1636" s="3">
        <v>0.32018393030009679</v>
      </c>
      <c r="I1636" s="3">
        <v>8.3010648596321401E-2</v>
      </c>
      <c r="J1636" s="3">
        <v>85.133695652173913</v>
      </c>
      <c r="K1636" s="3">
        <v>77.372826086956536</v>
      </c>
      <c r="L1636" s="3">
        <v>7.1902173913043477</v>
      </c>
      <c r="M1636" s="3">
        <v>1.8641304347826086</v>
      </c>
      <c r="N1636" s="3">
        <v>0</v>
      </c>
      <c r="O1636" s="3">
        <v>5.3260869565217392</v>
      </c>
      <c r="P1636" s="3">
        <v>25.435326086956525</v>
      </c>
      <c r="Q1636" s="3">
        <v>23.000543478260873</v>
      </c>
      <c r="R1636" s="3">
        <v>2.4347826086956523</v>
      </c>
      <c r="S1636" s="3">
        <v>52.508152173913047</v>
      </c>
      <c r="T1636" s="3">
        <v>52.508152173913047</v>
      </c>
      <c r="U1636" s="3">
        <v>0</v>
      </c>
      <c r="V1636" s="3">
        <v>0</v>
      </c>
      <c r="W1636" s="3">
        <v>0</v>
      </c>
      <c r="X1636" s="3">
        <v>0</v>
      </c>
      <c r="Y1636" s="3">
        <v>0</v>
      </c>
      <c r="Z1636" s="3">
        <v>0</v>
      </c>
      <c r="AA1636" s="3">
        <v>0</v>
      </c>
      <c r="AB1636" s="3">
        <v>0</v>
      </c>
      <c r="AC1636" s="3">
        <v>0</v>
      </c>
      <c r="AD1636" s="3">
        <v>0</v>
      </c>
      <c r="AE1636" s="3">
        <v>0</v>
      </c>
      <c r="AF1636">
        <v>555914</v>
      </c>
      <c r="AG1636">
        <v>9</v>
      </c>
      <c r="AH1636"/>
    </row>
    <row r="1637" spans="1:34" x14ac:dyDescent="0.25">
      <c r="A1637" t="s">
        <v>14585</v>
      </c>
      <c r="B1637" t="s">
        <v>13299</v>
      </c>
      <c r="C1637" t="s">
        <v>16739</v>
      </c>
      <c r="D1637" t="s">
        <v>14796</v>
      </c>
      <c r="E1637" s="3">
        <v>67.945652173913047</v>
      </c>
      <c r="F1637" s="3">
        <v>3.7684082546792506</v>
      </c>
      <c r="G1637" s="3">
        <v>3.388595424732042</v>
      </c>
      <c r="H1637" s="3">
        <v>0.5926539753639416</v>
      </c>
      <c r="I1637" s="3">
        <v>0.21284114541673327</v>
      </c>
      <c r="J1637" s="3">
        <v>256.04695652173911</v>
      </c>
      <c r="K1637" s="3">
        <v>230.24032608695649</v>
      </c>
      <c r="L1637" s="3">
        <v>40.268260869565211</v>
      </c>
      <c r="M1637" s="3">
        <v>14.461630434782606</v>
      </c>
      <c r="N1637" s="3">
        <v>20.502282608695648</v>
      </c>
      <c r="O1637" s="3">
        <v>5.3043478260869561</v>
      </c>
      <c r="P1637" s="3">
        <v>47.953369565217393</v>
      </c>
      <c r="Q1637" s="3">
        <v>47.953369565217393</v>
      </c>
      <c r="R1637" s="3">
        <v>0</v>
      </c>
      <c r="S1637" s="3">
        <v>167.82532608695649</v>
      </c>
      <c r="T1637" s="3">
        <v>167.82532608695649</v>
      </c>
      <c r="U1637" s="3">
        <v>0</v>
      </c>
      <c r="V1637" s="3">
        <v>0</v>
      </c>
      <c r="W1637" s="3">
        <v>0.98293478260869571</v>
      </c>
      <c r="X1637" s="3">
        <v>0</v>
      </c>
      <c r="Y1637" s="3">
        <v>0</v>
      </c>
      <c r="Z1637" s="3">
        <v>0</v>
      </c>
      <c r="AA1637" s="3">
        <v>0</v>
      </c>
      <c r="AB1637" s="3">
        <v>0</v>
      </c>
      <c r="AC1637" s="3">
        <v>0.98293478260869571</v>
      </c>
      <c r="AD1637" s="3">
        <v>0</v>
      </c>
      <c r="AE1637" s="3">
        <v>0</v>
      </c>
      <c r="AF1637">
        <v>555156</v>
      </c>
      <c r="AG1637">
        <v>9</v>
      </c>
      <c r="AH1637"/>
    </row>
    <row r="1638" spans="1:34" x14ac:dyDescent="0.25">
      <c r="A1638" t="s">
        <v>14585</v>
      </c>
      <c r="B1638" t="s">
        <v>1134</v>
      </c>
      <c r="C1638" t="s">
        <v>16682</v>
      </c>
      <c r="D1638" t="s">
        <v>14776</v>
      </c>
      <c r="E1638" s="3">
        <v>149.0108695652174</v>
      </c>
      <c r="F1638" s="3">
        <v>4.9830447151506316</v>
      </c>
      <c r="G1638" s="3">
        <v>4.495901232766796</v>
      </c>
      <c r="H1638" s="3">
        <v>0.36967174848639572</v>
      </c>
      <c r="I1638" s="3">
        <v>0.23778831424611568</v>
      </c>
      <c r="J1638" s="3">
        <v>742.52782608695668</v>
      </c>
      <c r="K1638" s="3">
        <v>669.93815217391318</v>
      </c>
      <c r="L1638" s="3">
        <v>55.085108695652167</v>
      </c>
      <c r="M1638" s="3">
        <v>35.433043478260871</v>
      </c>
      <c r="N1638" s="3">
        <v>15.651847826086946</v>
      </c>
      <c r="O1638" s="3">
        <v>4.0002173913043473</v>
      </c>
      <c r="P1638" s="3">
        <v>238.52891304347821</v>
      </c>
      <c r="Q1638" s="3">
        <v>185.59130434782605</v>
      </c>
      <c r="R1638" s="3">
        <v>52.937608695652166</v>
      </c>
      <c r="S1638" s="3">
        <v>448.91380434782627</v>
      </c>
      <c r="T1638" s="3">
        <v>446.67173913043496</v>
      </c>
      <c r="U1638" s="3">
        <v>2.2420652173913038</v>
      </c>
      <c r="V1638" s="3">
        <v>0</v>
      </c>
      <c r="W1638" s="3">
        <v>0</v>
      </c>
      <c r="X1638" s="3">
        <v>0</v>
      </c>
      <c r="Y1638" s="3">
        <v>0</v>
      </c>
      <c r="Z1638" s="3">
        <v>0</v>
      </c>
      <c r="AA1638" s="3">
        <v>0</v>
      </c>
      <c r="AB1638" s="3">
        <v>0</v>
      </c>
      <c r="AC1638" s="3">
        <v>0</v>
      </c>
      <c r="AD1638" s="3">
        <v>0</v>
      </c>
      <c r="AE1638" s="3">
        <v>0</v>
      </c>
      <c r="AF1638">
        <v>56039</v>
      </c>
      <c r="AG1638">
        <v>9</v>
      </c>
      <c r="AH1638"/>
    </row>
    <row r="1639" spans="1:34" x14ac:dyDescent="0.25">
      <c r="A1639" t="s">
        <v>14585</v>
      </c>
      <c r="B1639" t="s">
        <v>13410</v>
      </c>
      <c r="C1639" t="s">
        <v>16706</v>
      </c>
      <c r="D1639" t="s">
        <v>14792</v>
      </c>
      <c r="E1639" s="3">
        <v>123.31521739130434</v>
      </c>
      <c r="F1639" s="3">
        <v>3.9740590568532403</v>
      </c>
      <c r="G1639" s="3">
        <v>3.7854790656676962</v>
      </c>
      <c r="H1639" s="3">
        <v>0.40606787130894656</v>
      </c>
      <c r="I1639" s="3">
        <v>0.35346231820185092</v>
      </c>
      <c r="J1639" s="3">
        <v>490.06195652173926</v>
      </c>
      <c r="K1639" s="3">
        <v>466.80717391304358</v>
      </c>
      <c r="L1639" s="3">
        <v>50.074347826086942</v>
      </c>
      <c r="M1639" s="3">
        <v>43.587282608695638</v>
      </c>
      <c r="N1639" s="3">
        <v>1.1367391304347827</v>
      </c>
      <c r="O1639" s="3">
        <v>5.3503260869565219</v>
      </c>
      <c r="P1639" s="3">
        <v>147.48021739130428</v>
      </c>
      <c r="Q1639" s="3">
        <v>130.71249999999992</v>
      </c>
      <c r="R1639" s="3">
        <v>16.767717391304348</v>
      </c>
      <c r="S1639" s="3">
        <v>292.507391304348</v>
      </c>
      <c r="T1639" s="3">
        <v>292.507391304348</v>
      </c>
      <c r="U1639" s="3">
        <v>0</v>
      </c>
      <c r="V1639" s="3">
        <v>0</v>
      </c>
      <c r="W1639" s="3">
        <v>0</v>
      </c>
      <c r="X1639" s="3">
        <v>0</v>
      </c>
      <c r="Y1639" s="3">
        <v>0</v>
      </c>
      <c r="Z1639" s="3">
        <v>0</v>
      </c>
      <c r="AA1639" s="3">
        <v>0</v>
      </c>
      <c r="AB1639" s="3">
        <v>0</v>
      </c>
      <c r="AC1639" s="3">
        <v>0</v>
      </c>
      <c r="AD1639" s="3">
        <v>0</v>
      </c>
      <c r="AE1639" s="3">
        <v>0</v>
      </c>
      <c r="AF1639">
        <v>555388</v>
      </c>
      <c r="AG1639">
        <v>9</v>
      </c>
      <c r="AH1639"/>
    </row>
    <row r="1640" spans="1:34" x14ac:dyDescent="0.25">
      <c r="A1640" t="s">
        <v>14585</v>
      </c>
      <c r="B1640" t="s">
        <v>13656</v>
      </c>
      <c r="C1640" t="s">
        <v>16706</v>
      </c>
      <c r="D1640" t="s">
        <v>14792</v>
      </c>
      <c r="E1640" s="3">
        <v>20.728260869565219</v>
      </c>
      <c r="F1640" s="3">
        <v>11.180807551127424</v>
      </c>
      <c r="G1640" s="3">
        <v>10.573046670162558</v>
      </c>
      <c r="H1640" s="3">
        <v>2.8652857891976917</v>
      </c>
      <c r="I1640" s="3">
        <v>2.2575249082328255</v>
      </c>
      <c r="J1640" s="3">
        <v>231.75869565217391</v>
      </c>
      <c r="K1640" s="3">
        <v>219.16086956521738</v>
      </c>
      <c r="L1640" s="3">
        <v>59.392391304347811</v>
      </c>
      <c r="M1640" s="3">
        <v>46.794565217391288</v>
      </c>
      <c r="N1640" s="3">
        <v>8.5108695652173907</v>
      </c>
      <c r="O1640" s="3">
        <v>4.0869565217391308</v>
      </c>
      <c r="P1640" s="3">
        <v>70.553260869565221</v>
      </c>
      <c r="Q1640" s="3">
        <v>70.553260869565221</v>
      </c>
      <c r="R1640" s="3">
        <v>0</v>
      </c>
      <c r="S1640" s="3">
        <v>101.81304347826089</v>
      </c>
      <c r="T1640" s="3">
        <v>101.68260869565219</v>
      </c>
      <c r="U1640" s="3">
        <v>0.13043478260869565</v>
      </c>
      <c r="V1640" s="3">
        <v>0</v>
      </c>
      <c r="W1640" s="3">
        <v>0.13043478260869565</v>
      </c>
      <c r="X1640" s="3">
        <v>0.13043478260869565</v>
      </c>
      <c r="Y1640" s="3">
        <v>0</v>
      </c>
      <c r="Z1640" s="3">
        <v>0</v>
      </c>
      <c r="AA1640" s="3">
        <v>0</v>
      </c>
      <c r="AB1640" s="3">
        <v>0</v>
      </c>
      <c r="AC1640" s="3">
        <v>0</v>
      </c>
      <c r="AD1640" s="3">
        <v>0</v>
      </c>
      <c r="AE1640" s="3">
        <v>0</v>
      </c>
      <c r="AF1640">
        <v>555883</v>
      </c>
      <c r="AG1640">
        <v>9</v>
      </c>
      <c r="AH1640"/>
    </row>
    <row r="1641" spans="1:34" x14ac:dyDescent="0.25">
      <c r="A1641" t="s">
        <v>14585</v>
      </c>
      <c r="B1641" t="s">
        <v>1118</v>
      </c>
      <c r="C1641" t="s">
        <v>16770</v>
      </c>
      <c r="D1641" t="s">
        <v>14776</v>
      </c>
      <c r="E1641" s="3">
        <v>79.521739130434781</v>
      </c>
      <c r="F1641" s="3">
        <v>3.6200273373428105</v>
      </c>
      <c r="G1641" s="3">
        <v>3.2197553307818483</v>
      </c>
      <c r="H1641" s="3">
        <v>0.29074357572443954</v>
      </c>
      <c r="I1641" s="3">
        <v>0.11222936030617825</v>
      </c>
      <c r="J1641" s="3">
        <v>287.87086956521739</v>
      </c>
      <c r="K1641" s="3">
        <v>256.04054347826087</v>
      </c>
      <c r="L1641" s="3">
        <v>23.120434782608694</v>
      </c>
      <c r="M1641" s="3">
        <v>8.9246739130434793</v>
      </c>
      <c r="N1641" s="3">
        <v>8.7174999999999958</v>
      </c>
      <c r="O1641" s="3">
        <v>5.4782608695652177</v>
      </c>
      <c r="P1641" s="3">
        <v>97.057826086956524</v>
      </c>
      <c r="Q1641" s="3">
        <v>79.423260869565226</v>
      </c>
      <c r="R1641" s="3">
        <v>17.634565217391302</v>
      </c>
      <c r="S1641" s="3">
        <v>167.69260869565218</v>
      </c>
      <c r="T1641" s="3">
        <v>167.69260869565218</v>
      </c>
      <c r="U1641" s="3">
        <v>0</v>
      </c>
      <c r="V1641" s="3">
        <v>0</v>
      </c>
      <c r="W1641" s="3">
        <v>0</v>
      </c>
      <c r="X1641" s="3">
        <v>0</v>
      </c>
      <c r="Y1641" s="3">
        <v>0</v>
      </c>
      <c r="Z1641" s="3">
        <v>0</v>
      </c>
      <c r="AA1641" s="3">
        <v>0</v>
      </c>
      <c r="AB1641" s="3">
        <v>0</v>
      </c>
      <c r="AC1641" s="3">
        <v>0</v>
      </c>
      <c r="AD1641" s="3">
        <v>0</v>
      </c>
      <c r="AE1641" s="3">
        <v>0</v>
      </c>
      <c r="AF1641">
        <v>55992</v>
      </c>
      <c r="AG1641">
        <v>9</v>
      </c>
      <c r="AH1641"/>
    </row>
    <row r="1642" spans="1:34" x14ac:dyDescent="0.25">
      <c r="A1642" t="s">
        <v>14585</v>
      </c>
      <c r="B1642" t="s">
        <v>13514</v>
      </c>
      <c r="C1642" t="s">
        <v>16770</v>
      </c>
      <c r="D1642" t="s">
        <v>14776</v>
      </c>
      <c r="E1642" s="3">
        <v>24.771739130434781</v>
      </c>
      <c r="F1642" s="3">
        <v>6.1484422992540591</v>
      </c>
      <c r="G1642" s="3">
        <v>5.9356472136902152</v>
      </c>
      <c r="H1642" s="3">
        <v>1.0404695041684948</v>
      </c>
      <c r="I1642" s="3">
        <v>0.82767441860465119</v>
      </c>
      <c r="J1642" s="3">
        <v>152.30760869565216</v>
      </c>
      <c r="K1642" s="3">
        <v>147.03630434782607</v>
      </c>
      <c r="L1642" s="3">
        <v>25.774239130434779</v>
      </c>
      <c r="M1642" s="3">
        <v>20.502934782608694</v>
      </c>
      <c r="N1642" s="3">
        <v>3.695217391304348</v>
      </c>
      <c r="O1642" s="3">
        <v>1.576086956521739</v>
      </c>
      <c r="P1642" s="3">
        <v>59.912173913043489</v>
      </c>
      <c r="Q1642" s="3">
        <v>59.912173913043489</v>
      </c>
      <c r="R1642" s="3">
        <v>0</v>
      </c>
      <c r="S1642" s="3">
        <v>66.621195652173895</v>
      </c>
      <c r="T1642" s="3">
        <v>62.487717391304336</v>
      </c>
      <c r="U1642" s="3">
        <v>0</v>
      </c>
      <c r="V1642" s="3">
        <v>4.1334782608695653</v>
      </c>
      <c r="W1642" s="3">
        <v>0</v>
      </c>
      <c r="X1642" s="3">
        <v>0</v>
      </c>
      <c r="Y1642" s="3">
        <v>0</v>
      </c>
      <c r="Z1642" s="3">
        <v>0</v>
      </c>
      <c r="AA1642" s="3">
        <v>0</v>
      </c>
      <c r="AB1642" s="3">
        <v>0</v>
      </c>
      <c r="AC1642" s="3">
        <v>0</v>
      </c>
      <c r="AD1642" s="3">
        <v>0</v>
      </c>
      <c r="AE1642" s="3">
        <v>0</v>
      </c>
      <c r="AF1642">
        <v>555649</v>
      </c>
      <c r="AG1642">
        <v>9</v>
      </c>
      <c r="AH1642"/>
    </row>
    <row r="1643" spans="1:34" x14ac:dyDescent="0.25">
      <c r="A1643" t="s">
        <v>14585</v>
      </c>
      <c r="B1643" t="s">
        <v>13420</v>
      </c>
      <c r="C1643" t="s">
        <v>16617</v>
      </c>
      <c r="D1643" t="s">
        <v>14776</v>
      </c>
      <c r="E1643" s="3">
        <v>46.739130434782609</v>
      </c>
      <c r="F1643" s="3">
        <v>4.2848441860465103</v>
      </c>
      <c r="G1643" s="3">
        <v>3.947097674418603</v>
      </c>
      <c r="H1643" s="3">
        <v>0.20663488372093022</v>
      </c>
      <c r="I1643" s="3">
        <v>6.5239534883720918E-2</v>
      </c>
      <c r="J1643" s="3">
        <v>200.26989130434777</v>
      </c>
      <c r="K1643" s="3">
        <v>184.4839130434782</v>
      </c>
      <c r="L1643" s="3">
        <v>9.6579347826086952</v>
      </c>
      <c r="M1643" s="3">
        <v>3.0492391304347821</v>
      </c>
      <c r="N1643" s="3">
        <v>0.86956521739130432</v>
      </c>
      <c r="O1643" s="3">
        <v>5.7391304347826084</v>
      </c>
      <c r="P1643" s="3">
        <v>69.046521739130426</v>
      </c>
      <c r="Q1643" s="3">
        <v>59.869239130434778</v>
      </c>
      <c r="R1643" s="3">
        <v>9.1772826086956485</v>
      </c>
      <c r="S1643" s="3">
        <v>121.56543478260865</v>
      </c>
      <c r="T1643" s="3">
        <v>121.56543478260865</v>
      </c>
      <c r="U1643" s="3">
        <v>0</v>
      </c>
      <c r="V1643" s="3">
        <v>0</v>
      </c>
      <c r="W1643" s="3">
        <v>0.86956521739130432</v>
      </c>
      <c r="X1643" s="3">
        <v>0</v>
      </c>
      <c r="Y1643" s="3">
        <v>0.86956521739130432</v>
      </c>
      <c r="Z1643" s="3">
        <v>0</v>
      </c>
      <c r="AA1643" s="3">
        <v>0</v>
      </c>
      <c r="AB1643" s="3">
        <v>0</v>
      </c>
      <c r="AC1643" s="3">
        <v>0</v>
      </c>
      <c r="AD1643" s="3">
        <v>0</v>
      </c>
      <c r="AE1643" s="3">
        <v>0</v>
      </c>
      <c r="AF1643">
        <v>555410</v>
      </c>
      <c r="AG1643">
        <v>9</v>
      </c>
      <c r="AH1643"/>
    </row>
    <row r="1644" spans="1:34" x14ac:dyDescent="0.25">
      <c r="A1644" t="s">
        <v>14585</v>
      </c>
      <c r="B1644" t="s">
        <v>1241</v>
      </c>
      <c r="C1644" t="s">
        <v>16770</v>
      </c>
      <c r="D1644" t="s">
        <v>14776</v>
      </c>
      <c r="E1644" s="3">
        <v>81.228260869565219</v>
      </c>
      <c r="F1644" s="3">
        <v>4.0168446407065437</v>
      </c>
      <c r="G1644" s="3">
        <v>3.7392185200053523</v>
      </c>
      <c r="H1644" s="3">
        <v>0.39123645122440803</v>
      </c>
      <c r="I1644" s="3">
        <v>0.24992773986350875</v>
      </c>
      <c r="J1644" s="3">
        <v>326.28130434782611</v>
      </c>
      <c r="K1644" s="3">
        <v>303.73021739130434</v>
      </c>
      <c r="L1644" s="3">
        <v>31.779456521739142</v>
      </c>
      <c r="M1644" s="3">
        <v>20.301195652173924</v>
      </c>
      <c r="N1644" s="3">
        <v>6.0679347826086953</v>
      </c>
      <c r="O1644" s="3">
        <v>5.4103260869565215</v>
      </c>
      <c r="P1644" s="3">
        <v>98.518152173913052</v>
      </c>
      <c r="Q1644" s="3">
        <v>87.445326086956527</v>
      </c>
      <c r="R1644" s="3">
        <v>11.07282608695653</v>
      </c>
      <c r="S1644" s="3">
        <v>195.98369565217391</v>
      </c>
      <c r="T1644" s="3">
        <v>195.98369565217391</v>
      </c>
      <c r="U1644" s="3">
        <v>0</v>
      </c>
      <c r="V1644" s="3">
        <v>0</v>
      </c>
      <c r="W1644" s="3">
        <v>49.115543478260868</v>
      </c>
      <c r="X1644" s="3">
        <v>1.7554347826086956</v>
      </c>
      <c r="Y1644" s="3">
        <v>0</v>
      </c>
      <c r="Z1644" s="3">
        <v>0</v>
      </c>
      <c r="AA1644" s="3">
        <v>22.275869565217391</v>
      </c>
      <c r="AB1644" s="3">
        <v>0</v>
      </c>
      <c r="AC1644" s="3">
        <v>25.084239130434781</v>
      </c>
      <c r="AD1644" s="3">
        <v>0</v>
      </c>
      <c r="AE1644" s="3">
        <v>0</v>
      </c>
      <c r="AF1644">
        <v>56228</v>
      </c>
      <c r="AG1644">
        <v>9</v>
      </c>
      <c r="AH1644"/>
    </row>
    <row r="1645" spans="1:34" x14ac:dyDescent="0.25">
      <c r="A1645" t="s">
        <v>14585</v>
      </c>
      <c r="B1645" t="s">
        <v>1188</v>
      </c>
      <c r="C1645" t="s">
        <v>16782</v>
      </c>
      <c r="D1645" t="s">
        <v>14776</v>
      </c>
      <c r="E1645" s="3">
        <v>142.64130434782609</v>
      </c>
      <c r="F1645" s="3">
        <v>3.4419538215347103</v>
      </c>
      <c r="G1645" s="3">
        <v>3.2093926693591404</v>
      </c>
      <c r="H1645" s="3">
        <v>0.49259544311514125</v>
      </c>
      <c r="I1645" s="3">
        <v>0.33670883182199179</v>
      </c>
      <c r="J1645" s="3">
        <v>490.96478260869571</v>
      </c>
      <c r="K1645" s="3">
        <v>457.79195652173917</v>
      </c>
      <c r="L1645" s="3">
        <v>70.26445652173912</v>
      </c>
      <c r="M1645" s="3">
        <v>48.028586956521721</v>
      </c>
      <c r="N1645" s="3">
        <v>17.627173913043489</v>
      </c>
      <c r="O1645" s="3">
        <v>4.6086956521739131</v>
      </c>
      <c r="P1645" s="3">
        <v>103.21260869565218</v>
      </c>
      <c r="Q1645" s="3">
        <v>92.275652173913045</v>
      </c>
      <c r="R1645" s="3">
        <v>10.936956521739129</v>
      </c>
      <c r="S1645" s="3">
        <v>317.48771739130439</v>
      </c>
      <c r="T1645" s="3">
        <v>317.48771739130439</v>
      </c>
      <c r="U1645" s="3">
        <v>0</v>
      </c>
      <c r="V1645" s="3">
        <v>0</v>
      </c>
      <c r="W1645" s="3">
        <v>8.6956521739130432E-2</v>
      </c>
      <c r="X1645" s="3">
        <v>0</v>
      </c>
      <c r="Y1645" s="3">
        <v>8.6956521739130432E-2</v>
      </c>
      <c r="Z1645" s="3">
        <v>0</v>
      </c>
      <c r="AA1645" s="3">
        <v>0</v>
      </c>
      <c r="AB1645" s="3">
        <v>0</v>
      </c>
      <c r="AC1645" s="3">
        <v>0</v>
      </c>
      <c r="AD1645" s="3">
        <v>0</v>
      </c>
      <c r="AE1645" s="3">
        <v>0</v>
      </c>
      <c r="AF1645">
        <v>56133</v>
      </c>
      <c r="AG1645">
        <v>9</v>
      </c>
      <c r="AH1645"/>
    </row>
    <row r="1646" spans="1:34" x14ac:dyDescent="0.25">
      <c r="A1646" t="s">
        <v>14585</v>
      </c>
      <c r="B1646" t="s">
        <v>933</v>
      </c>
      <c r="C1646" t="s">
        <v>16702</v>
      </c>
      <c r="D1646" t="s">
        <v>14776</v>
      </c>
      <c r="E1646" s="3">
        <v>115.71739130434783</v>
      </c>
      <c r="F1646" s="3">
        <v>3.7149765170016913</v>
      </c>
      <c r="G1646" s="3">
        <v>3.474999060680068</v>
      </c>
      <c r="H1646" s="3">
        <v>0.37974262633853079</v>
      </c>
      <c r="I1646" s="3">
        <v>0.33014653390944942</v>
      </c>
      <c r="J1646" s="3">
        <v>429.88739130434789</v>
      </c>
      <c r="K1646" s="3">
        <v>402.1178260869566</v>
      </c>
      <c r="L1646" s="3">
        <v>43.942826086956508</v>
      </c>
      <c r="M1646" s="3">
        <v>38.203695652173899</v>
      </c>
      <c r="N1646" s="3">
        <v>0</v>
      </c>
      <c r="O1646" s="3">
        <v>5.7391304347826084</v>
      </c>
      <c r="P1646" s="3">
        <v>126.7896739130435</v>
      </c>
      <c r="Q1646" s="3">
        <v>104.75923913043481</v>
      </c>
      <c r="R1646" s="3">
        <v>22.030434782608697</v>
      </c>
      <c r="S1646" s="3">
        <v>259.15489130434787</v>
      </c>
      <c r="T1646" s="3">
        <v>259.15489130434787</v>
      </c>
      <c r="U1646" s="3">
        <v>0</v>
      </c>
      <c r="V1646" s="3">
        <v>0</v>
      </c>
      <c r="W1646" s="3">
        <v>0</v>
      </c>
      <c r="X1646" s="3">
        <v>0</v>
      </c>
      <c r="Y1646" s="3">
        <v>0</v>
      </c>
      <c r="Z1646" s="3">
        <v>0</v>
      </c>
      <c r="AA1646" s="3">
        <v>0</v>
      </c>
      <c r="AB1646" s="3">
        <v>0</v>
      </c>
      <c r="AC1646" s="3">
        <v>0</v>
      </c>
      <c r="AD1646" s="3">
        <v>0</v>
      </c>
      <c r="AE1646" s="3">
        <v>0</v>
      </c>
      <c r="AF1646">
        <v>55443</v>
      </c>
      <c r="AG1646">
        <v>9</v>
      </c>
      <c r="AH1646"/>
    </row>
    <row r="1647" spans="1:34" x14ac:dyDescent="0.25">
      <c r="A1647" t="s">
        <v>14585</v>
      </c>
      <c r="B1647" t="s">
        <v>13246</v>
      </c>
      <c r="C1647" t="s">
        <v>16607</v>
      </c>
      <c r="D1647" t="s">
        <v>14776</v>
      </c>
      <c r="E1647" s="3">
        <v>83.869565217391298</v>
      </c>
      <c r="F1647" s="3">
        <v>5.4527890098496643</v>
      </c>
      <c r="G1647" s="3">
        <v>5.2959745982374304</v>
      </c>
      <c r="H1647" s="3">
        <v>0.82090202177293914</v>
      </c>
      <c r="I1647" s="3">
        <v>0.6989424572317261</v>
      </c>
      <c r="J1647" s="3">
        <v>457.32304347826096</v>
      </c>
      <c r="K1647" s="3">
        <v>444.17108695652183</v>
      </c>
      <c r="L1647" s="3">
        <v>68.848695652173888</v>
      </c>
      <c r="M1647" s="3">
        <v>58.619999999999983</v>
      </c>
      <c r="N1647" s="3">
        <v>5.3321739130434782</v>
      </c>
      <c r="O1647" s="3">
        <v>4.896521739130435</v>
      </c>
      <c r="P1647" s="3">
        <v>179.02858695652176</v>
      </c>
      <c r="Q1647" s="3">
        <v>176.10532608695655</v>
      </c>
      <c r="R1647" s="3">
        <v>2.9232608695652176</v>
      </c>
      <c r="S1647" s="3">
        <v>209.44576086956531</v>
      </c>
      <c r="T1647" s="3">
        <v>209.44576086956531</v>
      </c>
      <c r="U1647" s="3">
        <v>0</v>
      </c>
      <c r="V1647" s="3">
        <v>0</v>
      </c>
      <c r="W1647" s="3">
        <v>0</v>
      </c>
      <c r="X1647" s="3">
        <v>0</v>
      </c>
      <c r="Y1647" s="3">
        <v>0</v>
      </c>
      <c r="Z1647" s="3">
        <v>0</v>
      </c>
      <c r="AA1647" s="3">
        <v>0</v>
      </c>
      <c r="AB1647" s="3">
        <v>0</v>
      </c>
      <c r="AC1647" s="3">
        <v>0</v>
      </c>
      <c r="AD1647" s="3">
        <v>0</v>
      </c>
      <c r="AE1647" s="3">
        <v>0</v>
      </c>
      <c r="AF1647">
        <v>555069</v>
      </c>
      <c r="AG1647">
        <v>9</v>
      </c>
      <c r="AH1647"/>
    </row>
    <row r="1648" spans="1:34" x14ac:dyDescent="0.25">
      <c r="A1648" t="s">
        <v>14585</v>
      </c>
      <c r="B1648" t="s">
        <v>1248</v>
      </c>
      <c r="C1648" t="s">
        <v>16711</v>
      </c>
      <c r="D1648" t="s">
        <v>14808</v>
      </c>
      <c r="E1648" s="3">
        <v>83.923913043478265</v>
      </c>
      <c r="F1648" s="3">
        <v>4.027791736821654</v>
      </c>
      <c r="G1648" s="3">
        <v>3.7424660018132356</v>
      </c>
      <c r="H1648" s="3">
        <v>0.27337521046496566</v>
      </c>
      <c r="I1648" s="3">
        <v>0.20602642144799893</v>
      </c>
      <c r="J1648" s="3">
        <v>338.02804347826077</v>
      </c>
      <c r="K1648" s="3">
        <v>314.08239130434777</v>
      </c>
      <c r="L1648" s="3">
        <v>22.942717391304349</v>
      </c>
      <c r="M1648" s="3">
        <v>17.290543478260869</v>
      </c>
      <c r="N1648" s="3">
        <v>0</v>
      </c>
      <c r="O1648" s="3">
        <v>5.6521739130434785</v>
      </c>
      <c r="P1648" s="3">
        <v>107.05130434782608</v>
      </c>
      <c r="Q1648" s="3">
        <v>88.757826086956513</v>
      </c>
      <c r="R1648" s="3">
        <v>18.293478260869566</v>
      </c>
      <c r="S1648" s="3">
        <v>208.03402173913037</v>
      </c>
      <c r="T1648" s="3">
        <v>178.15347826086952</v>
      </c>
      <c r="U1648" s="3">
        <v>29.880543478260861</v>
      </c>
      <c r="V1648" s="3">
        <v>0</v>
      </c>
      <c r="W1648" s="3">
        <v>0</v>
      </c>
      <c r="X1648" s="3">
        <v>0</v>
      </c>
      <c r="Y1648" s="3">
        <v>0</v>
      </c>
      <c r="Z1648" s="3">
        <v>0</v>
      </c>
      <c r="AA1648" s="3">
        <v>0</v>
      </c>
      <c r="AB1648" s="3">
        <v>0</v>
      </c>
      <c r="AC1648" s="3">
        <v>0</v>
      </c>
      <c r="AD1648" s="3">
        <v>0</v>
      </c>
      <c r="AE1648" s="3">
        <v>0</v>
      </c>
      <c r="AF1648">
        <v>56243</v>
      </c>
      <c r="AG1648">
        <v>9</v>
      </c>
      <c r="AH1648"/>
    </row>
    <row r="1649" spans="1:34" x14ac:dyDescent="0.25">
      <c r="A1649" t="s">
        <v>14585</v>
      </c>
      <c r="B1649" t="s">
        <v>13318</v>
      </c>
      <c r="C1649" t="s">
        <v>16733</v>
      </c>
      <c r="D1649" t="s">
        <v>14805</v>
      </c>
      <c r="E1649" s="3">
        <v>125.28260869565217</v>
      </c>
      <c r="F1649" s="3">
        <v>3.6298950199548856</v>
      </c>
      <c r="G1649" s="3">
        <v>3.51823442651397</v>
      </c>
      <c r="H1649" s="3">
        <v>0.1112823182370293</v>
      </c>
      <c r="I1649" s="3">
        <v>5.2285268089536666E-2</v>
      </c>
      <c r="J1649" s="3">
        <v>454.76271739130448</v>
      </c>
      <c r="K1649" s="3">
        <v>440.77358695652191</v>
      </c>
      <c r="L1649" s="3">
        <v>13.94173913043478</v>
      </c>
      <c r="M1649" s="3">
        <v>6.5504347826086917</v>
      </c>
      <c r="N1649" s="3">
        <v>0</v>
      </c>
      <c r="O1649" s="3">
        <v>7.3913043478260869</v>
      </c>
      <c r="P1649" s="3">
        <v>130.4659782608696</v>
      </c>
      <c r="Q1649" s="3">
        <v>123.86815217391307</v>
      </c>
      <c r="R1649" s="3">
        <v>6.5978260869565215</v>
      </c>
      <c r="S1649" s="3">
        <v>310.35500000000013</v>
      </c>
      <c r="T1649" s="3">
        <v>285.16358695652184</v>
      </c>
      <c r="U1649" s="3">
        <v>25.191413043478267</v>
      </c>
      <c r="V1649" s="3">
        <v>0</v>
      </c>
      <c r="W1649" s="3">
        <v>31.085434782608697</v>
      </c>
      <c r="X1649" s="3">
        <v>3.2608695652173912E-2</v>
      </c>
      <c r="Y1649" s="3">
        <v>0</v>
      </c>
      <c r="Z1649" s="3">
        <v>0</v>
      </c>
      <c r="AA1649" s="3">
        <v>0</v>
      </c>
      <c r="AB1649" s="3">
        <v>0</v>
      </c>
      <c r="AC1649" s="3">
        <v>31.052826086956522</v>
      </c>
      <c r="AD1649" s="3">
        <v>0</v>
      </c>
      <c r="AE1649" s="3">
        <v>0</v>
      </c>
      <c r="AF1649">
        <v>555208</v>
      </c>
      <c r="AG1649">
        <v>9</v>
      </c>
      <c r="AH1649"/>
    </row>
    <row r="1650" spans="1:34" x14ac:dyDescent="0.25">
      <c r="A1650" t="s">
        <v>14585</v>
      </c>
      <c r="B1650" t="s">
        <v>1247</v>
      </c>
      <c r="C1650" t="s">
        <v>16607</v>
      </c>
      <c r="D1650" t="s">
        <v>14776</v>
      </c>
      <c r="E1650" s="3">
        <v>59.543478260869563</v>
      </c>
      <c r="F1650" s="3">
        <v>6.8582365826944134</v>
      </c>
      <c r="G1650" s="3">
        <v>6.776307046367287</v>
      </c>
      <c r="H1650" s="3">
        <v>0.77381526104417675</v>
      </c>
      <c r="I1650" s="3">
        <v>0.77381526104417675</v>
      </c>
      <c r="J1650" s="3">
        <v>408.36326086956518</v>
      </c>
      <c r="K1650" s="3">
        <v>403.4848913043478</v>
      </c>
      <c r="L1650" s="3">
        <v>46.075652173913042</v>
      </c>
      <c r="M1650" s="3">
        <v>46.075652173913042</v>
      </c>
      <c r="N1650" s="3">
        <v>0</v>
      </c>
      <c r="O1650" s="3">
        <v>0</v>
      </c>
      <c r="P1650" s="3">
        <v>155.47684782608695</v>
      </c>
      <c r="Q1650" s="3">
        <v>150.59847826086957</v>
      </c>
      <c r="R1650" s="3">
        <v>4.8783695652173913</v>
      </c>
      <c r="S1650" s="3">
        <v>206.81076086956517</v>
      </c>
      <c r="T1650" s="3">
        <v>206.81076086956517</v>
      </c>
      <c r="U1650" s="3">
        <v>0</v>
      </c>
      <c r="V1650" s="3">
        <v>0</v>
      </c>
      <c r="W1650" s="3">
        <v>0</v>
      </c>
      <c r="X1650" s="3">
        <v>0</v>
      </c>
      <c r="Y1650" s="3">
        <v>0</v>
      </c>
      <c r="Z1650" s="3">
        <v>0</v>
      </c>
      <c r="AA1650" s="3">
        <v>0</v>
      </c>
      <c r="AB1650" s="3">
        <v>0</v>
      </c>
      <c r="AC1650" s="3">
        <v>0</v>
      </c>
      <c r="AD1650" s="3">
        <v>0</v>
      </c>
      <c r="AE1650" s="3">
        <v>0</v>
      </c>
      <c r="AF1650">
        <v>56242</v>
      </c>
      <c r="AG1650">
        <v>9</v>
      </c>
      <c r="AH1650"/>
    </row>
    <row r="1651" spans="1:34" x14ac:dyDescent="0.25">
      <c r="A1651" t="s">
        <v>14585</v>
      </c>
      <c r="B1651" t="s">
        <v>13293</v>
      </c>
      <c r="C1651" t="s">
        <v>16768</v>
      </c>
      <c r="D1651" t="s">
        <v>14801</v>
      </c>
      <c r="E1651" s="3">
        <v>17.732394366197184</v>
      </c>
      <c r="F1651" s="3">
        <v>6.9258220810166806</v>
      </c>
      <c r="G1651" s="3">
        <v>6.3884590945194599</v>
      </c>
      <c r="H1651" s="3">
        <v>2.8229706115965061</v>
      </c>
      <c r="I1651" s="3">
        <v>2.2856076250992858</v>
      </c>
      <c r="J1651" s="3">
        <v>122.81140845070425</v>
      </c>
      <c r="K1651" s="3">
        <v>113.28267605633803</v>
      </c>
      <c r="L1651" s="3">
        <v>50.058028169014101</v>
      </c>
      <c r="M1651" s="3">
        <v>40.529295774647899</v>
      </c>
      <c r="N1651" s="3">
        <v>3.7822535211267607</v>
      </c>
      <c r="O1651" s="3">
        <v>5.746478873239437</v>
      </c>
      <c r="P1651" s="3">
        <v>17.493802816901411</v>
      </c>
      <c r="Q1651" s="3">
        <v>17.493802816901411</v>
      </c>
      <c r="R1651" s="3">
        <v>0</v>
      </c>
      <c r="S1651" s="3">
        <v>55.259577464788727</v>
      </c>
      <c r="T1651" s="3">
        <v>55.259577464788727</v>
      </c>
      <c r="U1651" s="3">
        <v>0</v>
      </c>
      <c r="V1651" s="3">
        <v>0</v>
      </c>
      <c r="W1651" s="3">
        <v>0</v>
      </c>
      <c r="X1651" s="3">
        <v>0</v>
      </c>
      <c r="Y1651" s="3">
        <v>0</v>
      </c>
      <c r="Z1651" s="3">
        <v>0</v>
      </c>
      <c r="AA1651" s="3">
        <v>0</v>
      </c>
      <c r="AB1651" s="3">
        <v>0</v>
      </c>
      <c r="AC1651" s="3">
        <v>0</v>
      </c>
      <c r="AD1651" s="3">
        <v>0</v>
      </c>
      <c r="AE1651" s="3">
        <v>0</v>
      </c>
      <c r="AF1651">
        <v>555143</v>
      </c>
      <c r="AG1651">
        <v>9</v>
      </c>
      <c r="AH1651"/>
    </row>
    <row r="1652" spans="1:34" x14ac:dyDescent="0.25">
      <c r="A1652" t="s">
        <v>14585</v>
      </c>
      <c r="B1652" t="s">
        <v>1046</v>
      </c>
      <c r="C1652" t="s">
        <v>16437</v>
      </c>
      <c r="D1652" t="s">
        <v>14804</v>
      </c>
      <c r="E1652" s="3">
        <v>151.53260869565219</v>
      </c>
      <c r="F1652" s="3">
        <v>4.0768008033856962</v>
      </c>
      <c r="G1652" s="3">
        <v>3.9022796069148553</v>
      </c>
      <c r="H1652" s="3">
        <v>0.36554766516031839</v>
      </c>
      <c r="I1652" s="3">
        <v>0.22832651890108308</v>
      </c>
      <c r="J1652" s="3">
        <v>617.76826086956521</v>
      </c>
      <c r="K1652" s="3">
        <v>591.32260869565221</v>
      </c>
      <c r="L1652" s="3">
        <v>55.392391304347818</v>
      </c>
      <c r="M1652" s="3">
        <v>34.598913043478255</v>
      </c>
      <c r="N1652" s="3">
        <v>15.548913043478262</v>
      </c>
      <c r="O1652" s="3">
        <v>5.2445652173913047</v>
      </c>
      <c r="P1652" s="3">
        <v>185.86891304347824</v>
      </c>
      <c r="Q1652" s="3">
        <v>180.21673913043477</v>
      </c>
      <c r="R1652" s="3">
        <v>5.6521739130434785</v>
      </c>
      <c r="S1652" s="3">
        <v>376.50695652173926</v>
      </c>
      <c r="T1652" s="3">
        <v>375.09728260869576</v>
      </c>
      <c r="U1652" s="3">
        <v>1.4096739130434783</v>
      </c>
      <c r="V1652" s="3">
        <v>0</v>
      </c>
      <c r="W1652" s="3">
        <v>114.03858695652175</v>
      </c>
      <c r="X1652" s="3">
        <v>0</v>
      </c>
      <c r="Y1652" s="3">
        <v>0</v>
      </c>
      <c r="Z1652" s="3">
        <v>0</v>
      </c>
      <c r="AA1652" s="3">
        <v>25.823369565217391</v>
      </c>
      <c r="AB1652" s="3">
        <v>0.34782608695652173</v>
      </c>
      <c r="AC1652" s="3">
        <v>87.867391304347834</v>
      </c>
      <c r="AD1652" s="3">
        <v>0</v>
      </c>
      <c r="AE1652" s="3">
        <v>0</v>
      </c>
      <c r="AF1652">
        <v>55776</v>
      </c>
      <c r="AG1652">
        <v>9</v>
      </c>
      <c r="AH1652"/>
    </row>
    <row r="1653" spans="1:34" x14ac:dyDescent="0.25">
      <c r="A1653" t="s">
        <v>14585</v>
      </c>
      <c r="B1653" t="s">
        <v>13245</v>
      </c>
      <c r="C1653" t="s">
        <v>16686</v>
      </c>
      <c r="D1653" t="s">
        <v>14796</v>
      </c>
      <c r="E1653" s="3">
        <v>149.78260869565219</v>
      </c>
      <c r="F1653" s="3">
        <v>3.7446081277213352</v>
      </c>
      <c r="G1653" s="3">
        <v>3.5090297532656027</v>
      </c>
      <c r="H1653" s="3">
        <v>0.65224310595065305</v>
      </c>
      <c r="I1653" s="3">
        <v>0.52597314949201746</v>
      </c>
      <c r="J1653" s="3">
        <v>560.87717391304352</v>
      </c>
      <c r="K1653" s="3">
        <v>525.5916304347827</v>
      </c>
      <c r="L1653" s="3">
        <v>97.694673913043474</v>
      </c>
      <c r="M1653" s="3">
        <v>78.781630434782613</v>
      </c>
      <c r="N1653" s="3">
        <v>10.304347826086957</v>
      </c>
      <c r="O1653" s="3">
        <v>8.6086956521739122</v>
      </c>
      <c r="P1653" s="3">
        <v>148.69141304347829</v>
      </c>
      <c r="Q1653" s="3">
        <v>132.31891304347829</v>
      </c>
      <c r="R1653" s="3">
        <v>16.372500000000002</v>
      </c>
      <c r="S1653" s="3">
        <v>314.49108695652177</v>
      </c>
      <c r="T1653" s="3">
        <v>314.49108695652177</v>
      </c>
      <c r="U1653" s="3">
        <v>0</v>
      </c>
      <c r="V1653" s="3">
        <v>0</v>
      </c>
      <c r="W1653" s="3">
        <v>50.141304347826086</v>
      </c>
      <c r="X1653" s="3">
        <v>27.456521739130434</v>
      </c>
      <c r="Y1653" s="3">
        <v>0</v>
      </c>
      <c r="Z1653" s="3">
        <v>0</v>
      </c>
      <c r="AA1653" s="3">
        <v>9.7717391304347831</v>
      </c>
      <c r="AB1653" s="3">
        <v>0</v>
      </c>
      <c r="AC1653" s="3">
        <v>12.913043478260869</v>
      </c>
      <c r="AD1653" s="3">
        <v>0</v>
      </c>
      <c r="AE1653" s="3">
        <v>0</v>
      </c>
      <c r="AF1653">
        <v>555068</v>
      </c>
      <c r="AG1653">
        <v>9</v>
      </c>
      <c r="AH1653"/>
    </row>
    <row r="1654" spans="1:34" x14ac:dyDescent="0.25">
      <c r="A1654" t="s">
        <v>14585</v>
      </c>
      <c r="B1654" t="s">
        <v>13370</v>
      </c>
      <c r="C1654" t="s">
        <v>16607</v>
      </c>
      <c r="D1654" t="s">
        <v>14776</v>
      </c>
      <c r="E1654" s="3">
        <v>9.3586956521739122</v>
      </c>
      <c r="F1654" s="3">
        <v>7.2822299651567945</v>
      </c>
      <c r="G1654" s="3">
        <v>6.8362369337979105</v>
      </c>
      <c r="H1654" s="3">
        <v>5.182346109175378</v>
      </c>
      <c r="I1654" s="3">
        <v>4.7363530778164931</v>
      </c>
      <c r="J1654" s="3">
        <v>68.15217391304347</v>
      </c>
      <c r="K1654" s="3">
        <v>63.978260869565219</v>
      </c>
      <c r="L1654" s="3">
        <v>48.5</v>
      </c>
      <c r="M1654" s="3">
        <v>44.326086956521742</v>
      </c>
      <c r="N1654" s="3">
        <v>4.1739130434782608</v>
      </c>
      <c r="O1654" s="3">
        <v>0</v>
      </c>
      <c r="P1654" s="3">
        <v>3.5217391304347827</v>
      </c>
      <c r="Q1654" s="3">
        <v>3.5217391304347827</v>
      </c>
      <c r="R1654" s="3">
        <v>0</v>
      </c>
      <c r="S1654" s="3">
        <v>16.130434782608695</v>
      </c>
      <c r="T1654" s="3">
        <v>15.657608695652174</v>
      </c>
      <c r="U1654" s="3">
        <v>0</v>
      </c>
      <c r="V1654" s="3">
        <v>0.47282608695652173</v>
      </c>
      <c r="W1654" s="3">
        <v>0</v>
      </c>
      <c r="X1654" s="3">
        <v>0</v>
      </c>
      <c r="Y1654" s="3">
        <v>0</v>
      </c>
      <c r="Z1654" s="3">
        <v>0</v>
      </c>
      <c r="AA1654" s="3">
        <v>0</v>
      </c>
      <c r="AB1654" s="3">
        <v>0</v>
      </c>
      <c r="AC1654" s="3">
        <v>0</v>
      </c>
      <c r="AD1654" s="3">
        <v>0</v>
      </c>
      <c r="AE1654" s="3">
        <v>0</v>
      </c>
      <c r="AF1654">
        <v>555312</v>
      </c>
      <c r="AG1654">
        <v>9</v>
      </c>
      <c r="AH1654"/>
    </row>
    <row r="1655" spans="1:34" x14ac:dyDescent="0.25">
      <c r="A1655" t="s">
        <v>14585</v>
      </c>
      <c r="B1655" t="s">
        <v>1324</v>
      </c>
      <c r="C1655" t="s">
        <v>16695</v>
      </c>
      <c r="D1655" t="s">
        <v>14794</v>
      </c>
      <c r="E1655" s="3">
        <v>109.5</v>
      </c>
      <c r="F1655" s="3">
        <v>4.4553037522334726</v>
      </c>
      <c r="G1655" s="3">
        <v>4.239185030772286</v>
      </c>
      <c r="H1655" s="3">
        <v>0.53601647806233865</v>
      </c>
      <c r="I1655" s="3">
        <v>0.38275064522533248</v>
      </c>
      <c r="J1655" s="3">
        <v>487.85576086956524</v>
      </c>
      <c r="K1655" s="3">
        <v>464.19076086956528</v>
      </c>
      <c r="L1655" s="3">
        <v>58.693804347826081</v>
      </c>
      <c r="M1655" s="3">
        <v>41.911195652173909</v>
      </c>
      <c r="N1655" s="3">
        <v>11.043478260869565</v>
      </c>
      <c r="O1655" s="3">
        <v>5.7391304347826084</v>
      </c>
      <c r="P1655" s="3">
        <v>139.69630434782607</v>
      </c>
      <c r="Q1655" s="3">
        <v>132.81391304347824</v>
      </c>
      <c r="R1655" s="3">
        <v>6.8823913043478271</v>
      </c>
      <c r="S1655" s="3">
        <v>289.4656521739131</v>
      </c>
      <c r="T1655" s="3">
        <v>289.46369565217395</v>
      </c>
      <c r="U1655" s="3">
        <v>1.9565217391304345E-3</v>
      </c>
      <c r="V1655" s="3">
        <v>0</v>
      </c>
      <c r="W1655" s="3">
        <v>131.24130434782612</v>
      </c>
      <c r="X1655" s="3">
        <v>3.4672826086956521</v>
      </c>
      <c r="Y1655" s="3">
        <v>0</v>
      </c>
      <c r="Z1655" s="3">
        <v>0</v>
      </c>
      <c r="AA1655" s="3">
        <v>12.004021739130433</v>
      </c>
      <c r="AB1655" s="3">
        <v>0</v>
      </c>
      <c r="AC1655" s="3">
        <v>115.77000000000002</v>
      </c>
      <c r="AD1655" s="3">
        <v>0</v>
      </c>
      <c r="AE1655" s="3">
        <v>0</v>
      </c>
      <c r="AF1655">
        <v>56410</v>
      </c>
      <c r="AG1655">
        <v>9</v>
      </c>
      <c r="AH1655"/>
    </row>
    <row r="1656" spans="1:34" x14ac:dyDescent="0.25">
      <c r="A1656" t="s">
        <v>14585</v>
      </c>
      <c r="B1656" t="s">
        <v>928</v>
      </c>
      <c r="C1656" t="s">
        <v>16642</v>
      </c>
      <c r="D1656" t="s">
        <v>14776</v>
      </c>
      <c r="E1656" s="3">
        <v>132.16304347826087</v>
      </c>
      <c r="F1656" s="3">
        <v>3.6228489184965871</v>
      </c>
      <c r="G1656" s="3">
        <v>3.4328628999095323</v>
      </c>
      <c r="H1656" s="3">
        <v>0.29723250267291701</v>
      </c>
      <c r="I1656" s="3">
        <v>0.24986018587054842</v>
      </c>
      <c r="J1656" s="3">
        <v>478.80673913043483</v>
      </c>
      <c r="K1656" s="3">
        <v>453.69760869565221</v>
      </c>
      <c r="L1656" s="3">
        <v>39.283152173913024</v>
      </c>
      <c r="M1656" s="3">
        <v>33.022282608695633</v>
      </c>
      <c r="N1656" s="3">
        <v>0.69565217391304346</v>
      </c>
      <c r="O1656" s="3">
        <v>5.5652173913043477</v>
      </c>
      <c r="P1656" s="3">
        <v>136.95706521739129</v>
      </c>
      <c r="Q1656" s="3">
        <v>118.10880434782607</v>
      </c>
      <c r="R1656" s="3">
        <v>18.848260869565216</v>
      </c>
      <c r="S1656" s="3">
        <v>302.56652173913051</v>
      </c>
      <c r="T1656" s="3">
        <v>302.56652173913051</v>
      </c>
      <c r="U1656" s="3">
        <v>0</v>
      </c>
      <c r="V1656" s="3">
        <v>0</v>
      </c>
      <c r="W1656" s="3">
        <v>0</v>
      </c>
      <c r="X1656" s="3">
        <v>0</v>
      </c>
      <c r="Y1656" s="3">
        <v>0</v>
      </c>
      <c r="Z1656" s="3">
        <v>0</v>
      </c>
      <c r="AA1656" s="3">
        <v>0</v>
      </c>
      <c r="AB1656" s="3">
        <v>0</v>
      </c>
      <c r="AC1656" s="3">
        <v>0</v>
      </c>
      <c r="AD1656" s="3">
        <v>0</v>
      </c>
      <c r="AE1656" s="3">
        <v>0</v>
      </c>
      <c r="AF1656">
        <v>55430</v>
      </c>
      <c r="AG1656">
        <v>9</v>
      </c>
      <c r="AH1656"/>
    </row>
    <row r="1657" spans="1:34" x14ac:dyDescent="0.25">
      <c r="A1657" t="s">
        <v>14585</v>
      </c>
      <c r="B1657" t="s">
        <v>13495</v>
      </c>
      <c r="C1657" t="s">
        <v>16642</v>
      </c>
      <c r="D1657" t="s">
        <v>14776</v>
      </c>
      <c r="E1657" s="3">
        <v>22.304347826086957</v>
      </c>
      <c r="F1657" s="3">
        <v>9.0486111111111107</v>
      </c>
      <c r="G1657" s="3">
        <v>8.4102095516569193</v>
      </c>
      <c r="H1657" s="3">
        <v>1.7915448343079921</v>
      </c>
      <c r="I1657" s="3">
        <v>1.5570175438596492</v>
      </c>
      <c r="J1657" s="3">
        <v>201.82336956521738</v>
      </c>
      <c r="K1657" s="3">
        <v>187.58423913043478</v>
      </c>
      <c r="L1657" s="3">
        <v>39.959239130434781</v>
      </c>
      <c r="M1657" s="3">
        <v>34.728260869565219</v>
      </c>
      <c r="N1657" s="3">
        <v>0.82880434782608692</v>
      </c>
      <c r="O1657" s="3">
        <v>4.4021739130434785</v>
      </c>
      <c r="P1657" s="3">
        <v>89.135869565217391</v>
      </c>
      <c r="Q1657" s="3">
        <v>80.127717391304344</v>
      </c>
      <c r="R1657" s="3">
        <v>9.008152173913043</v>
      </c>
      <c r="S1657" s="3">
        <v>72.728260869565219</v>
      </c>
      <c r="T1657" s="3">
        <v>72.728260869565219</v>
      </c>
      <c r="U1657" s="3">
        <v>0</v>
      </c>
      <c r="V1657" s="3">
        <v>0</v>
      </c>
      <c r="W1657" s="3">
        <v>0.13043478260869565</v>
      </c>
      <c r="X1657" s="3">
        <v>0</v>
      </c>
      <c r="Y1657" s="3">
        <v>0</v>
      </c>
      <c r="Z1657" s="3">
        <v>0</v>
      </c>
      <c r="AA1657" s="3">
        <v>0</v>
      </c>
      <c r="AB1657" s="3">
        <v>0</v>
      </c>
      <c r="AC1657" s="3">
        <v>0.13043478260869565</v>
      </c>
      <c r="AD1657" s="3">
        <v>0</v>
      </c>
      <c r="AE1657" s="3">
        <v>0</v>
      </c>
      <c r="AF1657">
        <v>555589</v>
      </c>
      <c r="AG1657">
        <v>9</v>
      </c>
      <c r="AH1657"/>
    </row>
    <row r="1658" spans="1:34" x14ac:dyDescent="0.25">
      <c r="A1658" t="s">
        <v>14585</v>
      </c>
      <c r="B1658" t="s">
        <v>13594</v>
      </c>
      <c r="C1658" t="s">
        <v>16642</v>
      </c>
      <c r="D1658" t="s">
        <v>14776</v>
      </c>
      <c r="E1658" s="3">
        <v>32.347826086956523</v>
      </c>
      <c r="F1658" s="3">
        <v>3.9711122311827958</v>
      </c>
      <c r="G1658" s="3">
        <v>3.7683232526881731</v>
      </c>
      <c r="H1658" s="3">
        <v>0.29653897849462363</v>
      </c>
      <c r="I1658" s="3">
        <v>9.375E-2</v>
      </c>
      <c r="J1658" s="3">
        <v>128.45684782608697</v>
      </c>
      <c r="K1658" s="3">
        <v>121.89706521739134</v>
      </c>
      <c r="L1658" s="3">
        <v>9.5923913043478262</v>
      </c>
      <c r="M1658" s="3">
        <v>3.0326086956521738</v>
      </c>
      <c r="N1658" s="3">
        <v>0</v>
      </c>
      <c r="O1658" s="3">
        <v>6.5597826086956523</v>
      </c>
      <c r="P1658" s="3">
        <v>23.467391304347831</v>
      </c>
      <c r="Q1658" s="3">
        <v>23.467391304347831</v>
      </c>
      <c r="R1658" s="3">
        <v>0</v>
      </c>
      <c r="S1658" s="3">
        <v>95.397065217391329</v>
      </c>
      <c r="T1658" s="3">
        <v>95.397065217391329</v>
      </c>
      <c r="U1658" s="3">
        <v>0</v>
      </c>
      <c r="V1658" s="3">
        <v>0</v>
      </c>
      <c r="W1658" s="3">
        <v>1.5733695652173914</v>
      </c>
      <c r="X1658" s="3">
        <v>0</v>
      </c>
      <c r="Y1658" s="3">
        <v>0</v>
      </c>
      <c r="Z1658" s="3">
        <v>0</v>
      </c>
      <c r="AA1658" s="3">
        <v>0.99728260869565222</v>
      </c>
      <c r="AB1658" s="3">
        <v>0</v>
      </c>
      <c r="AC1658" s="3">
        <v>0.57608695652173914</v>
      </c>
      <c r="AD1658" s="3">
        <v>0</v>
      </c>
      <c r="AE1658" s="3">
        <v>0</v>
      </c>
      <c r="AF1658">
        <v>555787</v>
      </c>
      <c r="AG1658">
        <v>9</v>
      </c>
      <c r="AH1658"/>
    </row>
    <row r="1659" spans="1:34" x14ac:dyDescent="0.25">
      <c r="A1659" t="s">
        <v>14585</v>
      </c>
      <c r="B1659" t="s">
        <v>1044</v>
      </c>
      <c r="C1659" t="s">
        <v>16642</v>
      </c>
      <c r="D1659" t="s">
        <v>14776</v>
      </c>
      <c r="E1659" s="3">
        <v>94.097826086956516</v>
      </c>
      <c r="F1659" s="3">
        <v>4.5425863463093448</v>
      </c>
      <c r="G1659" s="3">
        <v>4.3412279080512883</v>
      </c>
      <c r="H1659" s="3">
        <v>0.64475568903777281</v>
      </c>
      <c r="I1659" s="3">
        <v>0.53929536791036137</v>
      </c>
      <c r="J1659" s="3">
        <v>427.44749999999999</v>
      </c>
      <c r="K1659" s="3">
        <v>408.50010869565222</v>
      </c>
      <c r="L1659" s="3">
        <v>60.670108695652161</v>
      </c>
      <c r="M1659" s="3">
        <v>50.746521739130415</v>
      </c>
      <c r="N1659" s="3">
        <v>5.4888043478260888</v>
      </c>
      <c r="O1659" s="3">
        <v>4.4347826086956523</v>
      </c>
      <c r="P1659" s="3">
        <v>137.56641304347835</v>
      </c>
      <c r="Q1659" s="3">
        <v>128.54260869565226</v>
      </c>
      <c r="R1659" s="3">
        <v>9.0238043478260863</v>
      </c>
      <c r="S1659" s="3">
        <v>229.21097826086952</v>
      </c>
      <c r="T1659" s="3">
        <v>229.21097826086952</v>
      </c>
      <c r="U1659" s="3">
        <v>0</v>
      </c>
      <c r="V1659" s="3">
        <v>0</v>
      </c>
      <c r="W1659" s="3">
        <v>11.255434782608695</v>
      </c>
      <c r="X1659" s="3">
        <v>0.78260869565217395</v>
      </c>
      <c r="Y1659" s="3">
        <v>0.65217391304347827</v>
      </c>
      <c r="Z1659" s="3">
        <v>0</v>
      </c>
      <c r="AA1659" s="3">
        <v>2.0815217391304346</v>
      </c>
      <c r="AB1659" s="3">
        <v>0</v>
      </c>
      <c r="AC1659" s="3">
        <v>7.7391304347826084</v>
      </c>
      <c r="AD1659" s="3">
        <v>0</v>
      </c>
      <c r="AE1659" s="3">
        <v>0</v>
      </c>
      <c r="AF1659">
        <v>55764</v>
      </c>
      <c r="AG1659">
        <v>9</v>
      </c>
      <c r="AH1659"/>
    </row>
    <row r="1660" spans="1:34" x14ac:dyDescent="0.25">
      <c r="A1660" t="s">
        <v>14585</v>
      </c>
      <c r="B1660" t="s">
        <v>13517</v>
      </c>
      <c r="C1660" t="s">
        <v>16810</v>
      </c>
      <c r="D1660" t="s">
        <v>14795</v>
      </c>
      <c r="E1660" s="3">
        <v>130.32608695652175</v>
      </c>
      <c r="F1660" s="3">
        <v>3.2347748123436197</v>
      </c>
      <c r="G1660" s="3">
        <v>2.8996655546288572</v>
      </c>
      <c r="H1660" s="3">
        <v>0.40727105921601342</v>
      </c>
      <c r="I1660" s="3">
        <v>0.30652543786488751</v>
      </c>
      <c r="J1660" s="3">
        <v>421.5755434782609</v>
      </c>
      <c r="K1660" s="3">
        <v>377.90206521739134</v>
      </c>
      <c r="L1660" s="3">
        <v>53.078043478260881</v>
      </c>
      <c r="M1660" s="3">
        <v>39.948260869565232</v>
      </c>
      <c r="N1660" s="3">
        <v>4.4214130434782613</v>
      </c>
      <c r="O1660" s="3">
        <v>8.7083695652173922</v>
      </c>
      <c r="P1660" s="3">
        <v>122.52478260869565</v>
      </c>
      <c r="Q1660" s="3">
        <v>91.981086956521736</v>
      </c>
      <c r="R1660" s="3">
        <v>30.543695652173913</v>
      </c>
      <c r="S1660" s="3">
        <v>245.97271739130437</v>
      </c>
      <c r="T1660" s="3">
        <v>245.97271739130437</v>
      </c>
      <c r="U1660" s="3">
        <v>0</v>
      </c>
      <c r="V1660" s="3">
        <v>0</v>
      </c>
      <c r="W1660" s="3">
        <v>0</v>
      </c>
      <c r="X1660" s="3">
        <v>0</v>
      </c>
      <c r="Y1660" s="3">
        <v>0</v>
      </c>
      <c r="Z1660" s="3">
        <v>0</v>
      </c>
      <c r="AA1660" s="3">
        <v>0</v>
      </c>
      <c r="AB1660" s="3">
        <v>0</v>
      </c>
      <c r="AC1660" s="3">
        <v>0</v>
      </c>
      <c r="AD1660" s="3">
        <v>0</v>
      </c>
      <c r="AE1660" s="3">
        <v>0</v>
      </c>
      <c r="AF1660">
        <v>555652</v>
      </c>
      <c r="AG1660">
        <v>9</v>
      </c>
      <c r="AH1660"/>
    </row>
    <row r="1661" spans="1:34" x14ac:dyDescent="0.25">
      <c r="A1661" t="s">
        <v>14585</v>
      </c>
      <c r="B1661" t="s">
        <v>858</v>
      </c>
      <c r="C1661" t="s">
        <v>16638</v>
      </c>
      <c r="D1661" t="s">
        <v>14786</v>
      </c>
      <c r="E1661" s="3">
        <v>77.633802816901408</v>
      </c>
      <c r="F1661" s="3">
        <v>3.2369829462989843</v>
      </c>
      <c r="G1661" s="3">
        <v>3.0425888969521044</v>
      </c>
      <c r="H1661" s="3">
        <v>0.28410740203193036</v>
      </c>
      <c r="I1661" s="3">
        <v>0.19566400580551524</v>
      </c>
      <c r="J1661" s="3">
        <v>251.2992957746479</v>
      </c>
      <c r="K1661" s="3">
        <v>236.20774647887322</v>
      </c>
      <c r="L1661" s="3">
        <v>22.056338028169016</v>
      </c>
      <c r="M1661" s="3">
        <v>15.190140845070422</v>
      </c>
      <c r="N1661" s="3">
        <v>2.2464788732394365</v>
      </c>
      <c r="O1661" s="3">
        <v>4.619718309859155</v>
      </c>
      <c r="P1661" s="3">
        <v>63.45774647887324</v>
      </c>
      <c r="Q1661" s="3">
        <v>55.232394366197184</v>
      </c>
      <c r="R1661" s="3">
        <v>8.225352112676056</v>
      </c>
      <c r="S1661" s="3">
        <v>165.78521126760563</v>
      </c>
      <c r="T1661" s="3">
        <v>165.78521126760563</v>
      </c>
      <c r="U1661" s="3">
        <v>0</v>
      </c>
      <c r="V1661" s="3">
        <v>0</v>
      </c>
      <c r="W1661" s="3">
        <v>5.415492957746479</v>
      </c>
      <c r="X1661" s="3">
        <v>0.12676056338028169</v>
      </c>
      <c r="Y1661" s="3">
        <v>0</v>
      </c>
      <c r="Z1661" s="3">
        <v>0</v>
      </c>
      <c r="AA1661" s="3">
        <v>4.1619718309859151</v>
      </c>
      <c r="AB1661" s="3">
        <v>0</v>
      </c>
      <c r="AC1661" s="3">
        <v>1.1267605633802817</v>
      </c>
      <c r="AD1661" s="3">
        <v>0</v>
      </c>
      <c r="AE1661" s="3">
        <v>0</v>
      </c>
      <c r="AF1661">
        <v>55241</v>
      </c>
      <c r="AG1661">
        <v>9</v>
      </c>
      <c r="AH1661"/>
    </row>
    <row r="1662" spans="1:34" x14ac:dyDescent="0.25">
      <c r="A1662" t="s">
        <v>14585</v>
      </c>
      <c r="B1662" t="s">
        <v>13297</v>
      </c>
      <c r="C1662" t="s">
        <v>16839</v>
      </c>
      <c r="D1662" t="s">
        <v>16227</v>
      </c>
      <c r="E1662" s="3">
        <v>63.043478260869563</v>
      </c>
      <c r="F1662" s="3">
        <v>3.8674034482758612</v>
      </c>
      <c r="G1662" s="3">
        <v>3.5940948275862055</v>
      </c>
      <c r="H1662" s="3">
        <v>0.60896724137931024</v>
      </c>
      <c r="I1662" s="3">
        <v>0.51241551724137913</v>
      </c>
      <c r="J1662" s="3">
        <v>243.81456521739125</v>
      </c>
      <c r="K1662" s="3">
        <v>226.5842391304347</v>
      </c>
      <c r="L1662" s="3">
        <v>38.391413043478252</v>
      </c>
      <c r="M1662" s="3">
        <v>32.30445652173912</v>
      </c>
      <c r="N1662" s="3">
        <v>0</v>
      </c>
      <c r="O1662" s="3">
        <v>6.0869565217391308</v>
      </c>
      <c r="P1662" s="3">
        <v>87.78152173913044</v>
      </c>
      <c r="Q1662" s="3">
        <v>76.638152173913042</v>
      </c>
      <c r="R1662" s="3">
        <v>11.143369565217393</v>
      </c>
      <c r="S1662" s="3">
        <v>117.64163043478254</v>
      </c>
      <c r="T1662" s="3">
        <v>108.85108695652167</v>
      </c>
      <c r="U1662" s="3">
        <v>8.7905434782608705</v>
      </c>
      <c r="V1662" s="3">
        <v>0</v>
      </c>
      <c r="W1662" s="3">
        <v>1.3586956521739131</v>
      </c>
      <c r="X1662" s="3">
        <v>0</v>
      </c>
      <c r="Y1662" s="3">
        <v>0</v>
      </c>
      <c r="Z1662" s="3">
        <v>0</v>
      </c>
      <c r="AA1662" s="3">
        <v>0.78260869565217395</v>
      </c>
      <c r="AB1662" s="3">
        <v>0</v>
      </c>
      <c r="AC1662" s="3">
        <v>0.57608695652173914</v>
      </c>
      <c r="AD1662" s="3">
        <v>0</v>
      </c>
      <c r="AE1662" s="3">
        <v>0</v>
      </c>
      <c r="AF1662">
        <v>555151</v>
      </c>
      <c r="AG1662">
        <v>9</v>
      </c>
      <c r="AH1662"/>
    </row>
    <row r="1663" spans="1:34" x14ac:dyDescent="0.25">
      <c r="A1663" t="s">
        <v>14585</v>
      </c>
      <c r="B1663" t="s">
        <v>1347</v>
      </c>
      <c r="C1663" t="s">
        <v>16607</v>
      </c>
      <c r="D1663" t="s">
        <v>14776</v>
      </c>
      <c r="E1663" s="3">
        <v>80.605633802816897</v>
      </c>
      <c r="F1663" s="3">
        <v>3.8934317665560023</v>
      </c>
      <c r="G1663" s="3">
        <v>3.613580290057663</v>
      </c>
      <c r="H1663" s="3">
        <v>0.37932552856893242</v>
      </c>
      <c r="I1663" s="3">
        <v>0.24442600034946713</v>
      </c>
      <c r="J1663" s="3">
        <v>313.83253521126761</v>
      </c>
      <c r="K1663" s="3">
        <v>291.27492957746483</v>
      </c>
      <c r="L1663" s="3">
        <v>30.575774647887325</v>
      </c>
      <c r="M1663" s="3">
        <v>19.702112676056341</v>
      </c>
      <c r="N1663" s="3">
        <v>5.2398591549295759</v>
      </c>
      <c r="O1663" s="3">
        <v>5.6338028169014081</v>
      </c>
      <c r="P1663" s="3">
        <v>86.196338028169052</v>
      </c>
      <c r="Q1663" s="3">
        <v>74.512394366197213</v>
      </c>
      <c r="R1663" s="3">
        <v>11.683943661971833</v>
      </c>
      <c r="S1663" s="3">
        <v>197.06042253521125</v>
      </c>
      <c r="T1663" s="3">
        <v>197.06042253521125</v>
      </c>
      <c r="U1663" s="3">
        <v>0</v>
      </c>
      <c r="V1663" s="3">
        <v>0</v>
      </c>
      <c r="W1663" s="3">
        <v>0</v>
      </c>
      <c r="X1663" s="3">
        <v>0</v>
      </c>
      <c r="Y1663" s="3">
        <v>0</v>
      </c>
      <c r="Z1663" s="3">
        <v>0</v>
      </c>
      <c r="AA1663" s="3">
        <v>0</v>
      </c>
      <c r="AB1663" s="3">
        <v>0</v>
      </c>
      <c r="AC1663" s="3">
        <v>0</v>
      </c>
      <c r="AD1663" s="3">
        <v>0</v>
      </c>
      <c r="AE1663" s="3">
        <v>0</v>
      </c>
      <c r="AF1663">
        <v>56451</v>
      </c>
      <c r="AG1663">
        <v>9</v>
      </c>
      <c r="AH1663"/>
    </row>
    <row r="1664" spans="1:34" x14ac:dyDescent="0.25">
      <c r="A1664" t="s">
        <v>14585</v>
      </c>
      <c r="B1664" t="s">
        <v>13540</v>
      </c>
      <c r="C1664" t="s">
        <v>16778</v>
      </c>
      <c r="D1664" t="s">
        <v>14799</v>
      </c>
      <c r="E1664" s="3">
        <v>72.197183098591552</v>
      </c>
      <c r="F1664" s="3">
        <v>3.8075224346468985</v>
      </c>
      <c r="G1664" s="3">
        <v>3.4533534920015612</v>
      </c>
      <c r="H1664" s="3">
        <v>0.28756730394069441</v>
      </c>
      <c r="I1664" s="3">
        <v>0.2095337495122902</v>
      </c>
      <c r="J1664" s="3">
        <v>274.89239436619721</v>
      </c>
      <c r="K1664" s="3">
        <v>249.32239436619722</v>
      </c>
      <c r="L1664" s="3">
        <v>20.761549295774643</v>
      </c>
      <c r="M1664" s="3">
        <v>15.127746478873235</v>
      </c>
      <c r="N1664" s="3">
        <v>0</v>
      </c>
      <c r="O1664" s="3">
        <v>5.6338028169014081</v>
      </c>
      <c r="P1664" s="3">
        <v>89.140422535211272</v>
      </c>
      <c r="Q1664" s="3">
        <v>69.204225352112687</v>
      </c>
      <c r="R1664" s="3">
        <v>19.936197183098589</v>
      </c>
      <c r="S1664" s="3">
        <v>164.99042253521128</v>
      </c>
      <c r="T1664" s="3">
        <v>164.99042253521128</v>
      </c>
      <c r="U1664" s="3">
        <v>0</v>
      </c>
      <c r="V1664" s="3">
        <v>0</v>
      </c>
      <c r="W1664" s="3">
        <v>0</v>
      </c>
      <c r="X1664" s="3">
        <v>0</v>
      </c>
      <c r="Y1664" s="3">
        <v>0</v>
      </c>
      <c r="Z1664" s="3">
        <v>0</v>
      </c>
      <c r="AA1664" s="3">
        <v>0</v>
      </c>
      <c r="AB1664" s="3">
        <v>0</v>
      </c>
      <c r="AC1664" s="3">
        <v>0</v>
      </c>
      <c r="AD1664" s="3">
        <v>0</v>
      </c>
      <c r="AE1664" s="3">
        <v>0</v>
      </c>
      <c r="AF1664">
        <v>555703</v>
      </c>
      <c r="AG1664">
        <v>9</v>
      </c>
      <c r="AH1664"/>
    </row>
    <row r="1665" spans="1:34" x14ac:dyDescent="0.25">
      <c r="A1665" t="s">
        <v>14585</v>
      </c>
      <c r="B1665" t="s">
        <v>13548</v>
      </c>
      <c r="C1665" t="s">
        <v>16678</v>
      </c>
      <c r="D1665" t="s">
        <v>14794</v>
      </c>
      <c r="E1665" s="3">
        <v>101.50704225352112</v>
      </c>
      <c r="F1665" s="3">
        <v>3.1715845705564041</v>
      </c>
      <c r="G1665" s="3">
        <v>2.944190370473152</v>
      </c>
      <c r="H1665" s="3">
        <v>0.34324823088663808</v>
      </c>
      <c r="I1665" s="3">
        <v>0.30994727348411272</v>
      </c>
      <c r="J1665" s="3">
        <v>321.93816901408456</v>
      </c>
      <c r="K1665" s="3">
        <v>298.85605633802822</v>
      </c>
      <c r="L1665" s="3">
        <v>34.842112676056345</v>
      </c>
      <c r="M1665" s="3">
        <v>31.461830985915498</v>
      </c>
      <c r="N1665" s="3">
        <v>0.3380281690140845</v>
      </c>
      <c r="O1665" s="3">
        <v>3.0422535211267605</v>
      </c>
      <c r="P1665" s="3">
        <v>95.729436619718342</v>
      </c>
      <c r="Q1665" s="3">
        <v>76.02760563380285</v>
      </c>
      <c r="R1665" s="3">
        <v>19.701830985915493</v>
      </c>
      <c r="S1665" s="3">
        <v>191.36661971830989</v>
      </c>
      <c r="T1665" s="3">
        <v>191.36661971830989</v>
      </c>
      <c r="U1665" s="3">
        <v>0</v>
      </c>
      <c r="V1665" s="3">
        <v>0</v>
      </c>
      <c r="W1665" s="3">
        <v>0.90140845070422537</v>
      </c>
      <c r="X1665" s="3">
        <v>0</v>
      </c>
      <c r="Y1665" s="3">
        <v>0.3380281690140845</v>
      </c>
      <c r="Z1665" s="3">
        <v>0.56338028169014087</v>
      </c>
      <c r="AA1665" s="3">
        <v>0</v>
      </c>
      <c r="AB1665" s="3">
        <v>0</v>
      </c>
      <c r="AC1665" s="3">
        <v>0</v>
      </c>
      <c r="AD1665" s="3">
        <v>0</v>
      </c>
      <c r="AE1665" s="3">
        <v>0</v>
      </c>
      <c r="AF1665">
        <v>555717</v>
      </c>
      <c r="AG1665">
        <v>9</v>
      </c>
      <c r="AH1665"/>
    </row>
    <row r="1666" spans="1:34" x14ac:dyDescent="0.25">
      <c r="A1666" t="s">
        <v>14585</v>
      </c>
      <c r="B1666" t="s">
        <v>960</v>
      </c>
      <c r="C1666" t="s">
        <v>16715</v>
      </c>
      <c r="D1666" t="s">
        <v>14811</v>
      </c>
      <c r="E1666" s="3">
        <v>53.239436619718312</v>
      </c>
      <c r="F1666" s="3">
        <v>3.9337592592592587</v>
      </c>
      <c r="G1666" s="3">
        <v>3.617595238095237</v>
      </c>
      <c r="H1666" s="3">
        <v>0.39694444444444454</v>
      </c>
      <c r="I1666" s="3">
        <v>0.20002645502645508</v>
      </c>
      <c r="J1666" s="3">
        <v>209.43112676056336</v>
      </c>
      <c r="K1666" s="3">
        <v>192.59873239436615</v>
      </c>
      <c r="L1666" s="3">
        <v>21.133098591549302</v>
      </c>
      <c r="M1666" s="3">
        <v>10.649295774647891</v>
      </c>
      <c r="N1666" s="3">
        <v>5.4133802816901415</v>
      </c>
      <c r="O1666" s="3">
        <v>5.070422535211268</v>
      </c>
      <c r="P1666" s="3">
        <v>63.621408450704209</v>
      </c>
      <c r="Q1666" s="3">
        <v>57.272816901408433</v>
      </c>
      <c r="R1666" s="3">
        <v>6.348591549295775</v>
      </c>
      <c r="S1666" s="3">
        <v>124.67661971830985</v>
      </c>
      <c r="T1666" s="3">
        <v>114.79929577464787</v>
      </c>
      <c r="U1666" s="3">
        <v>9.8773239436619722</v>
      </c>
      <c r="V1666" s="3">
        <v>0</v>
      </c>
      <c r="W1666" s="3">
        <v>0</v>
      </c>
      <c r="X1666" s="3">
        <v>0</v>
      </c>
      <c r="Y1666" s="3">
        <v>0</v>
      </c>
      <c r="Z1666" s="3">
        <v>0</v>
      </c>
      <c r="AA1666" s="3">
        <v>0</v>
      </c>
      <c r="AB1666" s="3">
        <v>0</v>
      </c>
      <c r="AC1666" s="3">
        <v>0</v>
      </c>
      <c r="AD1666" s="3">
        <v>0</v>
      </c>
      <c r="AE1666" s="3">
        <v>0</v>
      </c>
      <c r="AF1666">
        <v>55516</v>
      </c>
      <c r="AG1666">
        <v>9</v>
      </c>
      <c r="AH1666"/>
    </row>
    <row r="1667" spans="1:34" x14ac:dyDescent="0.25">
      <c r="A1667" t="s">
        <v>14585</v>
      </c>
      <c r="B1667" t="s">
        <v>1151</v>
      </c>
      <c r="C1667" t="s">
        <v>16715</v>
      </c>
      <c r="D1667" t="s">
        <v>14811</v>
      </c>
      <c r="E1667" s="3">
        <v>101.95774647887323</v>
      </c>
      <c r="F1667" s="3">
        <v>4.3737408481834521</v>
      </c>
      <c r="G1667" s="3">
        <v>4.2041967122530757</v>
      </c>
      <c r="H1667" s="3">
        <v>0.53040198922503112</v>
      </c>
      <c r="I1667" s="3">
        <v>0.40649537228899013</v>
      </c>
      <c r="J1667" s="3">
        <v>445.9367605633804</v>
      </c>
      <c r="K1667" s="3">
        <v>428.65042253521142</v>
      </c>
      <c r="L1667" s="3">
        <v>54.078591549295773</v>
      </c>
      <c r="M1667" s="3">
        <v>41.445352112676048</v>
      </c>
      <c r="N1667" s="3">
        <v>9.1402816901408492</v>
      </c>
      <c r="O1667" s="3">
        <v>3.492957746478873</v>
      </c>
      <c r="P1667" s="3">
        <v>108.01211267605636</v>
      </c>
      <c r="Q1667" s="3">
        <v>103.35901408450707</v>
      </c>
      <c r="R1667" s="3">
        <v>4.6530985915492957</v>
      </c>
      <c r="S1667" s="3">
        <v>283.84605633802829</v>
      </c>
      <c r="T1667" s="3">
        <v>226.12323943661983</v>
      </c>
      <c r="U1667" s="3">
        <v>57.72281690140845</v>
      </c>
      <c r="V1667" s="3">
        <v>0</v>
      </c>
      <c r="W1667" s="3">
        <v>0</v>
      </c>
      <c r="X1667" s="3">
        <v>0</v>
      </c>
      <c r="Y1667" s="3">
        <v>0</v>
      </c>
      <c r="Z1667" s="3">
        <v>0</v>
      </c>
      <c r="AA1667" s="3">
        <v>0</v>
      </c>
      <c r="AB1667" s="3">
        <v>0</v>
      </c>
      <c r="AC1667" s="3">
        <v>0</v>
      </c>
      <c r="AD1667" s="3">
        <v>0</v>
      </c>
      <c r="AE1667" s="3">
        <v>0</v>
      </c>
      <c r="AF1667">
        <v>56074</v>
      </c>
      <c r="AG1667">
        <v>9</v>
      </c>
      <c r="AH1667"/>
    </row>
    <row r="1668" spans="1:34" x14ac:dyDescent="0.25">
      <c r="A1668" t="s">
        <v>14585</v>
      </c>
      <c r="B1668" t="s">
        <v>1119</v>
      </c>
      <c r="C1668" t="s">
        <v>16609</v>
      </c>
      <c r="D1668" t="s">
        <v>14776</v>
      </c>
      <c r="E1668" s="3">
        <v>95.732394366197184</v>
      </c>
      <c r="F1668" s="3">
        <v>3.9922774753567754</v>
      </c>
      <c r="G1668" s="3">
        <v>3.706660291304988</v>
      </c>
      <c r="H1668" s="3">
        <v>0.40994997793144033</v>
      </c>
      <c r="I1668" s="3">
        <v>0.29577313520670884</v>
      </c>
      <c r="J1668" s="3">
        <v>382.19028169014086</v>
      </c>
      <c r="K1668" s="3">
        <v>354.84746478873245</v>
      </c>
      <c r="L1668" s="3">
        <v>39.245492957746478</v>
      </c>
      <c r="M1668" s="3">
        <v>28.315070422535211</v>
      </c>
      <c r="N1668" s="3">
        <v>5.8614084507042277</v>
      </c>
      <c r="O1668" s="3">
        <v>5.0690140845070415</v>
      </c>
      <c r="P1668" s="3">
        <v>108.97070422535211</v>
      </c>
      <c r="Q1668" s="3">
        <v>92.558309859154917</v>
      </c>
      <c r="R1668" s="3">
        <v>16.412394366197187</v>
      </c>
      <c r="S1668" s="3">
        <v>233.97408450704231</v>
      </c>
      <c r="T1668" s="3">
        <v>233.97408450704231</v>
      </c>
      <c r="U1668" s="3">
        <v>0</v>
      </c>
      <c r="V1668" s="3">
        <v>0</v>
      </c>
      <c r="W1668" s="3">
        <v>0</v>
      </c>
      <c r="X1668" s="3">
        <v>0</v>
      </c>
      <c r="Y1668" s="3">
        <v>0</v>
      </c>
      <c r="Z1668" s="3">
        <v>0</v>
      </c>
      <c r="AA1668" s="3">
        <v>0</v>
      </c>
      <c r="AB1668" s="3">
        <v>0</v>
      </c>
      <c r="AC1668" s="3">
        <v>0</v>
      </c>
      <c r="AD1668" s="3">
        <v>0</v>
      </c>
      <c r="AE1668" s="3">
        <v>0</v>
      </c>
      <c r="AF1668">
        <v>55995</v>
      </c>
      <c r="AG1668">
        <v>9</v>
      </c>
      <c r="AH1668"/>
    </row>
    <row r="1669" spans="1:34" x14ac:dyDescent="0.25">
      <c r="A1669" t="s">
        <v>14585</v>
      </c>
      <c r="B1669" t="s">
        <v>1081</v>
      </c>
      <c r="C1669" t="s">
        <v>16672</v>
      </c>
      <c r="D1669" t="s">
        <v>14790</v>
      </c>
      <c r="E1669" s="3">
        <v>98.929577464788736</v>
      </c>
      <c r="F1669" s="3">
        <v>3.8557816059225507</v>
      </c>
      <c r="G1669" s="3">
        <v>3.5880566628701591</v>
      </c>
      <c r="H1669" s="3">
        <v>0.6609439066059225</v>
      </c>
      <c r="I1669" s="3">
        <v>0.532253701594533</v>
      </c>
      <c r="J1669" s="3">
        <v>381.45084507042247</v>
      </c>
      <c r="K1669" s="3">
        <v>354.96492957746477</v>
      </c>
      <c r="L1669" s="3">
        <v>65.386901408450697</v>
      </c>
      <c r="M1669" s="3">
        <v>52.655633802816901</v>
      </c>
      <c r="N1669" s="3">
        <v>6.8430985915492926</v>
      </c>
      <c r="O1669" s="3">
        <v>5.8881690140845064</v>
      </c>
      <c r="P1669" s="3">
        <v>98.889859154929539</v>
      </c>
      <c r="Q1669" s="3">
        <v>85.135211267605598</v>
      </c>
      <c r="R1669" s="3">
        <v>13.754647887323946</v>
      </c>
      <c r="S1669" s="3">
        <v>217.17408450704227</v>
      </c>
      <c r="T1669" s="3">
        <v>217.17408450704227</v>
      </c>
      <c r="U1669" s="3">
        <v>0</v>
      </c>
      <c r="V1669" s="3">
        <v>0</v>
      </c>
      <c r="W1669" s="3">
        <v>0</v>
      </c>
      <c r="X1669" s="3">
        <v>0</v>
      </c>
      <c r="Y1669" s="3">
        <v>0</v>
      </c>
      <c r="Z1669" s="3">
        <v>0</v>
      </c>
      <c r="AA1669" s="3">
        <v>0</v>
      </c>
      <c r="AB1669" s="3">
        <v>0</v>
      </c>
      <c r="AC1669" s="3">
        <v>0</v>
      </c>
      <c r="AD1669" s="3">
        <v>0</v>
      </c>
      <c r="AE1669" s="3">
        <v>0</v>
      </c>
      <c r="AF1669">
        <v>55885</v>
      </c>
      <c r="AG1669">
        <v>9</v>
      </c>
      <c r="AH1669"/>
    </row>
    <row r="1670" spans="1:34" x14ac:dyDescent="0.25">
      <c r="A1670" t="s">
        <v>14585</v>
      </c>
      <c r="B1670" t="s">
        <v>1277</v>
      </c>
      <c r="C1670" t="s">
        <v>12987</v>
      </c>
      <c r="D1670" t="s">
        <v>14784</v>
      </c>
      <c r="E1670" s="3">
        <v>100.05633802816901</v>
      </c>
      <c r="F1670" s="3">
        <v>3.89246480855856</v>
      </c>
      <c r="G1670" s="3">
        <v>3.6871269707207217</v>
      </c>
      <c r="H1670" s="3">
        <v>0.37617820945945946</v>
      </c>
      <c r="I1670" s="3">
        <v>0.30762246621621619</v>
      </c>
      <c r="J1670" s="3">
        <v>389.46577464788743</v>
      </c>
      <c r="K1670" s="3">
        <v>368.92042253521134</v>
      </c>
      <c r="L1670" s="3">
        <v>37.639014084507039</v>
      </c>
      <c r="M1670" s="3">
        <v>30.77957746478873</v>
      </c>
      <c r="N1670" s="3">
        <v>1.5354929577464789</v>
      </c>
      <c r="O1670" s="3">
        <v>5.323943661971831</v>
      </c>
      <c r="P1670" s="3">
        <v>100.50366197183098</v>
      </c>
      <c r="Q1670" s="3">
        <v>86.817746478873246</v>
      </c>
      <c r="R1670" s="3">
        <v>13.68591549295774</v>
      </c>
      <c r="S1670" s="3">
        <v>251.32309859154938</v>
      </c>
      <c r="T1670" s="3">
        <v>251.32309859154938</v>
      </c>
      <c r="U1670" s="3">
        <v>0</v>
      </c>
      <c r="V1670" s="3">
        <v>0</v>
      </c>
      <c r="W1670" s="3">
        <v>0</v>
      </c>
      <c r="X1670" s="3">
        <v>0</v>
      </c>
      <c r="Y1670" s="3">
        <v>0</v>
      </c>
      <c r="Z1670" s="3">
        <v>0</v>
      </c>
      <c r="AA1670" s="3">
        <v>0</v>
      </c>
      <c r="AB1670" s="3">
        <v>0</v>
      </c>
      <c r="AC1670" s="3">
        <v>0</v>
      </c>
      <c r="AD1670" s="3">
        <v>0</v>
      </c>
      <c r="AE1670" s="3">
        <v>0</v>
      </c>
      <c r="AF1670">
        <v>56315</v>
      </c>
      <c r="AG1670">
        <v>9</v>
      </c>
      <c r="AH1670"/>
    </row>
    <row r="1671" spans="1:34" x14ac:dyDescent="0.25">
      <c r="A1671" t="s">
        <v>14585</v>
      </c>
      <c r="B1671" t="s">
        <v>920</v>
      </c>
      <c r="C1671" t="s">
        <v>16695</v>
      </c>
      <c r="D1671" t="s">
        <v>14794</v>
      </c>
      <c r="E1671" s="3">
        <v>151.16901408450704</v>
      </c>
      <c r="F1671" s="3">
        <v>3.1469253703531161</v>
      </c>
      <c r="G1671" s="3">
        <v>2.9465051709680421</v>
      </c>
      <c r="H1671" s="3">
        <v>0.22212894810397835</v>
      </c>
      <c r="I1671" s="3">
        <v>0.11531072393552595</v>
      </c>
      <c r="J1671" s="3">
        <v>475.71760563380275</v>
      </c>
      <c r="K1671" s="3">
        <v>445.42028169014077</v>
      </c>
      <c r="L1671" s="3">
        <v>33.579014084507037</v>
      </c>
      <c r="M1671" s="3">
        <v>17.431408450704225</v>
      </c>
      <c r="N1671" s="3">
        <v>10.513802816901407</v>
      </c>
      <c r="O1671" s="3">
        <v>5.6338028169014081</v>
      </c>
      <c r="P1671" s="3">
        <v>144.53478873239436</v>
      </c>
      <c r="Q1671" s="3">
        <v>130.38507042253519</v>
      </c>
      <c r="R1671" s="3">
        <v>14.149718309859159</v>
      </c>
      <c r="S1671" s="3">
        <v>297.60380281690135</v>
      </c>
      <c r="T1671" s="3">
        <v>297.60380281690135</v>
      </c>
      <c r="U1671" s="3">
        <v>0</v>
      </c>
      <c r="V1671" s="3">
        <v>0</v>
      </c>
      <c r="W1671" s="3">
        <v>0</v>
      </c>
      <c r="X1671" s="3">
        <v>0</v>
      </c>
      <c r="Y1671" s="3">
        <v>0</v>
      </c>
      <c r="Z1671" s="3">
        <v>0</v>
      </c>
      <c r="AA1671" s="3">
        <v>0</v>
      </c>
      <c r="AB1671" s="3">
        <v>0</v>
      </c>
      <c r="AC1671" s="3">
        <v>0</v>
      </c>
      <c r="AD1671" s="3">
        <v>0</v>
      </c>
      <c r="AE1671" s="3">
        <v>0</v>
      </c>
      <c r="AF1671">
        <v>55402</v>
      </c>
      <c r="AG1671">
        <v>9</v>
      </c>
      <c r="AH1671"/>
    </row>
    <row r="1672" spans="1:34" x14ac:dyDescent="0.25">
      <c r="A1672" t="s">
        <v>14585</v>
      </c>
      <c r="B1672" t="s">
        <v>889</v>
      </c>
      <c r="C1672" t="s">
        <v>16683</v>
      </c>
      <c r="D1672" t="s">
        <v>14794</v>
      </c>
      <c r="E1672" s="3">
        <v>101.35211267605634</v>
      </c>
      <c r="F1672" s="3">
        <v>4.1281739855475257</v>
      </c>
      <c r="G1672" s="3">
        <v>3.8641912173429671</v>
      </c>
      <c r="H1672" s="3">
        <v>0.77465397443023876</v>
      </c>
      <c r="I1672" s="3">
        <v>0.61096164535853237</v>
      </c>
      <c r="J1672" s="3">
        <v>418.39915492957738</v>
      </c>
      <c r="K1672" s="3">
        <v>391.64394366197172</v>
      </c>
      <c r="L1672" s="3">
        <v>78.512816901408428</v>
      </c>
      <c r="M1672" s="3">
        <v>61.922253521126741</v>
      </c>
      <c r="N1672" s="3">
        <v>10.956760563380286</v>
      </c>
      <c r="O1672" s="3">
        <v>5.6338028169014081</v>
      </c>
      <c r="P1672" s="3">
        <v>103.24915492957746</v>
      </c>
      <c r="Q1672" s="3">
        <v>93.08450704225352</v>
      </c>
      <c r="R1672" s="3">
        <v>10.164647887323943</v>
      </c>
      <c r="S1672" s="3">
        <v>236.63718309859149</v>
      </c>
      <c r="T1672" s="3">
        <v>233.95253521126756</v>
      </c>
      <c r="U1672" s="3">
        <v>2.6846478873239432</v>
      </c>
      <c r="V1672" s="3">
        <v>0</v>
      </c>
      <c r="W1672" s="3">
        <v>0</v>
      </c>
      <c r="X1672" s="3">
        <v>0</v>
      </c>
      <c r="Y1672" s="3">
        <v>0</v>
      </c>
      <c r="Z1672" s="3">
        <v>0</v>
      </c>
      <c r="AA1672" s="3">
        <v>0</v>
      </c>
      <c r="AB1672" s="3">
        <v>0</v>
      </c>
      <c r="AC1672" s="3">
        <v>0</v>
      </c>
      <c r="AD1672" s="3">
        <v>0</v>
      </c>
      <c r="AE1672" s="3">
        <v>0</v>
      </c>
      <c r="AF1672">
        <v>55308</v>
      </c>
      <c r="AG1672">
        <v>9</v>
      </c>
      <c r="AH1672"/>
    </row>
    <row r="1673" spans="1:34" x14ac:dyDescent="0.25">
      <c r="A1673" t="s">
        <v>14585</v>
      </c>
      <c r="B1673" t="s">
        <v>1032</v>
      </c>
      <c r="C1673" t="s">
        <v>16608</v>
      </c>
      <c r="D1673" t="s">
        <v>14783</v>
      </c>
      <c r="E1673" s="3">
        <v>108.4225352112676</v>
      </c>
      <c r="F1673" s="3">
        <v>4.066258768511303</v>
      </c>
      <c r="G1673" s="3">
        <v>3.8633995843076137</v>
      </c>
      <c r="H1673" s="3">
        <v>0.53934138737334369</v>
      </c>
      <c r="I1673" s="3">
        <v>0.47841647181085994</v>
      </c>
      <c r="J1673" s="3">
        <v>440.87408450704237</v>
      </c>
      <c r="K1673" s="3">
        <v>418.87957746478884</v>
      </c>
      <c r="L1673" s="3">
        <v>58.476760563380282</v>
      </c>
      <c r="M1673" s="3">
        <v>51.871126760563378</v>
      </c>
      <c r="N1673" s="3">
        <v>0.85915492957746475</v>
      </c>
      <c r="O1673" s="3">
        <v>5.746478873239437</v>
      </c>
      <c r="P1673" s="3">
        <v>168.21267605633807</v>
      </c>
      <c r="Q1673" s="3">
        <v>152.82380281690143</v>
      </c>
      <c r="R1673" s="3">
        <v>15.388873239436622</v>
      </c>
      <c r="S1673" s="3">
        <v>214.18464788732402</v>
      </c>
      <c r="T1673" s="3">
        <v>213.81845070422543</v>
      </c>
      <c r="U1673" s="3">
        <v>0.36619718309859156</v>
      </c>
      <c r="V1673" s="3">
        <v>0</v>
      </c>
      <c r="W1673" s="3">
        <v>0.22535211267605634</v>
      </c>
      <c r="X1673" s="3">
        <v>0</v>
      </c>
      <c r="Y1673" s="3">
        <v>0.22535211267605634</v>
      </c>
      <c r="Z1673" s="3">
        <v>0</v>
      </c>
      <c r="AA1673" s="3">
        <v>0</v>
      </c>
      <c r="AB1673" s="3">
        <v>0</v>
      </c>
      <c r="AC1673" s="3">
        <v>0</v>
      </c>
      <c r="AD1673" s="3">
        <v>0</v>
      </c>
      <c r="AE1673" s="3">
        <v>0</v>
      </c>
      <c r="AF1673">
        <v>55735</v>
      </c>
      <c r="AG1673">
        <v>9</v>
      </c>
      <c r="AH1673"/>
    </row>
    <row r="1674" spans="1:34" x14ac:dyDescent="0.25">
      <c r="A1674" t="s">
        <v>14585</v>
      </c>
      <c r="B1674" t="s">
        <v>929</v>
      </c>
      <c r="C1674" t="s">
        <v>16688</v>
      </c>
      <c r="D1674" t="s">
        <v>14790</v>
      </c>
      <c r="E1674" s="3">
        <v>63.971830985915496</v>
      </c>
      <c r="F1674" s="3">
        <v>3.7553302509907542</v>
      </c>
      <c r="G1674" s="3">
        <v>3.5149977983267293</v>
      </c>
      <c r="H1674" s="3">
        <v>0.61894760017613393</v>
      </c>
      <c r="I1674" s="3">
        <v>0.44284015852047565</v>
      </c>
      <c r="J1674" s="3">
        <v>240.23535211267614</v>
      </c>
      <c r="K1674" s="3">
        <v>224.86084507042261</v>
      </c>
      <c r="L1674" s="3">
        <v>39.595211267605642</v>
      </c>
      <c r="M1674" s="3">
        <v>28.329295774647893</v>
      </c>
      <c r="N1674" s="3">
        <v>9.6356338028169031</v>
      </c>
      <c r="O1674" s="3">
        <v>1.630281690140845</v>
      </c>
      <c r="P1674" s="3">
        <v>57.024366197183099</v>
      </c>
      <c r="Q1674" s="3">
        <v>52.915774647887325</v>
      </c>
      <c r="R1674" s="3">
        <v>4.1085915492957747</v>
      </c>
      <c r="S1674" s="3">
        <v>143.61577464788738</v>
      </c>
      <c r="T1674" s="3">
        <v>143.61577464788738</v>
      </c>
      <c r="U1674" s="3">
        <v>0</v>
      </c>
      <c r="V1674" s="3">
        <v>0</v>
      </c>
      <c r="W1674" s="3">
        <v>0</v>
      </c>
      <c r="X1674" s="3">
        <v>0</v>
      </c>
      <c r="Y1674" s="3">
        <v>0</v>
      </c>
      <c r="Z1674" s="3">
        <v>0</v>
      </c>
      <c r="AA1674" s="3">
        <v>0</v>
      </c>
      <c r="AB1674" s="3">
        <v>0</v>
      </c>
      <c r="AC1674" s="3">
        <v>0</v>
      </c>
      <c r="AD1674" s="3">
        <v>0</v>
      </c>
      <c r="AE1674" s="3">
        <v>0</v>
      </c>
      <c r="AF1674">
        <v>55434</v>
      </c>
      <c r="AG1674">
        <v>9</v>
      </c>
      <c r="AH1674"/>
    </row>
    <row r="1675" spans="1:34" x14ac:dyDescent="0.25">
      <c r="A1675" t="s">
        <v>14585</v>
      </c>
      <c r="B1675" t="s">
        <v>1257</v>
      </c>
      <c r="C1675" t="s">
        <v>16806</v>
      </c>
      <c r="D1675" t="s">
        <v>14776</v>
      </c>
      <c r="E1675" s="3">
        <v>77.097826086956516</v>
      </c>
      <c r="F1675" s="3">
        <v>3.2834400112787252</v>
      </c>
      <c r="G1675" s="3">
        <v>2.9806231495840967</v>
      </c>
      <c r="H1675" s="3">
        <v>0.29505286902580019</v>
      </c>
      <c r="I1675" s="3">
        <v>0.11082616664316937</v>
      </c>
      <c r="J1675" s="3">
        <v>253.14608695652171</v>
      </c>
      <c r="K1675" s="3">
        <v>229.79956521739126</v>
      </c>
      <c r="L1675" s="3">
        <v>22.747934782608702</v>
      </c>
      <c r="M1675" s="3">
        <v>8.5444565217391339</v>
      </c>
      <c r="N1675" s="3">
        <v>8.5513043478260879</v>
      </c>
      <c r="O1675" s="3">
        <v>5.6521739130434785</v>
      </c>
      <c r="P1675" s="3">
        <v>85.728586956521738</v>
      </c>
      <c r="Q1675" s="3">
        <v>76.585543478260874</v>
      </c>
      <c r="R1675" s="3">
        <v>9.1430434782608696</v>
      </c>
      <c r="S1675" s="3">
        <v>144.66956521739127</v>
      </c>
      <c r="T1675" s="3">
        <v>138.78347826086951</v>
      </c>
      <c r="U1675" s="3">
        <v>5.8860869565217389</v>
      </c>
      <c r="V1675" s="3">
        <v>0</v>
      </c>
      <c r="W1675" s="3">
        <v>0</v>
      </c>
      <c r="X1675" s="3">
        <v>0</v>
      </c>
      <c r="Y1675" s="3">
        <v>0</v>
      </c>
      <c r="Z1675" s="3">
        <v>0</v>
      </c>
      <c r="AA1675" s="3">
        <v>0</v>
      </c>
      <c r="AB1675" s="3">
        <v>0</v>
      </c>
      <c r="AC1675" s="3">
        <v>0</v>
      </c>
      <c r="AD1675" s="3">
        <v>0</v>
      </c>
      <c r="AE1675" s="3">
        <v>0</v>
      </c>
      <c r="AF1675">
        <v>56267</v>
      </c>
      <c r="AG1675">
        <v>9</v>
      </c>
      <c r="AH1675"/>
    </row>
    <row r="1676" spans="1:34" x14ac:dyDescent="0.25">
      <c r="A1676" t="s">
        <v>14585</v>
      </c>
      <c r="B1676" t="s">
        <v>1099</v>
      </c>
      <c r="C1676" t="s">
        <v>16765</v>
      </c>
      <c r="D1676" t="s">
        <v>14778</v>
      </c>
      <c r="E1676" s="3">
        <v>94.112676056338032</v>
      </c>
      <c r="F1676" s="3">
        <v>3.451620772223885</v>
      </c>
      <c r="G1676" s="3">
        <v>3.2779197844956598</v>
      </c>
      <c r="H1676" s="3">
        <v>0.25098922478299907</v>
      </c>
      <c r="I1676" s="3">
        <v>0.22821610296318467</v>
      </c>
      <c r="J1676" s="3">
        <v>324.84126760563379</v>
      </c>
      <c r="K1676" s="3">
        <v>308.49380281690139</v>
      </c>
      <c r="L1676" s="3">
        <v>23.6212676056338</v>
      </c>
      <c r="M1676" s="3">
        <v>21.478028169014085</v>
      </c>
      <c r="N1676" s="3">
        <v>0.78873239436619713</v>
      </c>
      <c r="O1676" s="3">
        <v>1.3545070422535213</v>
      </c>
      <c r="P1676" s="3">
        <v>85.507183098591511</v>
      </c>
      <c r="Q1676" s="3">
        <v>71.302957746478839</v>
      </c>
      <c r="R1676" s="3">
        <v>14.204225352112672</v>
      </c>
      <c r="S1676" s="3">
        <v>215.71281690140844</v>
      </c>
      <c r="T1676" s="3">
        <v>215.71281690140844</v>
      </c>
      <c r="U1676" s="3">
        <v>0</v>
      </c>
      <c r="V1676" s="3">
        <v>0</v>
      </c>
      <c r="W1676" s="3">
        <v>0.85098591549295777</v>
      </c>
      <c r="X1676" s="3">
        <v>0.17253521126760563</v>
      </c>
      <c r="Y1676" s="3">
        <v>0</v>
      </c>
      <c r="Z1676" s="3">
        <v>0.67845070422535214</v>
      </c>
      <c r="AA1676" s="3">
        <v>0</v>
      </c>
      <c r="AB1676" s="3">
        <v>0</v>
      </c>
      <c r="AC1676" s="3">
        <v>0</v>
      </c>
      <c r="AD1676" s="3">
        <v>0</v>
      </c>
      <c r="AE1676" s="3">
        <v>0</v>
      </c>
      <c r="AF1676">
        <v>55954</v>
      </c>
      <c r="AG1676">
        <v>9</v>
      </c>
      <c r="AH1676"/>
    </row>
    <row r="1677" spans="1:34" x14ac:dyDescent="0.25">
      <c r="A1677" t="s">
        <v>14585</v>
      </c>
      <c r="B1677" t="s">
        <v>13532</v>
      </c>
      <c r="C1677" t="s">
        <v>16706</v>
      </c>
      <c r="D1677" t="s">
        <v>14792</v>
      </c>
      <c r="E1677" s="3">
        <v>134.16901408450704</v>
      </c>
      <c r="F1677" s="3">
        <v>3.4855311778290994</v>
      </c>
      <c r="G1677" s="3">
        <v>3.3345087129960107</v>
      </c>
      <c r="H1677" s="3">
        <v>0.40544719714465677</v>
      </c>
      <c r="I1677" s="3">
        <v>0.25442473231156837</v>
      </c>
      <c r="J1677" s="3">
        <v>467.65028169014084</v>
      </c>
      <c r="K1677" s="3">
        <v>447.38774647887323</v>
      </c>
      <c r="L1677" s="3">
        <v>54.398450704225354</v>
      </c>
      <c r="M1677" s="3">
        <v>34.13591549295775</v>
      </c>
      <c r="N1677" s="3">
        <v>14.178028169014084</v>
      </c>
      <c r="O1677" s="3">
        <v>6.084507042253521</v>
      </c>
      <c r="P1677" s="3">
        <v>110.68197183098589</v>
      </c>
      <c r="Q1677" s="3">
        <v>110.68197183098589</v>
      </c>
      <c r="R1677" s="3">
        <v>0</v>
      </c>
      <c r="S1677" s="3">
        <v>302.56985915492959</v>
      </c>
      <c r="T1677" s="3">
        <v>302.56985915492959</v>
      </c>
      <c r="U1677" s="3">
        <v>0</v>
      </c>
      <c r="V1677" s="3">
        <v>0</v>
      </c>
      <c r="W1677" s="3">
        <v>0</v>
      </c>
      <c r="X1677" s="3">
        <v>0</v>
      </c>
      <c r="Y1677" s="3">
        <v>0</v>
      </c>
      <c r="Z1677" s="3">
        <v>0</v>
      </c>
      <c r="AA1677" s="3">
        <v>0</v>
      </c>
      <c r="AB1677" s="3">
        <v>0</v>
      </c>
      <c r="AC1677" s="3">
        <v>0</v>
      </c>
      <c r="AD1677" s="3">
        <v>0</v>
      </c>
      <c r="AE1677" s="3">
        <v>0</v>
      </c>
      <c r="AF1677">
        <v>555688</v>
      </c>
      <c r="AG1677">
        <v>9</v>
      </c>
      <c r="AH1677"/>
    </row>
    <row r="1678" spans="1:34" x14ac:dyDescent="0.25">
      <c r="A1678" t="s">
        <v>14585</v>
      </c>
      <c r="B1678" t="s">
        <v>13403</v>
      </c>
      <c r="C1678" t="s">
        <v>16609</v>
      </c>
      <c r="D1678" t="s">
        <v>14776</v>
      </c>
      <c r="E1678" s="3">
        <v>166.49295774647888</v>
      </c>
      <c r="F1678" s="3">
        <v>3.7213044581676664</v>
      </c>
      <c r="G1678" s="3">
        <v>3.5562245156924104</v>
      </c>
      <c r="H1678" s="3">
        <v>0.28642923610523641</v>
      </c>
      <c r="I1678" s="3">
        <v>0.22800270704678111</v>
      </c>
      <c r="J1678" s="3">
        <v>619.57098591549277</v>
      </c>
      <c r="K1678" s="3">
        <v>592.08633802816883</v>
      </c>
      <c r="L1678" s="3">
        <v>47.688450704225346</v>
      </c>
      <c r="M1678" s="3">
        <v>37.960845070422529</v>
      </c>
      <c r="N1678" s="3">
        <v>4.8825352112676068</v>
      </c>
      <c r="O1678" s="3">
        <v>4.845070422535211</v>
      </c>
      <c r="P1678" s="3">
        <v>162.0401408450704</v>
      </c>
      <c r="Q1678" s="3">
        <v>144.28309859154928</v>
      </c>
      <c r="R1678" s="3">
        <v>17.757042253521124</v>
      </c>
      <c r="S1678" s="3">
        <v>409.84239436619703</v>
      </c>
      <c r="T1678" s="3">
        <v>409.84239436619703</v>
      </c>
      <c r="U1678" s="3">
        <v>0</v>
      </c>
      <c r="V1678" s="3">
        <v>0</v>
      </c>
      <c r="W1678" s="3">
        <v>0</v>
      </c>
      <c r="X1678" s="3">
        <v>0</v>
      </c>
      <c r="Y1678" s="3">
        <v>0</v>
      </c>
      <c r="Z1678" s="3">
        <v>0</v>
      </c>
      <c r="AA1678" s="3">
        <v>0</v>
      </c>
      <c r="AB1678" s="3">
        <v>0</v>
      </c>
      <c r="AC1678" s="3">
        <v>0</v>
      </c>
      <c r="AD1678" s="3">
        <v>0</v>
      </c>
      <c r="AE1678" s="3">
        <v>0</v>
      </c>
      <c r="AF1678">
        <v>555375</v>
      </c>
      <c r="AG1678">
        <v>9</v>
      </c>
      <c r="AH1678"/>
    </row>
    <row r="1679" spans="1:34" x14ac:dyDescent="0.25">
      <c r="A1679" t="s">
        <v>14585</v>
      </c>
      <c r="B1679" t="s">
        <v>1224</v>
      </c>
      <c r="C1679" t="s">
        <v>16607</v>
      </c>
      <c r="D1679" t="s">
        <v>14776</v>
      </c>
      <c r="E1679" s="3">
        <v>83.845070422535215</v>
      </c>
      <c r="F1679" s="3">
        <v>3.9859281034772382</v>
      </c>
      <c r="G1679" s="3">
        <v>3.8093196707542414</v>
      </c>
      <c r="H1679" s="3">
        <v>0.23282378632622205</v>
      </c>
      <c r="I1679" s="3">
        <v>0.22610448513354611</v>
      </c>
      <c r="J1679" s="3">
        <v>334.20042253521126</v>
      </c>
      <c r="K1679" s="3">
        <v>319.39267605633802</v>
      </c>
      <c r="L1679" s="3">
        <v>19.52112676056338</v>
      </c>
      <c r="M1679" s="3">
        <v>18.95774647887324</v>
      </c>
      <c r="N1679" s="3">
        <v>0</v>
      </c>
      <c r="O1679" s="3">
        <v>0.56338028169014087</v>
      </c>
      <c r="P1679" s="3">
        <v>108.47450704225351</v>
      </c>
      <c r="Q1679" s="3">
        <v>94.230140845070409</v>
      </c>
      <c r="R1679" s="3">
        <v>14.244366197183101</v>
      </c>
      <c r="S1679" s="3">
        <v>206.20478873239438</v>
      </c>
      <c r="T1679" s="3">
        <v>206.20478873239438</v>
      </c>
      <c r="U1679" s="3">
        <v>0</v>
      </c>
      <c r="V1679" s="3">
        <v>0</v>
      </c>
      <c r="W1679" s="3">
        <v>0</v>
      </c>
      <c r="X1679" s="3">
        <v>0</v>
      </c>
      <c r="Y1679" s="3">
        <v>0</v>
      </c>
      <c r="Z1679" s="3">
        <v>0</v>
      </c>
      <c r="AA1679" s="3">
        <v>0</v>
      </c>
      <c r="AB1679" s="3">
        <v>0</v>
      </c>
      <c r="AC1679" s="3">
        <v>0</v>
      </c>
      <c r="AD1679" s="3">
        <v>0</v>
      </c>
      <c r="AE1679" s="3">
        <v>0</v>
      </c>
      <c r="AF1679">
        <v>56194</v>
      </c>
      <c r="AG1679">
        <v>9</v>
      </c>
      <c r="AH1679"/>
    </row>
    <row r="1680" spans="1:34" x14ac:dyDescent="0.25">
      <c r="A1680" t="s">
        <v>14585</v>
      </c>
      <c r="B1680" t="s">
        <v>1034</v>
      </c>
      <c r="C1680" t="s">
        <v>16685</v>
      </c>
      <c r="D1680" t="s">
        <v>14801</v>
      </c>
      <c r="E1680" s="3">
        <v>80.112676056338032</v>
      </c>
      <c r="F1680" s="3">
        <v>4.6910161744022494</v>
      </c>
      <c r="G1680" s="3">
        <v>4.5266156821378329</v>
      </c>
      <c r="H1680" s="3">
        <v>0.40130625879043608</v>
      </c>
      <c r="I1680" s="3">
        <v>0.35699718706047823</v>
      </c>
      <c r="J1680" s="3">
        <v>375.80985915492954</v>
      </c>
      <c r="K1680" s="3">
        <v>362.63929577464785</v>
      </c>
      <c r="L1680" s="3">
        <v>32.149718309859161</v>
      </c>
      <c r="M1680" s="3">
        <v>28.600000000000005</v>
      </c>
      <c r="N1680" s="3">
        <v>0</v>
      </c>
      <c r="O1680" s="3">
        <v>3.5497183098591552</v>
      </c>
      <c r="P1680" s="3">
        <v>126.12112676056341</v>
      </c>
      <c r="Q1680" s="3">
        <v>116.50028169014088</v>
      </c>
      <c r="R1680" s="3">
        <v>9.6208450704225363</v>
      </c>
      <c r="S1680" s="3">
        <v>217.53901408450696</v>
      </c>
      <c r="T1680" s="3">
        <v>217.53901408450696</v>
      </c>
      <c r="U1680" s="3">
        <v>0</v>
      </c>
      <c r="V1680" s="3">
        <v>0</v>
      </c>
      <c r="W1680" s="3">
        <v>0</v>
      </c>
      <c r="X1680" s="3">
        <v>0</v>
      </c>
      <c r="Y1680" s="3">
        <v>0</v>
      </c>
      <c r="Z1680" s="3">
        <v>0</v>
      </c>
      <c r="AA1680" s="3">
        <v>0</v>
      </c>
      <c r="AB1680" s="3">
        <v>0</v>
      </c>
      <c r="AC1680" s="3">
        <v>0</v>
      </c>
      <c r="AD1680" s="3">
        <v>0</v>
      </c>
      <c r="AE1680" s="3">
        <v>0</v>
      </c>
      <c r="AF1680">
        <v>55739</v>
      </c>
      <c r="AG1680">
        <v>9</v>
      </c>
      <c r="AH1680"/>
    </row>
    <row r="1681" spans="1:34" x14ac:dyDescent="0.25">
      <c r="A1681" t="s">
        <v>14585</v>
      </c>
      <c r="B1681" t="s">
        <v>1282</v>
      </c>
      <c r="C1681" t="s">
        <v>16608</v>
      </c>
      <c r="D1681" t="s">
        <v>14783</v>
      </c>
      <c r="E1681" s="3">
        <v>105.85915492957747</v>
      </c>
      <c r="F1681" s="3">
        <v>4.1633169238956897</v>
      </c>
      <c r="G1681" s="3">
        <v>3.9471354443853119</v>
      </c>
      <c r="H1681" s="3">
        <v>0.43358036189462457</v>
      </c>
      <c r="I1681" s="3">
        <v>0.36748669505055859</v>
      </c>
      <c r="J1681" s="3">
        <v>440.72521126760569</v>
      </c>
      <c r="K1681" s="3">
        <v>417.84042253521136</v>
      </c>
      <c r="L1681" s="3">
        <v>45.898450704225333</v>
      </c>
      <c r="M1681" s="3">
        <v>38.901830985915474</v>
      </c>
      <c r="N1681" s="3">
        <v>5.7571830985915486</v>
      </c>
      <c r="O1681" s="3">
        <v>1.2394366197183098</v>
      </c>
      <c r="P1681" s="3">
        <v>144.37450704225355</v>
      </c>
      <c r="Q1681" s="3">
        <v>128.48633802816906</v>
      </c>
      <c r="R1681" s="3">
        <v>15.888169014084506</v>
      </c>
      <c r="S1681" s="3">
        <v>250.45225352112681</v>
      </c>
      <c r="T1681" s="3">
        <v>250.45225352112681</v>
      </c>
      <c r="U1681" s="3">
        <v>0</v>
      </c>
      <c r="V1681" s="3">
        <v>0</v>
      </c>
      <c r="W1681" s="3">
        <v>0.22535211267605634</v>
      </c>
      <c r="X1681" s="3">
        <v>0</v>
      </c>
      <c r="Y1681" s="3">
        <v>0.22535211267605634</v>
      </c>
      <c r="Z1681" s="3">
        <v>0</v>
      </c>
      <c r="AA1681" s="3">
        <v>0</v>
      </c>
      <c r="AB1681" s="3">
        <v>0</v>
      </c>
      <c r="AC1681" s="3">
        <v>0</v>
      </c>
      <c r="AD1681" s="3">
        <v>0</v>
      </c>
      <c r="AE1681" s="3">
        <v>0</v>
      </c>
      <c r="AF1681">
        <v>56324</v>
      </c>
      <c r="AG1681">
        <v>9</v>
      </c>
      <c r="AH1681"/>
    </row>
    <row r="1682" spans="1:34" x14ac:dyDescent="0.25">
      <c r="A1682" t="s">
        <v>14585</v>
      </c>
      <c r="B1682" t="s">
        <v>1261</v>
      </c>
      <c r="C1682" t="s">
        <v>16640</v>
      </c>
      <c r="D1682" t="s">
        <v>14790</v>
      </c>
      <c r="E1682" s="3">
        <v>86.450704225352112</v>
      </c>
      <c r="F1682" s="3">
        <v>3.8039915281850774</v>
      </c>
      <c r="G1682" s="3">
        <v>3.6183398501140447</v>
      </c>
      <c r="H1682" s="3">
        <v>0.33716682958618444</v>
      </c>
      <c r="I1682" s="3">
        <v>0.18561420658194852</v>
      </c>
      <c r="J1682" s="3">
        <v>328.85774647887331</v>
      </c>
      <c r="K1682" s="3">
        <v>312.80802816901416</v>
      </c>
      <c r="L1682" s="3">
        <v>29.148309859154931</v>
      </c>
      <c r="M1682" s="3">
        <v>16.046478873239437</v>
      </c>
      <c r="N1682" s="3">
        <v>7.5807042253521129</v>
      </c>
      <c r="O1682" s="3">
        <v>5.52112676056338</v>
      </c>
      <c r="P1682" s="3">
        <v>71.392535211267614</v>
      </c>
      <c r="Q1682" s="3">
        <v>68.444647887323953</v>
      </c>
      <c r="R1682" s="3">
        <v>2.9478873239436623</v>
      </c>
      <c r="S1682" s="3">
        <v>228.31690140845078</v>
      </c>
      <c r="T1682" s="3">
        <v>228.31690140845078</v>
      </c>
      <c r="U1682" s="3">
        <v>0</v>
      </c>
      <c r="V1682" s="3">
        <v>0</v>
      </c>
      <c r="W1682" s="3">
        <v>0</v>
      </c>
      <c r="X1682" s="3">
        <v>0</v>
      </c>
      <c r="Y1682" s="3">
        <v>0</v>
      </c>
      <c r="Z1682" s="3">
        <v>0</v>
      </c>
      <c r="AA1682" s="3">
        <v>0</v>
      </c>
      <c r="AB1682" s="3">
        <v>0</v>
      </c>
      <c r="AC1682" s="3">
        <v>0</v>
      </c>
      <c r="AD1682" s="3">
        <v>0</v>
      </c>
      <c r="AE1682" s="3">
        <v>0</v>
      </c>
      <c r="AF1682">
        <v>56280</v>
      </c>
      <c r="AG1682">
        <v>9</v>
      </c>
      <c r="AH1682"/>
    </row>
    <row r="1683" spans="1:34" x14ac:dyDescent="0.25">
      <c r="A1683" t="s">
        <v>14585</v>
      </c>
      <c r="B1683" t="s">
        <v>11391</v>
      </c>
      <c r="C1683" t="s">
        <v>16561</v>
      </c>
      <c r="D1683" t="s">
        <v>14776</v>
      </c>
      <c r="E1683" s="3">
        <v>20.043478260869566</v>
      </c>
      <c r="F1683" s="3">
        <v>4.8020607375271149</v>
      </c>
      <c r="G1683" s="3">
        <v>4.5287418655097609</v>
      </c>
      <c r="H1683" s="3">
        <v>1.3855097613882861</v>
      </c>
      <c r="I1683" s="3">
        <v>1.1121908893709325</v>
      </c>
      <c r="J1683" s="3">
        <v>96.25</v>
      </c>
      <c r="K1683" s="3">
        <v>90.771739130434781</v>
      </c>
      <c r="L1683" s="3">
        <v>27.770434782608692</v>
      </c>
      <c r="M1683" s="3">
        <v>22.292173913043474</v>
      </c>
      <c r="N1683" s="3">
        <v>0</v>
      </c>
      <c r="O1683" s="3">
        <v>5.4782608695652177</v>
      </c>
      <c r="P1683" s="3">
        <v>20.849565217391302</v>
      </c>
      <c r="Q1683" s="3">
        <v>20.849565217391302</v>
      </c>
      <c r="R1683" s="3">
        <v>0</v>
      </c>
      <c r="S1683" s="3">
        <v>47.63000000000001</v>
      </c>
      <c r="T1683" s="3">
        <v>47.63000000000001</v>
      </c>
      <c r="U1683" s="3">
        <v>0</v>
      </c>
      <c r="V1683" s="3">
        <v>0</v>
      </c>
      <c r="W1683" s="3">
        <v>6.6431521739130437</v>
      </c>
      <c r="X1683" s="3">
        <v>0</v>
      </c>
      <c r="Y1683" s="3">
        <v>0</v>
      </c>
      <c r="Z1683" s="3">
        <v>0</v>
      </c>
      <c r="AA1683" s="3">
        <v>2.6418478260869565</v>
      </c>
      <c r="AB1683" s="3">
        <v>0</v>
      </c>
      <c r="AC1683" s="3">
        <v>4.0013043478260872</v>
      </c>
      <c r="AD1683" s="3">
        <v>0</v>
      </c>
      <c r="AE1683" s="3">
        <v>0</v>
      </c>
      <c r="AF1683">
        <v>555616</v>
      </c>
      <c r="AG1683">
        <v>9</v>
      </c>
      <c r="AH1683"/>
    </row>
    <row r="1684" spans="1:34" x14ac:dyDescent="0.25">
      <c r="A1684" t="s">
        <v>14585</v>
      </c>
      <c r="B1684" t="s">
        <v>816</v>
      </c>
      <c r="C1684" t="s">
        <v>16638</v>
      </c>
      <c r="D1684" t="s">
        <v>14786</v>
      </c>
      <c r="E1684" s="3">
        <v>144.94366197183098</v>
      </c>
      <c r="F1684" s="3">
        <v>3.6975532018268407</v>
      </c>
      <c r="G1684" s="3">
        <v>3.5043095909046751</v>
      </c>
      <c r="H1684" s="3">
        <v>0.55426197648430675</v>
      </c>
      <c r="I1684" s="3">
        <v>0.40179671557671748</v>
      </c>
      <c r="J1684" s="3">
        <v>535.93690140845092</v>
      </c>
      <c r="K1684" s="3">
        <v>507.92746478873255</v>
      </c>
      <c r="L1684" s="3">
        <v>80.336760563380281</v>
      </c>
      <c r="M1684" s="3">
        <v>58.237887323943653</v>
      </c>
      <c r="N1684" s="3">
        <v>16.352394366197185</v>
      </c>
      <c r="O1684" s="3">
        <v>5.746478873239437</v>
      </c>
      <c r="P1684" s="3">
        <v>133.32971830985917</v>
      </c>
      <c r="Q1684" s="3">
        <v>127.41915492957749</v>
      </c>
      <c r="R1684" s="3">
        <v>5.9105633802816886</v>
      </c>
      <c r="S1684" s="3">
        <v>322.27042253521142</v>
      </c>
      <c r="T1684" s="3">
        <v>322.27042253521142</v>
      </c>
      <c r="U1684" s="3">
        <v>0</v>
      </c>
      <c r="V1684" s="3">
        <v>0</v>
      </c>
      <c r="W1684" s="3">
        <v>0</v>
      </c>
      <c r="X1684" s="3">
        <v>0</v>
      </c>
      <c r="Y1684" s="3">
        <v>0</v>
      </c>
      <c r="Z1684" s="3">
        <v>0</v>
      </c>
      <c r="AA1684" s="3">
        <v>0</v>
      </c>
      <c r="AB1684" s="3">
        <v>0</v>
      </c>
      <c r="AC1684" s="3">
        <v>0</v>
      </c>
      <c r="AD1684" s="3">
        <v>0</v>
      </c>
      <c r="AE1684" s="3">
        <v>0</v>
      </c>
      <c r="AF1684">
        <v>55150</v>
      </c>
      <c r="AG1684">
        <v>9</v>
      </c>
      <c r="AH1684"/>
    </row>
    <row r="1685" spans="1:34" x14ac:dyDescent="0.25">
      <c r="A1685" t="s">
        <v>14585</v>
      </c>
      <c r="B1685" t="s">
        <v>1105</v>
      </c>
      <c r="C1685" t="s">
        <v>16768</v>
      </c>
      <c r="D1685" t="s">
        <v>14801</v>
      </c>
      <c r="E1685" s="3">
        <v>72.971830985915489</v>
      </c>
      <c r="F1685" s="3">
        <v>3.6471279675738284</v>
      </c>
      <c r="G1685" s="3">
        <v>3.4574811812391437</v>
      </c>
      <c r="H1685" s="3">
        <v>0.33263655664929553</v>
      </c>
      <c r="I1685" s="3">
        <v>0.25898861223701991</v>
      </c>
      <c r="J1685" s="3">
        <v>266.13760563380288</v>
      </c>
      <c r="K1685" s="3">
        <v>252.29873239436623</v>
      </c>
      <c r="L1685" s="3">
        <v>24.273098591549296</v>
      </c>
      <c r="M1685" s="3">
        <v>18.898873239436622</v>
      </c>
      <c r="N1685" s="3">
        <v>0.14084507042253522</v>
      </c>
      <c r="O1685" s="3">
        <v>5.2333802816901382</v>
      </c>
      <c r="P1685" s="3">
        <v>69.446760563380266</v>
      </c>
      <c r="Q1685" s="3">
        <v>60.982112676056317</v>
      </c>
      <c r="R1685" s="3">
        <v>8.4646478873239452</v>
      </c>
      <c r="S1685" s="3">
        <v>172.41774647887328</v>
      </c>
      <c r="T1685" s="3">
        <v>172.41774647887328</v>
      </c>
      <c r="U1685" s="3">
        <v>0</v>
      </c>
      <c r="V1685" s="3">
        <v>0</v>
      </c>
      <c r="W1685" s="3">
        <v>0</v>
      </c>
      <c r="X1685" s="3">
        <v>0</v>
      </c>
      <c r="Y1685" s="3">
        <v>0</v>
      </c>
      <c r="Z1685" s="3">
        <v>0</v>
      </c>
      <c r="AA1685" s="3">
        <v>0</v>
      </c>
      <c r="AB1685" s="3">
        <v>0</v>
      </c>
      <c r="AC1685" s="3">
        <v>0</v>
      </c>
      <c r="AD1685" s="3">
        <v>0</v>
      </c>
      <c r="AE1685" s="3">
        <v>0</v>
      </c>
      <c r="AF1685">
        <v>55962</v>
      </c>
      <c r="AG1685">
        <v>9</v>
      </c>
      <c r="AH1685"/>
    </row>
    <row r="1686" spans="1:34" x14ac:dyDescent="0.25">
      <c r="A1686" t="s">
        <v>14585</v>
      </c>
      <c r="B1686" t="s">
        <v>13484</v>
      </c>
      <c r="C1686" t="s">
        <v>16719</v>
      </c>
      <c r="D1686" t="s">
        <v>14776</v>
      </c>
      <c r="E1686" s="3">
        <v>247.19718309859155</v>
      </c>
      <c r="F1686" s="3">
        <v>3.7066138681556602</v>
      </c>
      <c r="G1686" s="3">
        <v>3.5839593185573464</v>
      </c>
      <c r="H1686" s="3">
        <v>0.24373027177938578</v>
      </c>
      <c r="I1686" s="3">
        <v>0.22093954760412512</v>
      </c>
      <c r="J1686" s="3">
        <v>916.2645070422534</v>
      </c>
      <c r="K1686" s="3">
        <v>885.94464788732375</v>
      </c>
      <c r="L1686" s="3">
        <v>60.24943661971831</v>
      </c>
      <c r="M1686" s="3">
        <v>54.615633802816902</v>
      </c>
      <c r="N1686" s="3">
        <v>0</v>
      </c>
      <c r="O1686" s="3">
        <v>5.6338028169014081</v>
      </c>
      <c r="P1686" s="3">
        <v>243.27295774647882</v>
      </c>
      <c r="Q1686" s="3">
        <v>218.58690140845067</v>
      </c>
      <c r="R1686" s="3">
        <v>24.686056338028166</v>
      </c>
      <c r="S1686" s="3">
        <v>612.74211267605619</v>
      </c>
      <c r="T1686" s="3">
        <v>612.74211267605619</v>
      </c>
      <c r="U1686" s="3">
        <v>0</v>
      </c>
      <c r="V1686" s="3">
        <v>0</v>
      </c>
      <c r="W1686" s="3">
        <v>0</v>
      </c>
      <c r="X1686" s="3">
        <v>0</v>
      </c>
      <c r="Y1686" s="3">
        <v>0</v>
      </c>
      <c r="Z1686" s="3">
        <v>0</v>
      </c>
      <c r="AA1686" s="3">
        <v>0</v>
      </c>
      <c r="AB1686" s="3">
        <v>0</v>
      </c>
      <c r="AC1686" s="3">
        <v>0</v>
      </c>
      <c r="AD1686" s="3">
        <v>0</v>
      </c>
      <c r="AE1686" s="3">
        <v>0</v>
      </c>
      <c r="AF1686">
        <v>555565</v>
      </c>
      <c r="AG1686">
        <v>9</v>
      </c>
      <c r="AH1686"/>
    </row>
    <row r="1687" spans="1:34" x14ac:dyDescent="0.25">
      <c r="A1687" t="s">
        <v>14585</v>
      </c>
      <c r="B1687" t="s">
        <v>871</v>
      </c>
      <c r="C1687" t="s">
        <v>16672</v>
      </c>
      <c r="D1687" t="s">
        <v>14790</v>
      </c>
      <c r="E1687" s="3">
        <v>74.112676056338032</v>
      </c>
      <c r="F1687" s="3">
        <v>3.71458760927404</v>
      </c>
      <c r="G1687" s="3">
        <v>3.5007544659825163</v>
      </c>
      <c r="H1687" s="3">
        <v>0.43829152413530975</v>
      </c>
      <c r="I1687" s="3">
        <v>0.32379133409350053</v>
      </c>
      <c r="J1687" s="3">
        <v>275.29802816901406</v>
      </c>
      <c r="K1687" s="3">
        <v>259.45028169014086</v>
      </c>
      <c r="L1687" s="3">
        <v>32.482957746478874</v>
      </c>
      <c r="M1687" s="3">
        <v>23.997042253521126</v>
      </c>
      <c r="N1687" s="3">
        <v>3.0514084507042245</v>
      </c>
      <c r="O1687" s="3">
        <v>5.4345070422535189</v>
      </c>
      <c r="P1687" s="3">
        <v>75.849999999999994</v>
      </c>
      <c r="Q1687" s="3">
        <v>68.488169014084505</v>
      </c>
      <c r="R1687" s="3">
        <v>7.3618309859154936</v>
      </c>
      <c r="S1687" s="3">
        <v>166.96507042253521</v>
      </c>
      <c r="T1687" s="3">
        <v>166.96507042253521</v>
      </c>
      <c r="U1687" s="3">
        <v>0</v>
      </c>
      <c r="V1687" s="3">
        <v>0</v>
      </c>
      <c r="W1687" s="3">
        <v>5.4345070422535189</v>
      </c>
      <c r="X1687" s="3">
        <v>0</v>
      </c>
      <c r="Y1687" s="3">
        <v>0</v>
      </c>
      <c r="Z1687" s="3">
        <v>5.4345070422535189</v>
      </c>
      <c r="AA1687" s="3">
        <v>0</v>
      </c>
      <c r="AB1687" s="3">
        <v>0</v>
      </c>
      <c r="AC1687" s="3">
        <v>0</v>
      </c>
      <c r="AD1687" s="3">
        <v>0</v>
      </c>
      <c r="AE1687" s="3">
        <v>0</v>
      </c>
      <c r="AF1687">
        <v>55276</v>
      </c>
      <c r="AG1687">
        <v>9</v>
      </c>
      <c r="AH1687"/>
    </row>
    <row r="1688" spans="1:34" x14ac:dyDescent="0.25">
      <c r="A1688" t="s">
        <v>14585</v>
      </c>
      <c r="B1688" t="s">
        <v>13306</v>
      </c>
      <c r="C1688" t="s">
        <v>16843</v>
      </c>
      <c r="D1688" t="s">
        <v>14812</v>
      </c>
      <c r="E1688" s="3">
        <v>72.577464788732399</v>
      </c>
      <c r="F1688" s="3">
        <v>3.3538055501649513</v>
      </c>
      <c r="G1688" s="3">
        <v>3.0664719580826696</v>
      </c>
      <c r="H1688" s="3">
        <v>0.34375897535416261</v>
      </c>
      <c r="I1688" s="3">
        <v>0.266134290704444</v>
      </c>
      <c r="J1688" s="3">
        <v>243.41070422535205</v>
      </c>
      <c r="K1688" s="3">
        <v>222.55676056338024</v>
      </c>
      <c r="L1688" s="3">
        <v>24.949154929577464</v>
      </c>
      <c r="M1688" s="3">
        <v>19.315352112676056</v>
      </c>
      <c r="N1688" s="3">
        <v>0</v>
      </c>
      <c r="O1688" s="3">
        <v>5.6338028169014081</v>
      </c>
      <c r="P1688" s="3">
        <v>67.460281690140846</v>
      </c>
      <c r="Q1688" s="3">
        <v>52.240140845070428</v>
      </c>
      <c r="R1688" s="3">
        <v>15.220140845070423</v>
      </c>
      <c r="S1688" s="3">
        <v>151.00126760563376</v>
      </c>
      <c r="T1688" s="3">
        <v>151.00126760563376</v>
      </c>
      <c r="U1688" s="3">
        <v>0</v>
      </c>
      <c r="V1688" s="3">
        <v>0</v>
      </c>
      <c r="W1688" s="3">
        <v>0</v>
      </c>
      <c r="X1688" s="3">
        <v>0</v>
      </c>
      <c r="Y1688" s="3">
        <v>0</v>
      </c>
      <c r="Z1688" s="3">
        <v>0</v>
      </c>
      <c r="AA1688" s="3">
        <v>0</v>
      </c>
      <c r="AB1688" s="3">
        <v>0</v>
      </c>
      <c r="AC1688" s="3">
        <v>0</v>
      </c>
      <c r="AD1688" s="3">
        <v>0</v>
      </c>
      <c r="AE1688" s="3">
        <v>0</v>
      </c>
      <c r="AF1688">
        <v>555170</v>
      </c>
      <c r="AG1688">
        <v>9</v>
      </c>
      <c r="AH1688"/>
    </row>
    <row r="1689" spans="1:34" x14ac:dyDescent="0.25">
      <c r="A1689" t="s">
        <v>14585</v>
      </c>
      <c r="B1689" t="s">
        <v>13348</v>
      </c>
      <c r="C1689" t="s">
        <v>16732</v>
      </c>
      <c r="D1689" t="s">
        <v>14812</v>
      </c>
      <c r="E1689" s="3">
        <v>91.859154929577471</v>
      </c>
      <c r="F1689" s="3">
        <v>3.0293713584789939</v>
      </c>
      <c r="G1689" s="3">
        <v>2.8468859245630176</v>
      </c>
      <c r="H1689" s="3">
        <v>0.2874087703158541</v>
      </c>
      <c r="I1689" s="3">
        <v>0.22483900643974247</v>
      </c>
      <c r="J1689" s="3">
        <v>278.27549295774645</v>
      </c>
      <c r="K1689" s="3">
        <v>261.51253521126762</v>
      </c>
      <c r="L1689" s="3">
        <v>26.401126760563386</v>
      </c>
      <c r="M1689" s="3">
        <v>20.65352112676057</v>
      </c>
      <c r="N1689" s="3">
        <v>0.11380281690140845</v>
      </c>
      <c r="O1689" s="3">
        <v>5.6338028169014081</v>
      </c>
      <c r="P1689" s="3">
        <v>84.359154929577457</v>
      </c>
      <c r="Q1689" s="3">
        <v>73.343802816901402</v>
      </c>
      <c r="R1689" s="3">
        <v>11.015352112676055</v>
      </c>
      <c r="S1689" s="3">
        <v>167.51521126760562</v>
      </c>
      <c r="T1689" s="3">
        <v>167.51521126760562</v>
      </c>
      <c r="U1689" s="3">
        <v>0</v>
      </c>
      <c r="V1689" s="3">
        <v>0</v>
      </c>
      <c r="W1689" s="3">
        <v>0</v>
      </c>
      <c r="X1689" s="3">
        <v>0</v>
      </c>
      <c r="Y1689" s="3">
        <v>0</v>
      </c>
      <c r="Z1689" s="3">
        <v>0</v>
      </c>
      <c r="AA1689" s="3">
        <v>0</v>
      </c>
      <c r="AB1689" s="3">
        <v>0</v>
      </c>
      <c r="AC1689" s="3">
        <v>0</v>
      </c>
      <c r="AD1689" s="3">
        <v>0</v>
      </c>
      <c r="AE1689" s="3">
        <v>0</v>
      </c>
      <c r="AF1689">
        <v>555260</v>
      </c>
      <c r="AG1689">
        <v>9</v>
      </c>
      <c r="AH1689"/>
    </row>
    <row r="1690" spans="1:34" x14ac:dyDescent="0.25">
      <c r="A1690" t="s">
        <v>14585</v>
      </c>
      <c r="B1690" t="s">
        <v>13276</v>
      </c>
      <c r="C1690" t="s">
        <v>16599</v>
      </c>
      <c r="D1690" t="s">
        <v>14779</v>
      </c>
      <c r="E1690" s="3">
        <v>136.64130434782609</v>
      </c>
      <c r="F1690" s="3">
        <v>3.5507763901042071</v>
      </c>
      <c r="G1690" s="3">
        <v>3.2511669716013039</v>
      </c>
      <c r="H1690" s="3">
        <v>0.50168164823800809</v>
      </c>
      <c r="I1690" s="3">
        <v>0.35684432423832629</v>
      </c>
      <c r="J1690" s="3">
        <v>485.18271739130421</v>
      </c>
      <c r="K1690" s="3">
        <v>444.24369565217381</v>
      </c>
      <c r="L1690" s="3">
        <v>68.55043478260869</v>
      </c>
      <c r="M1690" s="3">
        <v>48.759673913043478</v>
      </c>
      <c r="N1690" s="3">
        <v>14.051630434782609</v>
      </c>
      <c r="O1690" s="3">
        <v>5.7391304347826084</v>
      </c>
      <c r="P1690" s="3">
        <v>135.98641304347822</v>
      </c>
      <c r="Q1690" s="3">
        <v>114.83815217391302</v>
      </c>
      <c r="R1690" s="3">
        <v>21.148260869565217</v>
      </c>
      <c r="S1690" s="3">
        <v>280.64586956521731</v>
      </c>
      <c r="T1690" s="3">
        <v>280.64586956521731</v>
      </c>
      <c r="U1690" s="3">
        <v>0</v>
      </c>
      <c r="V1690" s="3">
        <v>0</v>
      </c>
      <c r="W1690" s="3">
        <v>8</v>
      </c>
      <c r="X1690" s="3">
        <v>0</v>
      </c>
      <c r="Y1690" s="3">
        <v>0</v>
      </c>
      <c r="Z1690" s="3">
        <v>0</v>
      </c>
      <c r="AA1690" s="3">
        <v>0</v>
      </c>
      <c r="AB1690" s="3">
        <v>0</v>
      </c>
      <c r="AC1690" s="3">
        <v>8</v>
      </c>
      <c r="AD1690" s="3">
        <v>0</v>
      </c>
      <c r="AE1690" s="3">
        <v>0</v>
      </c>
      <c r="AF1690">
        <v>555118</v>
      </c>
      <c r="AG1690">
        <v>9</v>
      </c>
      <c r="AH1690"/>
    </row>
    <row r="1691" spans="1:34" x14ac:dyDescent="0.25">
      <c r="A1691" t="s">
        <v>14585</v>
      </c>
      <c r="B1691" t="s">
        <v>1253</v>
      </c>
      <c r="C1691" t="s">
        <v>16713</v>
      </c>
      <c r="D1691" t="s">
        <v>14810</v>
      </c>
      <c r="E1691" s="3">
        <v>66.309859154929583</v>
      </c>
      <c r="F1691" s="3">
        <v>4.1457158028886996</v>
      </c>
      <c r="G1691" s="3">
        <v>3.9855097706032279</v>
      </c>
      <c r="H1691" s="3">
        <v>0.38317757009345788</v>
      </c>
      <c r="I1691" s="3">
        <v>0.22297153780798634</v>
      </c>
      <c r="J1691" s="3">
        <v>274.90183098591547</v>
      </c>
      <c r="K1691" s="3">
        <v>264.27859154929575</v>
      </c>
      <c r="L1691" s="3">
        <v>25.408450704225348</v>
      </c>
      <c r="M1691" s="3">
        <v>14.78521126760563</v>
      </c>
      <c r="N1691" s="3">
        <v>5.214788732394366</v>
      </c>
      <c r="O1691" s="3">
        <v>5.408450704225352</v>
      </c>
      <c r="P1691" s="3">
        <v>89.796760563380246</v>
      </c>
      <c r="Q1691" s="3">
        <v>89.796760563380246</v>
      </c>
      <c r="R1691" s="3">
        <v>0</v>
      </c>
      <c r="S1691" s="3">
        <v>159.69661971830988</v>
      </c>
      <c r="T1691" s="3">
        <v>159.5874647887324</v>
      </c>
      <c r="U1691" s="3">
        <v>0.10915492957746478</v>
      </c>
      <c r="V1691" s="3">
        <v>0</v>
      </c>
      <c r="W1691" s="3">
        <v>0</v>
      </c>
      <c r="X1691" s="3">
        <v>0</v>
      </c>
      <c r="Y1691" s="3">
        <v>0</v>
      </c>
      <c r="Z1691" s="3">
        <v>0</v>
      </c>
      <c r="AA1691" s="3">
        <v>0</v>
      </c>
      <c r="AB1691" s="3">
        <v>0</v>
      </c>
      <c r="AC1691" s="3">
        <v>0</v>
      </c>
      <c r="AD1691" s="3">
        <v>0</v>
      </c>
      <c r="AE1691" s="3">
        <v>0</v>
      </c>
      <c r="AF1691">
        <v>56258</v>
      </c>
      <c r="AG1691">
        <v>9</v>
      </c>
      <c r="AH1691"/>
    </row>
    <row r="1692" spans="1:34" x14ac:dyDescent="0.25">
      <c r="A1692" t="s">
        <v>14585</v>
      </c>
      <c r="B1692" t="s">
        <v>1355</v>
      </c>
      <c r="C1692" t="s">
        <v>16612</v>
      </c>
      <c r="D1692" t="s">
        <v>14786</v>
      </c>
      <c r="E1692" s="3">
        <v>90.802816901408448</v>
      </c>
      <c r="F1692" s="3">
        <v>4.4817186288196069</v>
      </c>
      <c r="G1692" s="3">
        <v>4.2855948503179775</v>
      </c>
      <c r="H1692" s="3">
        <v>0.87831084225221012</v>
      </c>
      <c r="I1692" s="3">
        <v>0.81056925701876825</v>
      </c>
      <c r="J1692" s="3">
        <v>406.95267605633808</v>
      </c>
      <c r="K1692" s="3">
        <v>389.14408450704229</v>
      </c>
      <c r="L1692" s="3">
        <v>79.753098591549275</v>
      </c>
      <c r="M1692" s="3">
        <v>73.601971830985903</v>
      </c>
      <c r="N1692" s="3">
        <v>0.74267605633802825</v>
      </c>
      <c r="O1692" s="3">
        <v>5.408450704225352</v>
      </c>
      <c r="P1692" s="3">
        <v>128.3501408450704</v>
      </c>
      <c r="Q1692" s="3">
        <v>116.692676056338</v>
      </c>
      <c r="R1692" s="3">
        <v>11.657464788732394</v>
      </c>
      <c r="S1692" s="3">
        <v>198.84943661971838</v>
      </c>
      <c r="T1692" s="3">
        <v>198.84943661971838</v>
      </c>
      <c r="U1692" s="3">
        <v>0</v>
      </c>
      <c r="V1692" s="3">
        <v>0</v>
      </c>
      <c r="W1692" s="3">
        <v>0</v>
      </c>
      <c r="X1692" s="3">
        <v>0</v>
      </c>
      <c r="Y1692" s="3">
        <v>0</v>
      </c>
      <c r="Z1692" s="3">
        <v>0</v>
      </c>
      <c r="AA1692" s="3">
        <v>0</v>
      </c>
      <c r="AB1692" s="3">
        <v>0</v>
      </c>
      <c r="AC1692" s="3">
        <v>0</v>
      </c>
      <c r="AD1692" s="3">
        <v>0</v>
      </c>
      <c r="AE1692" s="3">
        <v>0</v>
      </c>
      <c r="AF1692">
        <v>56476</v>
      </c>
      <c r="AG1692">
        <v>9</v>
      </c>
      <c r="AH1692"/>
    </row>
    <row r="1693" spans="1:34" x14ac:dyDescent="0.25">
      <c r="A1693" t="s">
        <v>14585</v>
      </c>
      <c r="B1693" t="s">
        <v>13562</v>
      </c>
      <c r="C1693" t="s">
        <v>16792</v>
      </c>
      <c r="D1693" t="s">
        <v>14776</v>
      </c>
      <c r="E1693" s="3">
        <v>107.8169014084507</v>
      </c>
      <c r="F1693" s="3">
        <v>3.7508948399738733</v>
      </c>
      <c r="G1693" s="3">
        <v>3.5332488569562379</v>
      </c>
      <c r="H1693" s="3">
        <v>0.37842847811887648</v>
      </c>
      <c r="I1693" s="3">
        <v>0.32591378184193337</v>
      </c>
      <c r="J1693" s="3">
        <v>404.40985915492956</v>
      </c>
      <c r="K1693" s="3">
        <v>380.94394366197184</v>
      </c>
      <c r="L1693" s="3">
        <v>40.800985915492952</v>
      </c>
      <c r="M1693" s="3">
        <v>35.139014084507039</v>
      </c>
      <c r="N1693" s="3">
        <v>0.25352112676056338</v>
      </c>
      <c r="O1693" s="3">
        <v>5.408450704225352</v>
      </c>
      <c r="P1693" s="3">
        <v>113.5976056338028</v>
      </c>
      <c r="Q1693" s="3">
        <v>95.793661971830971</v>
      </c>
      <c r="R1693" s="3">
        <v>17.803943661971832</v>
      </c>
      <c r="S1693" s="3">
        <v>250.01126760563383</v>
      </c>
      <c r="T1693" s="3">
        <v>250.01126760563383</v>
      </c>
      <c r="U1693" s="3">
        <v>0</v>
      </c>
      <c r="V1693" s="3">
        <v>0</v>
      </c>
      <c r="W1693" s="3">
        <v>0.25352112676056338</v>
      </c>
      <c r="X1693" s="3">
        <v>0</v>
      </c>
      <c r="Y1693" s="3">
        <v>0.25352112676056338</v>
      </c>
      <c r="Z1693" s="3">
        <v>0</v>
      </c>
      <c r="AA1693" s="3">
        <v>0</v>
      </c>
      <c r="AB1693" s="3">
        <v>0</v>
      </c>
      <c r="AC1693" s="3">
        <v>0</v>
      </c>
      <c r="AD1693" s="3">
        <v>0</v>
      </c>
      <c r="AE1693" s="3">
        <v>0</v>
      </c>
      <c r="AF1693">
        <v>555738</v>
      </c>
      <c r="AG1693">
        <v>9</v>
      </c>
      <c r="AH1693"/>
    </row>
    <row r="1694" spans="1:34" x14ac:dyDescent="0.25">
      <c r="A1694" t="s">
        <v>14585</v>
      </c>
      <c r="B1694" t="s">
        <v>13598</v>
      </c>
      <c r="C1694" t="s">
        <v>16690</v>
      </c>
      <c r="D1694" t="s">
        <v>14782</v>
      </c>
      <c r="E1694" s="3">
        <v>98.967391304347828</v>
      </c>
      <c r="F1694" s="3">
        <v>3.4450027457440959</v>
      </c>
      <c r="G1694" s="3">
        <v>3.2043470620538153</v>
      </c>
      <c r="H1694" s="3">
        <v>0.32914442613948391</v>
      </c>
      <c r="I1694" s="3">
        <v>0.22294233937397046</v>
      </c>
      <c r="J1694" s="3">
        <v>340.94293478260863</v>
      </c>
      <c r="K1694" s="3">
        <v>317.12586956521727</v>
      </c>
      <c r="L1694" s="3">
        <v>32.574565217391317</v>
      </c>
      <c r="M1694" s="3">
        <v>22.064021739130446</v>
      </c>
      <c r="N1694" s="3">
        <v>5.6198913043478242</v>
      </c>
      <c r="O1694" s="3">
        <v>4.8906521739130442</v>
      </c>
      <c r="P1694" s="3">
        <v>99.848804347826089</v>
      </c>
      <c r="Q1694" s="3">
        <v>86.542282608695658</v>
      </c>
      <c r="R1694" s="3">
        <v>13.306521739130437</v>
      </c>
      <c r="S1694" s="3">
        <v>208.5195652173912</v>
      </c>
      <c r="T1694" s="3">
        <v>208.5195652173912</v>
      </c>
      <c r="U1694" s="3">
        <v>0</v>
      </c>
      <c r="V1694" s="3">
        <v>0</v>
      </c>
      <c r="W1694" s="3">
        <v>0</v>
      </c>
      <c r="X1694" s="3">
        <v>0</v>
      </c>
      <c r="Y1694" s="3">
        <v>0</v>
      </c>
      <c r="Z1694" s="3">
        <v>0</v>
      </c>
      <c r="AA1694" s="3">
        <v>0</v>
      </c>
      <c r="AB1694" s="3">
        <v>0</v>
      </c>
      <c r="AC1694" s="3">
        <v>0</v>
      </c>
      <c r="AD1694" s="3">
        <v>0</v>
      </c>
      <c r="AE1694" s="3">
        <v>0</v>
      </c>
      <c r="AF1694">
        <v>555794</v>
      </c>
      <c r="AG1694">
        <v>9</v>
      </c>
      <c r="AH1694"/>
    </row>
    <row r="1695" spans="1:34" x14ac:dyDescent="0.25">
      <c r="A1695" t="s">
        <v>14585</v>
      </c>
      <c r="B1695" t="s">
        <v>13241</v>
      </c>
      <c r="C1695" t="s">
        <v>16685</v>
      </c>
      <c r="D1695" t="s">
        <v>14801</v>
      </c>
      <c r="E1695" s="3">
        <v>85.873239436619713</v>
      </c>
      <c r="F1695" s="3">
        <v>3.8286649171723806</v>
      </c>
      <c r="G1695" s="3">
        <v>3.5077152698048231</v>
      </c>
      <c r="H1695" s="3">
        <v>0.5040232901426932</v>
      </c>
      <c r="I1695" s="3">
        <v>0.40999015909463682</v>
      </c>
      <c r="J1695" s="3">
        <v>328.77985915492962</v>
      </c>
      <c r="K1695" s="3">
        <v>301.21887323943668</v>
      </c>
      <c r="L1695" s="3">
        <v>43.282112676056343</v>
      </c>
      <c r="M1695" s="3">
        <v>35.207183098591557</v>
      </c>
      <c r="N1695" s="3">
        <v>2.4411267605633804</v>
      </c>
      <c r="O1695" s="3">
        <v>5.6338028169014081</v>
      </c>
      <c r="P1695" s="3">
        <v>82.290140845070397</v>
      </c>
      <c r="Q1695" s="3">
        <v>62.804084507042241</v>
      </c>
      <c r="R1695" s="3">
        <v>19.48605633802816</v>
      </c>
      <c r="S1695" s="3">
        <v>203.2076056338029</v>
      </c>
      <c r="T1695" s="3">
        <v>187.54042253521135</v>
      </c>
      <c r="U1695" s="3">
        <v>15.667183098591547</v>
      </c>
      <c r="V1695" s="3">
        <v>0</v>
      </c>
      <c r="W1695" s="3">
        <v>1.943661971830986</v>
      </c>
      <c r="X1695" s="3">
        <v>0</v>
      </c>
      <c r="Y1695" s="3">
        <v>1.943661971830986</v>
      </c>
      <c r="Z1695" s="3">
        <v>0</v>
      </c>
      <c r="AA1695" s="3">
        <v>0</v>
      </c>
      <c r="AB1695" s="3">
        <v>0</v>
      </c>
      <c r="AC1695" s="3">
        <v>0</v>
      </c>
      <c r="AD1695" s="3">
        <v>0</v>
      </c>
      <c r="AE1695" s="3">
        <v>0</v>
      </c>
      <c r="AF1695">
        <v>555060</v>
      </c>
      <c r="AG1695">
        <v>9</v>
      </c>
      <c r="AH1695"/>
    </row>
    <row r="1696" spans="1:34" x14ac:dyDescent="0.25">
      <c r="A1696" t="s">
        <v>14585</v>
      </c>
      <c r="B1696" t="s">
        <v>1246</v>
      </c>
      <c r="C1696" t="s">
        <v>16659</v>
      </c>
      <c r="D1696" t="s">
        <v>14780</v>
      </c>
      <c r="E1696" s="3">
        <v>139.1549295774648</v>
      </c>
      <c r="F1696" s="3">
        <v>3.7704240890688259</v>
      </c>
      <c r="G1696" s="3">
        <v>3.5851578947368421</v>
      </c>
      <c r="H1696" s="3">
        <v>0.32837449392712542</v>
      </c>
      <c r="I1696" s="3">
        <v>0.20328846153846153</v>
      </c>
      <c r="J1696" s="3">
        <v>524.67309859154932</v>
      </c>
      <c r="K1696" s="3">
        <v>498.89239436619721</v>
      </c>
      <c r="L1696" s="3">
        <v>45.694929577464784</v>
      </c>
      <c r="M1696" s="3">
        <v>28.288591549295774</v>
      </c>
      <c r="N1696" s="3">
        <v>11.772535211267604</v>
      </c>
      <c r="O1696" s="3">
        <v>5.6338028169014081</v>
      </c>
      <c r="P1696" s="3">
        <v>149.47464788732393</v>
      </c>
      <c r="Q1696" s="3">
        <v>141.10028169014083</v>
      </c>
      <c r="R1696" s="3">
        <v>8.3743661971830985</v>
      </c>
      <c r="S1696" s="3">
        <v>329.50352112676057</v>
      </c>
      <c r="T1696" s="3">
        <v>329.50352112676057</v>
      </c>
      <c r="U1696" s="3">
        <v>0</v>
      </c>
      <c r="V1696" s="3">
        <v>0</v>
      </c>
      <c r="W1696" s="3">
        <v>0</v>
      </c>
      <c r="X1696" s="3">
        <v>0</v>
      </c>
      <c r="Y1696" s="3">
        <v>0</v>
      </c>
      <c r="Z1696" s="3">
        <v>0</v>
      </c>
      <c r="AA1696" s="3">
        <v>0</v>
      </c>
      <c r="AB1696" s="3">
        <v>0</v>
      </c>
      <c r="AC1696" s="3">
        <v>0</v>
      </c>
      <c r="AD1696" s="3">
        <v>0</v>
      </c>
      <c r="AE1696" s="3">
        <v>0</v>
      </c>
      <c r="AF1696">
        <v>56238</v>
      </c>
      <c r="AG1696">
        <v>9</v>
      </c>
      <c r="AH1696"/>
    </row>
    <row r="1697" spans="1:34" x14ac:dyDescent="0.25">
      <c r="A1697" t="s">
        <v>14585</v>
      </c>
      <c r="B1697" t="s">
        <v>959</v>
      </c>
      <c r="C1697" t="s">
        <v>16714</v>
      </c>
      <c r="D1697" t="s">
        <v>14767</v>
      </c>
      <c r="E1697" s="3">
        <v>52.467391304347828</v>
      </c>
      <c r="F1697" s="3">
        <v>2.9698156204681996</v>
      </c>
      <c r="G1697" s="3">
        <v>2.7177439403356125</v>
      </c>
      <c r="H1697" s="3">
        <v>0.41307644499689267</v>
      </c>
      <c r="I1697" s="3">
        <v>0.30498653407913834</v>
      </c>
      <c r="J1697" s="3">
        <v>155.81847826086957</v>
      </c>
      <c r="K1697" s="3">
        <v>142.59293478260872</v>
      </c>
      <c r="L1697" s="3">
        <v>21.67304347826088</v>
      </c>
      <c r="M1697" s="3">
        <v>16.001847826086966</v>
      </c>
      <c r="N1697" s="3">
        <v>0</v>
      </c>
      <c r="O1697" s="3">
        <v>5.6711956521739131</v>
      </c>
      <c r="P1697" s="3">
        <v>38.279347826086962</v>
      </c>
      <c r="Q1697" s="3">
        <v>30.725000000000009</v>
      </c>
      <c r="R1697" s="3">
        <v>7.5543478260869561</v>
      </c>
      <c r="S1697" s="3">
        <v>95.866086956521741</v>
      </c>
      <c r="T1697" s="3">
        <v>95.090652173913043</v>
      </c>
      <c r="U1697" s="3">
        <v>0.77543478260869569</v>
      </c>
      <c r="V1697" s="3">
        <v>0</v>
      </c>
      <c r="W1697" s="3">
        <v>6.9239130434782608</v>
      </c>
      <c r="X1697" s="3">
        <v>0</v>
      </c>
      <c r="Y1697" s="3">
        <v>0</v>
      </c>
      <c r="Z1697" s="3">
        <v>0</v>
      </c>
      <c r="AA1697" s="3">
        <v>1.0434782608695652</v>
      </c>
      <c r="AB1697" s="3">
        <v>0</v>
      </c>
      <c r="AC1697" s="3">
        <v>5.8804347826086953</v>
      </c>
      <c r="AD1697" s="3">
        <v>0</v>
      </c>
      <c r="AE1697" s="3">
        <v>0</v>
      </c>
      <c r="AF1697">
        <v>55512</v>
      </c>
      <c r="AG1697">
        <v>9</v>
      </c>
      <c r="AH1697"/>
    </row>
    <row r="1698" spans="1:34" x14ac:dyDescent="0.25">
      <c r="A1698" t="s">
        <v>14585</v>
      </c>
      <c r="B1698" t="s">
        <v>1146</v>
      </c>
      <c r="C1698" t="s">
        <v>16600</v>
      </c>
      <c r="D1698" t="s">
        <v>14776</v>
      </c>
      <c r="E1698" s="3">
        <v>129.67391304347825</v>
      </c>
      <c r="F1698" s="3">
        <v>3.8378834870075433</v>
      </c>
      <c r="G1698" s="3">
        <v>3.6802883487007541</v>
      </c>
      <c r="H1698" s="3">
        <v>0.46244174350377215</v>
      </c>
      <c r="I1698" s="3">
        <v>0.42352724224643767</v>
      </c>
      <c r="J1698" s="3">
        <v>497.67336956521729</v>
      </c>
      <c r="K1698" s="3">
        <v>477.23739130434774</v>
      </c>
      <c r="L1698" s="3">
        <v>59.966630434782623</v>
      </c>
      <c r="M1698" s="3">
        <v>54.920434782608709</v>
      </c>
      <c r="N1698" s="3">
        <v>2.717391304347826E-3</v>
      </c>
      <c r="O1698" s="3">
        <v>5.0434782608695654</v>
      </c>
      <c r="P1698" s="3">
        <v>119.35673913043476</v>
      </c>
      <c r="Q1698" s="3">
        <v>103.96695652173911</v>
      </c>
      <c r="R1698" s="3">
        <v>15.389782608695651</v>
      </c>
      <c r="S1698" s="3">
        <v>318.34999999999991</v>
      </c>
      <c r="T1698" s="3">
        <v>318.11391304347819</v>
      </c>
      <c r="U1698" s="3">
        <v>0.23608695652173911</v>
      </c>
      <c r="V1698" s="3">
        <v>0</v>
      </c>
      <c r="W1698" s="3">
        <v>0</v>
      </c>
      <c r="X1698" s="3">
        <v>0</v>
      </c>
      <c r="Y1698" s="3">
        <v>0</v>
      </c>
      <c r="Z1698" s="3">
        <v>0</v>
      </c>
      <c r="AA1698" s="3">
        <v>0</v>
      </c>
      <c r="AB1698" s="3">
        <v>0</v>
      </c>
      <c r="AC1698" s="3">
        <v>0</v>
      </c>
      <c r="AD1698" s="3">
        <v>0</v>
      </c>
      <c r="AE1698" s="3">
        <v>0</v>
      </c>
      <c r="AF1698">
        <v>56066</v>
      </c>
      <c r="AG1698">
        <v>9</v>
      </c>
      <c r="AH1698"/>
    </row>
    <row r="1699" spans="1:34" x14ac:dyDescent="0.25">
      <c r="A1699" t="s">
        <v>14585</v>
      </c>
      <c r="B1699" t="s">
        <v>1172</v>
      </c>
      <c r="C1699" t="s">
        <v>16701</v>
      </c>
      <c r="D1699" t="s">
        <v>14803</v>
      </c>
      <c r="E1699" s="3">
        <v>82.315217391304344</v>
      </c>
      <c r="F1699" s="3">
        <v>3.6420401426119091</v>
      </c>
      <c r="G1699" s="3">
        <v>3.5047101544962351</v>
      </c>
      <c r="H1699" s="3">
        <v>0.42179321272943332</v>
      </c>
      <c r="I1699" s="3">
        <v>0.35418460319556305</v>
      </c>
      <c r="J1699" s="3">
        <v>299.79532608695638</v>
      </c>
      <c r="K1699" s="3">
        <v>288.49097826086944</v>
      </c>
      <c r="L1699" s="3">
        <v>34.719999999999985</v>
      </c>
      <c r="M1699" s="3">
        <v>29.154782608695641</v>
      </c>
      <c r="N1699" s="3">
        <v>0</v>
      </c>
      <c r="O1699" s="3">
        <v>5.5652173913043477</v>
      </c>
      <c r="P1699" s="3">
        <v>74.429999999999978</v>
      </c>
      <c r="Q1699" s="3">
        <v>68.690869565217369</v>
      </c>
      <c r="R1699" s="3">
        <v>5.7391304347826084</v>
      </c>
      <c r="S1699" s="3">
        <v>190.64532608695643</v>
      </c>
      <c r="T1699" s="3">
        <v>190.64532608695643</v>
      </c>
      <c r="U1699" s="3">
        <v>0</v>
      </c>
      <c r="V1699" s="3">
        <v>0</v>
      </c>
      <c r="W1699" s="3">
        <v>3.2173913043478262</v>
      </c>
      <c r="X1699" s="3">
        <v>0</v>
      </c>
      <c r="Y1699" s="3">
        <v>0</v>
      </c>
      <c r="Z1699" s="3">
        <v>0</v>
      </c>
      <c r="AA1699" s="3">
        <v>0</v>
      </c>
      <c r="AB1699" s="3">
        <v>0</v>
      </c>
      <c r="AC1699" s="3">
        <v>3.2173913043478262</v>
      </c>
      <c r="AD1699" s="3">
        <v>0</v>
      </c>
      <c r="AE1699" s="3">
        <v>0</v>
      </c>
      <c r="AF1699">
        <v>56109</v>
      </c>
      <c r="AG1699">
        <v>9</v>
      </c>
      <c r="AH1699"/>
    </row>
    <row r="1700" spans="1:34" x14ac:dyDescent="0.25">
      <c r="A1700" t="s">
        <v>14585</v>
      </c>
      <c r="B1700" t="s">
        <v>961</v>
      </c>
      <c r="C1700" t="s">
        <v>16716</v>
      </c>
      <c r="D1700" t="s">
        <v>14796</v>
      </c>
      <c r="E1700" s="3">
        <v>55.847826086956523</v>
      </c>
      <c r="F1700" s="3">
        <v>4.090523550019463</v>
      </c>
      <c r="G1700" s="3">
        <v>3.506603736862592</v>
      </c>
      <c r="H1700" s="3">
        <v>0.48386531724406395</v>
      </c>
      <c r="I1700" s="3">
        <v>0.3069813156870379</v>
      </c>
      <c r="J1700" s="3">
        <v>228.44684782608698</v>
      </c>
      <c r="K1700" s="3">
        <v>195.8361956521739</v>
      </c>
      <c r="L1700" s="3">
        <v>27.022826086956528</v>
      </c>
      <c r="M1700" s="3">
        <v>17.144239130434791</v>
      </c>
      <c r="N1700" s="3">
        <v>4.31336956521739</v>
      </c>
      <c r="O1700" s="3">
        <v>5.5652173913043477</v>
      </c>
      <c r="P1700" s="3">
        <v>68.479347826086979</v>
      </c>
      <c r="Q1700" s="3">
        <v>45.747282608695663</v>
      </c>
      <c r="R1700" s="3">
        <v>22.73206521739132</v>
      </c>
      <c r="S1700" s="3">
        <v>132.94467391304346</v>
      </c>
      <c r="T1700" s="3">
        <v>132.94467391304346</v>
      </c>
      <c r="U1700" s="3">
        <v>0</v>
      </c>
      <c r="V1700" s="3">
        <v>0</v>
      </c>
      <c r="W1700" s="3">
        <v>1.1684782608695652</v>
      </c>
      <c r="X1700" s="3">
        <v>0</v>
      </c>
      <c r="Y1700" s="3">
        <v>0</v>
      </c>
      <c r="Z1700" s="3">
        <v>0</v>
      </c>
      <c r="AA1700" s="3">
        <v>0</v>
      </c>
      <c r="AB1700" s="3">
        <v>0</v>
      </c>
      <c r="AC1700" s="3">
        <v>1.1684782608695652</v>
      </c>
      <c r="AD1700" s="3">
        <v>0</v>
      </c>
      <c r="AE1700" s="3">
        <v>0</v>
      </c>
      <c r="AF1700">
        <v>55517</v>
      </c>
      <c r="AG1700">
        <v>9</v>
      </c>
      <c r="AH1700"/>
    </row>
    <row r="1701" spans="1:34" x14ac:dyDescent="0.25">
      <c r="A1701" t="s">
        <v>14585</v>
      </c>
      <c r="B1701" t="s">
        <v>1158</v>
      </c>
      <c r="C1701" t="s">
        <v>16780</v>
      </c>
      <c r="D1701" t="s">
        <v>14776</v>
      </c>
      <c r="E1701" s="3">
        <v>39.510869565217391</v>
      </c>
      <c r="F1701" s="3">
        <v>5.0759009628610752</v>
      </c>
      <c r="G1701" s="3">
        <v>4.8743383768913358</v>
      </c>
      <c r="H1701" s="3">
        <v>0.71304264099037118</v>
      </c>
      <c r="I1701" s="3">
        <v>0.57354607977991723</v>
      </c>
      <c r="J1701" s="3">
        <v>200.55326086956529</v>
      </c>
      <c r="K1701" s="3">
        <v>192.58934782608702</v>
      </c>
      <c r="L1701" s="3">
        <v>28.172934782608685</v>
      </c>
      <c r="M1701" s="3">
        <v>22.661304347826078</v>
      </c>
      <c r="N1701" s="3">
        <v>2.4371739130434786</v>
      </c>
      <c r="O1701" s="3">
        <v>3.0744565217391306</v>
      </c>
      <c r="P1701" s="3">
        <v>62.209782608695683</v>
      </c>
      <c r="Q1701" s="3">
        <v>59.757500000000029</v>
      </c>
      <c r="R1701" s="3">
        <v>2.4522826086956528</v>
      </c>
      <c r="S1701" s="3">
        <v>110.17054347826091</v>
      </c>
      <c r="T1701" s="3">
        <v>110.17054347826091</v>
      </c>
      <c r="U1701" s="3">
        <v>0</v>
      </c>
      <c r="V1701" s="3">
        <v>0</v>
      </c>
      <c r="W1701" s="3">
        <v>36.494239130434792</v>
      </c>
      <c r="X1701" s="3">
        <v>0</v>
      </c>
      <c r="Y1701" s="3">
        <v>0</v>
      </c>
      <c r="Z1701" s="3">
        <v>0</v>
      </c>
      <c r="AA1701" s="3">
        <v>7.2863043478260874</v>
      </c>
      <c r="AB1701" s="3">
        <v>0</v>
      </c>
      <c r="AC1701" s="3">
        <v>29.207934782608703</v>
      </c>
      <c r="AD1701" s="3">
        <v>0</v>
      </c>
      <c r="AE1701" s="3">
        <v>0</v>
      </c>
      <c r="AF1701">
        <v>56083</v>
      </c>
      <c r="AG1701">
        <v>9</v>
      </c>
      <c r="AH1701"/>
    </row>
    <row r="1702" spans="1:34" x14ac:dyDescent="0.25">
      <c r="A1702" t="s">
        <v>14585</v>
      </c>
      <c r="B1702" t="s">
        <v>13601</v>
      </c>
      <c r="C1702" t="s">
        <v>16678</v>
      </c>
      <c r="D1702" t="s">
        <v>14794</v>
      </c>
      <c r="E1702" s="3">
        <v>57.293478260869563</v>
      </c>
      <c r="F1702" s="3">
        <v>4.1227110605198254</v>
      </c>
      <c r="G1702" s="3">
        <v>3.8267520394612031</v>
      </c>
      <c r="H1702" s="3">
        <v>0.44229368241320421</v>
      </c>
      <c r="I1702" s="3">
        <v>0.24498766837412247</v>
      </c>
      <c r="J1702" s="3">
        <v>236.20445652173913</v>
      </c>
      <c r="K1702" s="3">
        <v>219.2479347826087</v>
      </c>
      <c r="L1702" s="3">
        <v>25.340543478260862</v>
      </c>
      <c r="M1702" s="3">
        <v>14.036195652173907</v>
      </c>
      <c r="N1702" s="3">
        <v>5.6521739130434785</v>
      </c>
      <c r="O1702" s="3">
        <v>5.6521739130434785</v>
      </c>
      <c r="P1702" s="3">
        <v>70.568804347826074</v>
      </c>
      <c r="Q1702" s="3">
        <v>64.91663043478259</v>
      </c>
      <c r="R1702" s="3">
        <v>5.6521739130434785</v>
      </c>
      <c r="S1702" s="3">
        <v>140.2951086956522</v>
      </c>
      <c r="T1702" s="3">
        <v>140.2951086956522</v>
      </c>
      <c r="U1702" s="3">
        <v>0</v>
      </c>
      <c r="V1702" s="3">
        <v>0</v>
      </c>
      <c r="W1702" s="3">
        <v>2.1931521739130431</v>
      </c>
      <c r="X1702" s="3">
        <v>0</v>
      </c>
      <c r="Y1702" s="3">
        <v>0</v>
      </c>
      <c r="Z1702" s="3">
        <v>0</v>
      </c>
      <c r="AA1702" s="3">
        <v>0</v>
      </c>
      <c r="AB1702" s="3">
        <v>0</v>
      </c>
      <c r="AC1702" s="3">
        <v>2.1931521739130431</v>
      </c>
      <c r="AD1702" s="3">
        <v>0</v>
      </c>
      <c r="AE1702" s="3">
        <v>0</v>
      </c>
      <c r="AF1702">
        <v>555798</v>
      </c>
      <c r="AG1702">
        <v>9</v>
      </c>
      <c r="AH1702"/>
    </row>
    <row r="1703" spans="1:34" x14ac:dyDescent="0.25">
      <c r="A1703" t="s">
        <v>14585</v>
      </c>
      <c r="B1703" t="s">
        <v>1011</v>
      </c>
      <c r="C1703" t="s">
        <v>16607</v>
      </c>
      <c r="D1703" t="s">
        <v>14776</v>
      </c>
      <c r="E1703" s="3">
        <v>70.25352112676056</v>
      </c>
      <c r="F1703" s="3">
        <v>3.7536908580593424</v>
      </c>
      <c r="G1703" s="3">
        <v>3.4894927826784281</v>
      </c>
      <c r="H1703" s="3">
        <v>0.46680032076984768</v>
      </c>
      <c r="I1703" s="3">
        <v>0.24751002405773864</v>
      </c>
      <c r="J1703" s="3">
        <v>263.70999999999998</v>
      </c>
      <c r="K1703" s="3">
        <v>245.14915492957743</v>
      </c>
      <c r="L1703" s="3">
        <v>32.794366197183102</v>
      </c>
      <c r="M1703" s="3">
        <v>17.388450704225356</v>
      </c>
      <c r="N1703" s="3">
        <v>12.250985915492956</v>
      </c>
      <c r="O1703" s="3">
        <v>3.1549295774647885</v>
      </c>
      <c r="P1703" s="3">
        <v>81.887746478873211</v>
      </c>
      <c r="Q1703" s="3">
        <v>78.732816901408427</v>
      </c>
      <c r="R1703" s="3">
        <v>3.1549295774647885</v>
      </c>
      <c r="S1703" s="3">
        <v>149.02788732394365</v>
      </c>
      <c r="T1703" s="3">
        <v>149.02788732394365</v>
      </c>
      <c r="U1703" s="3">
        <v>0</v>
      </c>
      <c r="V1703" s="3">
        <v>0</v>
      </c>
      <c r="W1703" s="3">
        <v>0</v>
      </c>
      <c r="X1703" s="3">
        <v>0</v>
      </c>
      <c r="Y1703" s="3">
        <v>0</v>
      </c>
      <c r="Z1703" s="3">
        <v>0</v>
      </c>
      <c r="AA1703" s="3">
        <v>0</v>
      </c>
      <c r="AB1703" s="3">
        <v>0</v>
      </c>
      <c r="AC1703" s="3">
        <v>0</v>
      </c>
      <c r="AD1703" s="3">
        <v>0</v>
      </c>
      <c r="AE1703" s="3">
        <v>0</v>
      </c>
      <c r="AF1703">
        <v>55664</v>
      </c>
      <c r="AG1703">
        <v>9</v>
      </c>
      <c r="AH1703"/>
    </row>
    <row r="1704" spans="1:34" x14ac:dyDescent="0.25">
      <c r="A1704" t="s">
        <v>14585</v>
      </c>
      <c r="B1704" t="s">
        <v>793</v>
      </c>
      <c r="C1704" t="s">
        <v>16624</v>
      </c>
      <c r="D1704" t="s">
        <v>14788</v>
      </c>
      <c r="E1704" s="3">
        <v>47.054347826086953</v>
      </c>
      <c r="F1704" s="3">
        <v>4.0317509817509807</v>
      </c>
      <c r="G1704" s="3">
        <v>3.7952067452067442</v>
      </c>
      <c r="H1704" s="3">
        <v>0.79738045738045726</v>
      </c>
      <c r="I1704" s="3">
        <v>0.68095634095634083</v>
      </c>
      <c r="J1704" s="3">
        <v>189.71141304347822</v>
      </c>
      <c r="K1704" s="3">
        <v>178.5809782608695</v>
      </c>
      <c r="L1704" s="3">
        <v>37.520217391304342</v>
      </c>
      <c r="M1704" s="3">
        <v>32.041956521739124</v>
      </c>
      <c r="N1704" s="3">
        <v>0</v>
      </c>
      <c r="O1704" s="3">
        <v>5.4782608695652177</v>
      </c>
      <c r="P1704" s="3">
        <v>31.658260869565204</v>
      </c>
      <c r="Q1704" s="3">
        <v>26.006086956521727</v>
      </c>
      <c r="R1704" s="3">
        <v>5.6521739130434785</v>
      </c>
      <c r="S1704" s="3">
        <v>120.53293478260866</v>
      </c>
      <c r="T1704" s="3">
        <v>98.70086956521736</v>
      </c>
      <c r="U1704" s="3">
        <v>21.8320652173913</v>
      </c>
      <c r="V1704" s="3">
        <v>0</v>
      </c>
      <c r="W1704" s="3">
        <v>0</v>
      </c>
      <c r="X1704" s="3">
        <v>0</v>
      </c>
      <c r="Y1704" s="3">
        <v>0</v>
      </c>
      <c r="Z1704" s="3">
        <v>0</v>
      </c>
      <c r="AA1704" s="3">
        <v>0</v>
      </c>
      <c r="AB1704" s="3">
        <v>0</v>
      </c>
      <c r="AC1704" s="3">
        <v>0</v>
      </c>
      <c r="AD1704" s="3">
        <v>0</v>
      </c>
      <c r="AE1704" s="3">
        <v>0</v>
      </c>
      <c r="AF1704">
        <v>55092</v>
      </c>
      <c r="AG1704">
        <v>9</v>
      </c>
      <c r="AH1704"/>
    </row>
    <row r="1705" spans="1:34" x14ac:dyDescent="0.25">
      <c r="A1705" t="s">
        <v>14585</v>
      </c>
      <c r="B1705" t="s">
        <v>13587</v>
      </c>
      <c r="C1705" t="s">
        <v>16895</v>
      </c>
      <c r="D1705" t="s">
        <v>14775</v>
      </c>
      <c r="E1705" s="3">
        <v>84.532608695652172</v>
      </c>
      <c r="F1705" s="3">
        <v>2.316118040375466</v>
      </c>
      <c r="G1705" s="3">
        <v>2.2428365693712227</v>
      </c>
      <c r="H1705" s="3">
        <v>0.26491834897775496</v>
      </c>
      <c r="I1705" s="3">
        <v>0.19163687797351167</v>
      </c>
      <c r="J1705" s="3">
        <v>195.78749999999997</v>
      </c>
      <c r="K1705" s="3">
        <v>189.59282608695651</v>
      </c>
      <c r="L1705" s="3">
        <v>22.394239130434784</v>
      </c>
      <c r="M1705" s="3">
        <v>16.199565217391307</v>
      </c>
      <c r="N1705" s="3">
        <v>0</v>
      </c>
      <c r="O1705" s="3">
        <v>6.1946739130434789</v>
      </c>
      <c r="P1705" s="3">
        <v>51.150326086956518</v>
      </c>
      <c r="Q1705" s="3">
        <v>51.150326086956518</v>
      </c>
      <c r="R1705" s="3">
        <v>0</v>
      </c>
      <c r="S1705" s="3">
        <v>122.24293478260869</v>
      </c>
      <c r="T1705" s="3">
        <v>122.24293478260869</v>
      </c>
      <c r="U1705" s="3">
        <v>0</v>
      </c>
      <c r="V1705" s="3">
        <v>0</v>
      </c>
      <c r="W1705" s="3">
        <v>21.726739130434783</v>
      </c>
      <c r="X1705" s="3">
        <v>0</v>
      </c>
      <c r="Y1705" s="3">
        <v>0</v>
      </c>
      <c r="Z1705" s="3">
        <v>0</v>
      </c>
      <c r="AA1705" s="3">
        <v>17.728152173913045</v>
      </c>
      <c r="AB1705" s="3">
        <v>0</v>
      </c>
      <c r="AC1705" s="3">
        <v>3.9985869565217378</v>
      </c>
      <c r="AD1705" s="3">
        <v>0</v>
      </c>
      <c r="AE1705" s="3">
        <v>0</v>
      </c>
      <c r="AF1705">
        <v>555773</v>
      </c>
      <c r="AG1705">
        <v>9</v>
      </c>
      <c r="AH1705"/>
    </row>
    <row r="1706" spans="1:34" x14ac:dyDescent="0.25">
      <c r="A1706" t="s">
        <v>14585</v>
      </c>
      <c r="B1706" t="s">
        <v>13522</v>
      </c>
      <c r="C1706" t="s">
        <v>16643</v>
      </c>
      <c r="D1706" t="s">
        <v>14793</v>
      </c>
      <c r="E1706" s="3">
        <v>27.804347826086957</v>
      </c>
      <c r="F1706" s="3">
        <v>6.0766223612197026</v>
      </c>
      <c r="G1706" s="3">
        <v>5.899921813917123</v>
      </c>
      <c r="H1706" s="3">
        <v>3.7404222048475373</v>
      </c>
      <c r="I1706" s="3">
        <v>3.5637216575449568</v>
      </c>
      <c r="J1706" s="3">
        <v>168.95652173913044</v>
      </c>
      <c r="K1706" s="3">
        <v>164.04347826086956</v>
      </c>
      <c r="L1706" s="3">
        <v>104</v>
      </c>
      <c r="M1706" s="3">
        <v>99.086956521739125</v>
      </c>
      <c r="N1706" s="3">
        <v>4.9130434782608692</v>
      </c>
      <c r="O1706" s="3">
        <v>0</v>
      </c>
      <c r="P1706" s="3">
        <v>13.956521739130435</v>
      </c>
      <c r="Q1706" s="3">
        <v>13.956521739130435</v>
      </c>
      <c r="R1706" s="3">
        <v>0</v>
      </c>
      <c r="S1706" s="3">
        <v>51</v>
      </c>
      <c r="T1706" s="3">
        <v>51</v>
      </c>
      <c r="U1706" s="3">
        <v>0</v>
      </c>
      <c r="V1706" s="3">
        <v>0</v>
      </c>
      <c r="W1706" s="3">
        <v>0</v>
      </c>
      <c r="X1706" s="3">
        <v>0</v>
      </c>
      <c r="Y1706" s="3">
        <v>0</v>
      </c>
      <c r="Z1706" s="3">
        <v>0</v>
      </c>
      <c r="AA1706" s="3">
        <v>0</v>
      </c>
      <c r="AB1706" s="3">
        <v>0</v>
      </c>
      <c r="AC1706" s="3">
        <v>0</v>
      </c>
      <c r="AD1706" s="3">
        <v>0</v>
      </c>
      <c r="AE1706" s="3">
        <v>0</v>
      </c>
      <c r="AF1706">
        <v>555660</v>
      </c>
      <c r="AG1706">
        <v>9</v>
      </c>
      <c r="AH1706"/>
    </row>
    <row r="1707" spans="1:34" x14ac:dyDescent="0.25">
      <c r="A1707" t="s">
        <v>14586</v>
      </c>
      <c r="B1707" t="s">
        <v>1595</v>
      </c>
      <c r="C1707" t="s">
        <v>16941</v>
      </c>
      <c r="D1707" t="s">
        <v>14822</v>
      </c>
      <c r="E1707" s="3">
        <v>49.91549295774648</v>
      </c>
      <c r="F1707" s="3">
        <v>3.9159170428893901</v>
      </c>
      <c r="G1707" s="3">
        <v>3.2822799097065456</v>
      </c>
      <c r="H1707" s="3">
        <v>1.3386625282167042</v>
      </c>
      <c r="I1707" s="3">
        <v>0.89224322799097056</v>
      </c>
      <c r="J1707" s="3">
        <v>195.46492957746477</v>
      </c>
      <c r="K1707" s="3">
        <v>163.83661971830983</v>
      </c>
      <c r="L1707" s="3">
        <v>66.819999999999993</v>
      </c>
      <c r="M1707" s="3">
        <v>44.536760563380277</v>
      </c>
      <c r="N1707" s="3">
        <v>18.839859154929577</v>
      </c>
      <c r="O1707" s="3">
        <v>3.4433802816901413</v>
      </c>
      <c r="P1707" s="3">
        <v>48.302676056338029</v>
      </c>
      <c r="Q1707" s="3">
        <v>38.957605633802821</v>
      </c>
      <c r="R1707" s="3">
        <v>9.3450704225352119</v>
      </c>
      <c r="S1707" s="3">
        <v>80.34225352112675</v>
      </c>
      <c r="T1707" s="3">
        <v>80.298873239436602</v>
      </c>
      <c r="U1707" s="3">
        <v>4.3380281690140847E-2</v>
      </c>
      <c r="V1707" s="3">
        <v>0</v>
      </c>
      <c r="W1707" s="3">
        <v>60.064788732394369</v>
      </c>
      <c r="X1707" s="3">
        <v>13.992957746478876</v>
      </c>
      <c r="Y1707" s="3">
        <v>0</v>
      </c>
      <c r="Z1707" s="3">
        <v>0</v>
      </c>
      <c r="AA1707" s="3">
        <v>16.405633802816904</v>
      </c>
      <c r="AB1707" s="3">
        <v>0</v>
      </c>
      <c r="AC1707" s="3">
        <v>29.666197183098589</v>
      </c>
      <c r="AD1707" s="3">
        <v>0</v>
      </c>
      <c r="AE1707" s="3">
        <v>0</v>
      </c>
      <c r="AF1707">
        <v>65429</v>
      </c>
      <c r="AG1707">
        <v>8</v>
      </c>
      <c r="AH1707"/>
    </row>
    <row r="1708" spans="1:34" x14ac:dyDescent="0.25">
      <c r="A1708" t="s">
        <v>14586</v>
      </c>
      <c r="B1708" t="s">
        <v>1553</v>
      </c>
      <c r="C1708" t="s">
        <v>16976</v>
      </c>
      <c r="D1708" t="s">
        <v>14849</v>
      </c>
      <c r="E1708" s="3">
        <v>140.91304347826087</v>
      </c>
      <c r="F1708" s="3">
        <v>3.6676951558161059</v>
      </c>
      <c r="G1708" s="3">
        <v>3.3282358839864239</v>
      </c>
      <c r="H1708" s="3">
        <v>0.5598966368404813</v>
      </c>
      <c r="I1708" s="3">
        <v>0.24274915149645171</v>
      </c>
      <c r="J1708" s="3">
        <v>516.82608695652175</v>
      </c>
      <c r="K1708" s="3">
        <v>468.991847826087</v>
      </c>
      <c r="L1708" s="3">
        <v>78.896739130434781</v>
      </c>
      <c r="M1708" s="3">
        <v>34.206521739130437</v>
      </c>
      <c r="N1708" s="3">
        <v>39.959239130434781</v>
      </c>
      <c r="O1708" s="3">
        <v>4.7309782608695654</v>
      </c>
      <c r="P1708" s="3">
        <v>93.97282608695653</v>
      </c>
      <c r="Q1708" s="3">
        <v>90.828804347826093</v>
      </c>
      <c r="R1708" s="3">
        <v>3.1440217391304346</v>
      </c>
      <c r="S1708" s="3">
        <v>343.95652173913044</v>
      </c>
      <c r="T1708" s="3">
        <v>343.95652173913044</v>
      </c>
      <c r="U1708" s="3">
        <v>0</v>
      </c>
      <c r="V1708" s="3">
        <v>0</v>
      </c>
      <c r="W1708" s="3">
        <v>4.1358695652173916</v>
      </c>
      <c r="X1708" s="3">
        <v>0</v>
      </c>
      <c r="Y1708" s="3">
        <v>1.0434782608695652</v>
      </c>
      <c r="Z1708" s="3">
        <v>0</v>
      </c>
      <c r="AA1708" s="3">
        <v>1.7798913043478262</v>
      </c>
      <c r="AB1708" s="3">
        <v>0</v>
      </c>
      <c r="AC1708" s="3">
        <v>1.3125</v>
      </c>
      <c r="AD1708" s="3">
        <v>0</v>
      </c>
      <c r="AE1708" s="3">
        <v>0</v>
      </c>
      <c r="AF1708">
        <v>65379</v>
      </c>
      <c r="AG1708">
        <v>8</v>
      </c>
      <c r="AH1708"/>
    </row>
    <row r="1709" spans="1:34" x14ac:dyDescent="0.25">
      <c r="A1709" t="s">
        <v>14586</v>
      </c>
      <c r="B1709" t="s">
        <v>1563</v>
      </c>
      <c r="C1709" t="s">
        <v>16920</v>
      </c>
      <c r="D1709" t="s">
        <v>14823</v>
      </c>
      <c r="E1709" s="3">
        <v>37.021739130434781</v>
      </c>
      <c r="F1709" s="3">
        <v>6.6771873165002944</v>
      </c>
      <c r="G1709" s="3">
        <v>5.8830916030534359</v>
      </c>
      <c r="H1709" s="3">
        <v>2.0595390487375229</v>
      </c>
      <c r="I1709" s="3">
        <v>1.4132706987668826</v>
      </c>
      <c r="J1709" s="3">
        <v>247.20108695652175</v>
      </c>
      <c r="K1709" s="3">
        <v>217.80228260869566</v>
      </c>
      <c r="L1709" s="3">
        <v>76.247717391304377</v>
      </c>
      <c r="M1709" s="3">
        <v>52.321739130434807</v>
      </c>
      <c r="N1709" s="3">
        <v>13.433152173913046</v>
      </c>
      <c r="O1709" s="3">
        <v>10.492826086956523</v>
      </c>
      <c r="P1709" s="3">
        <v>26.942065217391303</v>
      </c>
      <c r="Q1709" s="3">
        <v>21.469239130434783</v>
      </c>
      <c r="R1709" s="3">
        <v>5.4728260869565206</v>
      </c>
      <c r="S1709" s="3">
        <v>144.01130434782607</v>
      </c>
      <c r="T1709" s="3">
        <v>144.01130434782607</v>
      </c>
      <c r="U1709" s="3">
        <v>0</v>
      </c>
      <c r="V1709" s="3">
        <v>0</v>
      </c>
      <c r="W1709" s="3">
        <v>0</v>
      </c>
      <c r="X1709" s="3">
        <v>0</v>
      </c>
      <c r="Y1709" s="3">
        <v>0</v>
      </c>
      <c r="Z1709" s="3">
        <v>0</v>
      </c>
      <c r="AA1709" s="3">
        <v>0</v>
      </c>
      <c r="AB1709" s="3">
        <v>0</v>
      </c>
      <c r="AC1709" s="3">
        <v>0</v>
      </c>
      <c r="AD1709" s="3">
        <v>0</v>
      </c>
      <c r="AE1709" s="3">
        <v>0</v>
      </c>
      <c r="AF1709">
        <v>65393</v>
      </c>
      <c r="AG1709">
        <v>8</v>
      </c>
      <c r="AH1709"/>
    </row>
    <row r="1710" spans="1:34" x14ac:dyDescent="0.25">
      <c r="A1710" t="s">
        <v>14586</v>
      </c>
      <c r="B1710" t="s">
        <v>1576</v>
      </c>
      <c r="C1710" t="s">
        <v>16930</v>
      </c>
      <c r="D1710" t="s">
        <v>14827</v>
      </c>
      <c r="E1710" s="3">
        <v>32.456521739130437</v>
      </c>
      <c r="F1710" s="3">
        <v>5.0755090421969209</v>
      </c>
      <c r="G1710" s="3">
        <v>4.5466744809109185</v>
      </c>
      <c r="H1710" s="3">
        <v>1.2396952444742131</v>
      </c>
      <c r="I1710" s="3">
        <v>0.71086068318821172</v>
      </c>
      <c r="J1710" s="3">
        <v>164.73336956521746</v>
      </c>
      <c r="K1710" s="3">
        <v>147.56923913043482</v>
      </c>
      <c r="L1710" s="3">
        <v>40.236195652173919</v>
      </c>
      <c r="M1710" s="3">
        <v>23.072065217391309</v>
      </c>
      <c r="N1710" s="3">
        <v>11.424999999999999</v>
      </c>
      <c r="O1710" s="3">
        <v>5.7391304347826084</v>
      </c>
      <c r="P1710" s="3">
        <v>28.117608695652176</v>
      </c>
      <c r="Q1710" s="3">
        <v>28.117608695652176</v>
      </c>
      <c r="R1710" s="3">
        <v>0</v>
      </c>
      <c r="S1710" s="3">
        <v>96.379565217391345</v>
      </c>
      <c r="T1710" s="3">
        <v>96.379565217391345</v>
      </c>
      <c r="U1710" s="3">
        <v>0</v>
      </c>
      <c r="V1710" s="3">
        <v>0</v>
      </c>
      <c r="W1710" s="3">
        <v>0.51130434782608702</v>
      </c>
      <c r="X1710" s="3">
        <v>0.51130434782608702</v>
      </c>
      <c r="Y1710" s="3">
        <v>0</v>
      </c>
      <c r="Z1710" s="3">
        <v>0</v>
      </c>
      <c r="AA1710" s="3">
        <v>0</v>
      </c>
      <c r="AB1710" s="3">
        <v>0</v>
      </c>
      <c r="AC1710" s="3">
        <v>0</v>
      </c>
      <c r="AD1710" s="3">
        <v>0</v>
      </c>
      <c r="AE1710" s="3">
        <v>0</v>
      </c>
      <c r="AF1710">
        <v>65407</v>
      </c>
      <c r="AG1710">
        <v>8</v>
      </c>
      <c r="AH1710"/>
    </row>
    <row r="1711" spans="1:34" x14ac:dyDescent="0.25">
      <c r="A1711" t="s">
        <v>14586</v>
      </c>
      <c r="B1711" t="s">
        <v>1507</v>
      </c>
      <c r="C1711" t="s">
        <v>16925</v>
      </c>
      <c r="D1711" t="s">
        <v>14635</v>
      </c>
      <c r="E1711" s="3">
        <v>63.391304347826086</v>
      </c>
      <c r="F1711" s="3">
        <v>3.7224365569272981</v>
      </c>
      <c r="G1711" s="3">
        <v>3.4776663237311385</v>
      </c>
      <c r="H1711" s="3">
        <v>1.2288665980795612</v>
      </c>
      <c r="I1711" s="3">
        <v>0.98409636488340202</v>
      </c>
      <c r="J1711" s="3">
        <v>235.97010869565219</v>
      </c>
      <c r="K1711" s="3">
        <v>220.45380434782609</v>
      </c>
      <c r="L1711" s="3">
        <v>77.89945652173914</v>
      </c>
      <c r="M1711" s="3">
        <v>62.383152173913047</v>
      </c>
      <c r="N1711" s="3">
        <v>9.7989130434782616</v>
      </c>
      <c r="O1711" s="3">
        <v>5.7173913043478262</v>
      </c>
      <c r="P1711" s="3">
        <v>10.445652173913043</v>
      </c>
      <c r="Q1711" s="3">
        <v>10.445652173913043</v>
      </c>
      <c r="R1711" s="3">
        <v>0</v>
      </c>
      <c r="S1711" s="3">
        <v>147.625</v>
      </c>
      <c r="T1711" s="3">
        <v>147.625</v>
      </c>
      <c r="U1711" s="3">
        <v>0</v>
      </c>
      <c r="V1711" s="3">
        <v>0</v>
      </c>
      <c r="W1711" s="3">
        <v>22.225543478260867</v>
      </c>
      <c r="X1711" s="3">
        <v>4.8152173913043477</v>
      </c>
      <c r="Y1711" s="3">
        <v>0</v>
      </c>
      <c r="Z1711" s="3">
        <v>0</v>
      </c>
      <c r="AA1711" s="3">
        <v>5.3885869565217392</v>
      </c>
      <c r="AB1711" s="3">
        <v>0</v>
      </c>
      <c r="AC1711" s="3">
        <v>12.021739130434783</v>
      </c>
      <c r="AD1711" s="3">
        <v>0</v>
      </c>
      <c r="AE1711" s="3">
        <v>0</v>
      </c>
      <c r="AF1711">
        <v>65297</v>
      </c>
      <c r="AG1711">
        <v>8</v>
      </c>
      <c r="AH1711"/>
    </row>
    <row r="1712" spans="1:34" x14ac:dyDescent="0.25">
      <c r="A1712" t="s">
        <v>14586</v>
      </c>
      <c r="B1712" t="s">
        <v>1398</v>
      </c>
      <c r="C1712" t="s">
        <v>16921</v>
      </c>
      <c r="D1712" t="s">
        <v>14821</v>
      </c>
      <c r="E1712" s="3">
        <v>73.521739130434781</v>
      </c>
      <c r="F1712" s="3">
        <v>3.6477483737433469</v>
      </c>
      <c r="G1712" s="3">
        <v>3.475513010053223</v>
      </c>
      <c r="H1712" s="3">
        <v>0.64109698403311655</v>
      </c>
      <c r="I1712" s="3">
        <v>0.55867534003548203</v>
      </c>
      <c r="J1712" s="3">
        <v>268.18880434782608</v>
      </c>
      <c r="K1712" s="3">
        <v>255.52576086956523</v>
      </c>
      <c r="L1712" s="3">
        <v>47.134565217391305</v>
      </c>
      <c r="M1712" s="3">
        <v>41.074782608695656</v>
      </c>
      <c r="N1712" s="3">
        <v>0.88043478260869568</v>
      </c>
      <c r="O1712" s="3">
        <v>5.1793478260869561</v>
      </c>
      <c r="P1712" s="3">
        <v>59.81706521739131</v>
      </c>
      <c r="Q1712" s="3">
        <v>53.213804347826091</v>
      </c>
      <c r="R1712" s="3">
        <v>6.6032608695652177</v>
      </c>
      <c r="S1712" s="3">
        <v>161.23717391304348</v>
      </c>
      <c r="T1712" s="3">
        <v>161.15565217391304</v>
      </c>
      <c r="U1712" s="3">
        <v>8.1521739130434784E-2</v>
      </c>
      <c r="V1712" s="3">
        <v>0</v>
      </c>
      <c r="W1712" s="3">
        <v>57.759456521739125</v>
      </c>
      <c r="X1712" s="3">
        <v>9.5177173913043482</v>
      </c>
      <c r="Y1712" s="3">
        <v>0.60054347826086951</v>
      </c>
      <c r="Z1712" s="3">
        <v>4.6576086956521738</v>
      </c>
      <c r="AA1712" s="3">
        <v>18.363260869565217</v>
      </c>
      <c r="AB1712" s="3">
        <v>0</v>
      </c>
      <c r="AC1712" s="3">
        <v>24.620326086956517</v>
      </c>
      <c r="AD1712" s="3">
        <v>0</v>
      </c>
      <c r="AE1712" s="3">
        <v>0</v>
      </c>
      <c r="AF1712">
        <v>65034</v>
      </c>
      <c r="AG1712">
        <v>8</v>
      </c>
      <c r="AH1712"/>
    </row>
    <row r="1713" spans="1:34" x14ac:dyDescent="0.25">
      <c r="A1713" t="s">
        <v>14586</v>
      </c>
      <c r="B1713" t="s">
        <v>1526</v>
      </c>
      <c r="C1713" t="s">
        <v>16967</v>
      </c>
      <c r="D1713" t="s">
        <v>14635</v>
      </c>
      <c r="E1713" s="3">
        <v>96</v>
      </c>
      <c r="F1713" s="3">
        <v>3.6947916666666658</v>
      </c>
      <c r="G1713" s="3">
        <v>3.5890398550724636</v>
      </c>
      <c r="H1713" s="3">
        <v>0.63810009057971018</v>
      </c>
      <c r="I1713" s="3">
        <v>0.56071105072463767</v>
      </c>
      <c r="J1713" s="3">
        <v>354.69999999999993</v>
      </c>
      <c r="K1713" s="3">
        <v>344.54782608695649</v>
      </c>
      <c r="L1713" s="3">
        <v>61.257608695652173</v>
      </c>
      <c r="M1713" s="3">
        <v>53.828260869565213</v>
      </c>
      <c r="N1713" s="3">
        <v>3.0815217391304346</v>
      </c>
      <c r="O1713" s="3">
        <v>4.3478260869565215</v>
      </c>
      <c r="P1713" s="3">
        <v>43.584239130434781</v>
      </c>
      <c r="Q1713" s="3">
        <v>40.861413043478258</v>
      </c>
      <c r="R1713" s="3">
        <v>2.722826086956522</v>
      </c>
      <c r="S1713" s="3">
        <v>249.858152173913</v>
      </c>
      <c r="T1713" s="3">
        <v>195.75217391304344</v>
      </c>
      <c r="U1713" s="3">
        <v>6.1956521739130439</v>
      </c>
      <c r="V1713" s="3">
        <v>47.910326086956523</v>
      </c>
      <c r="W1713" s="3">
        <v>110.87119565217391</v>
      </c>
      <c r="X1713" s="3">
        <v>9.3146739130434781</v>
      </c>
      <c r="Y1713" s="3">
        <v>0</v>
      </c>
      <c r="Z1713" s="3">
        <v>0</v>
      </c>
      <c r="AA1713" s="3">
        <v>20.951086956521738</v>
      </c>
      <c r="AB1713" s="3">
        <v>0</v>
      </c>
      <c r="AC1713" s="3">
        <v>80.605434782608697</v>
      </c>
      <c r="AD1713" s="3">
        <v>0</v>
      </c>
      <c r="AE1713" s="3">
        <v>0</v>
      </c>
      <c r="AF1713">
        <v>65330</v>
      </c>
      <c r="AG1713">
        <v>8</v>
      </c>
      <c r="AH1713"/>
    </row>
    <row r="1714" spans="1:34" x14ac:dyDescent="0.25">
      <c r="A1714" t="s">
        <v>14586</v>
      </c>
      <c r="B1714" t="s">
        <v>1440</v>
      </c>
      <c r="C1714" t="s">
        <v>16928</v>
      </c>
      <c r="D1714" t="s">
        <v>14820</v>
      </c>
      <c r="E1714" s="3">
        <v>62.184782608695649</v>
      </c>
      <c r="F1714" s="3">
        <v>3.0755462331760186</v>
      </c>
      <c r="G1714" s="3">
        <v>2.6574549903862965</v>
      </c>
      <c r="H1714" s="3">
        <v>1.1440657227757387</v>
      </c>
      <c r="I1714" s="3">
        <v>0.79788498514245765</v>
      </c>
      <c r="J1714" s="3">
        <v>191.25217391304349</v>
      </c>
      <c r="K1714" s="3">
        <v>165.25326086956522</v>
      </c>
      <c r="L1714" s="3">
        <v>71.143478260869571</v>
      </c>
      <c r="M1714" s="3">
        <v>49.616304347826087</v>
      </c>
      <c r="N1714" s="3">
        <v>17.266304347826086</v>
      </c>
      <c r="O1714" s="3">
        <v>4.2608695652173916</v>
      </c>
      <c r="P1714" s="3">
        <v>20.982608695652171</v>
      </c>
      <c r="Q1714" s="3">
        <v>16.510869565217387</v>
      </c>
      <c r="R1714" s="3">
        <v>4.4717391304347833</v>
      </c>
      <c r="S1714" s="3">
        <v>99.126086956521732</v>
      </c>
      <c r="T1714" s="3">
        <v>92.938043478260866</v>
      </c>
      <c r="U1714" s="3">
        <v>6.1880434782608678</v>
      </c>
      <c r="V1714" s="3">
        <v>0</v>
      </c>
      <c r="W1714" s="3">
        <v>0</v>
      </c>
      <c r="X1714" s="3">
        <v>0</v>
      </c>
      <c r="Y1714" s="3">
        <v>0</v>
      </c>
      <c r="Z1714" s="3">
        <v>0</v>
      </c>
      <c r="AA1714" s="3">
        <v>0</v>
      </c>
      <c r="AB1714" s="3">
        <v>0</v>
      </c>
      <c r="AC1714" s="3">
        <v>0</v>
      </c>
      <c r="AD1714" s="3">
        <v>0</v>
      </c>
      <c r="AE1714" s="3">
        <v>0</v>
      </c>
      <c r="AF1714">
        <v>65193</v>
      </c>
      <c r="AG1714">
        <v>8</v>
      </c>
      <c r="AH1714"/>
    </row>
    <row r="1715" spans="1:34" x14ac:dyDescent="0.25">
      <c r="A1715" t="s">
        <v>14586</v>
      </c>
      <c r="B1715" t="s">
        <v>1520</v>
      </c>
      <c r="C1715" t="s">
        <v>16967</v>
      </c>
      <c r="D1715" t="s">
        <v>14635</v>
      </c>
      <c r="E1715" s="3">
        <v>46.630434782608695</v>
      </c>
      <c r="F1715" s="3">
        <v>3.5479417249417255</v>
      </c>
      <c r="G1715" s="3">
        <v>3.1619277389277394</v>
      </c>
      <c r="H1715" s="3">
        <v>0.91382983682983676</v>
      </c>
      <c r="I1715" s="3">
        <v>0.650892773892774</v>
      </c>
      <c r="J1715" s="3">
        <v>165.44206521739133</v>
      </c>
      <c r="K1715" s="3">
        <v>147.44206521739133</v>
      </c>
      <c r="L1715" s="3">
        <v>42.612282608695651</v>
      </c>
      <c r="M1715" s="3">
        <v>30.351413043478264</v>
      </c>
      <c r="N1715" s="3">
        <v>5.7391304347826084</v>
      </c>
      <c r="O1715" s="3">
        <v>6.5217391304347823</v>
      </c>
      <c r="P1715" s="3">
        <v>16.385760869565221</v>
      </c>
      <c r="Q1715" s="3">
        <v>10.646630434782612</v>
      </c>
      <c r="R1715" s="3">
        <v>5.7391304347826084</v>
      </c>
      <c r="S1715" s="3">
        <v>106.44402173913045</v>
      </c>
      <c r="T1715" s="3">
        <v>104.08206521739132</v>
      </c>
      <c r="U1715" s="3">
        <v>2.3619565217391307</v>
      </c>
      <c r="V1715" s="3">
        <v>0</v>
      </c>
      <c r="W1715" s="3">
        <v>8.9517391304347811</v>
      </c>
      <c r="X1715" s="3">
        <v>9.7826086956521743E-2</v>
      </c>
      <c r="Y1715" s="3">
        <v>0</v>
      </c>
      <c r="Z1715" s="3">
        <v>0</v>
      </c>
      <c r="AA1715" s="3">
        <v>1.683913043478261</v>
      </c>
      <c r="AB1715" s="3">
        <v>0</v>
      </c>
      <c r="AC1715" s="3">
        <v>7.169999999999999</v>
      </c>
      <c r="AD1715" s="3">
        <v>0</v>
      </c>
      <c r="AE1715" s="3">
        <v>0</v>
      </c>
      <c r="AF1715">
        <v>65321</v>
      </c>
      <c r="AG1715">
        <v>8</v>
      </c>
      <c r="AH1715"/>
    </row>
    <row r="1716" spans="1:34" x14ac:dyDescent="0.25">
      <c r="A1716" t="s">
        <v>14586</v>
      </c>
      <c r="B1716" t="s">
        <v>1438</v>
      </c>
      <c r="C1716" t="s">
        <v>16921</v>
      </c>
      <c r="D1716" t="s">
        <v>14821</v>
      </c>
      <c r="E1716" s="3">
        <v>86.086956521739125</v>
      </c>
      <c r="F1716" s="3">
        <v>3.1126641414141418</v>
      </c>
      <c r="G1716" s="3">
        <v>2.9772790404040408</v>
      </c>
      <c r="H1716" s="3">
        <v>0.46669823232323238</v>
      </c>
      <c r="I1716" s="3">
        <v>0.40467171717171724</v>
      </c>
      <c r="J1716" s="3">
        <v>267.95978260869566</v>
      </c>
      <c r="K1716" s="3">
        <v>256.30489130434785</v>
      </c>
      <c r="L1716" s="3">
        <v>40.176630434782609</v>
      </c>
      <c r="M1716" s="3">
        <v>34.836956521739133</v>
      </c>
      <c r="N1716" s="3">
        <v>4.1711956521739131</v>
      </c>
      <c r="O1716" s="3">
        <v>1.1684782608695652</v>
      </c>
      <c r="P1716" s="3">
        <v>74.565217391304344</v>
      </c>
      <c r="Q1716" s="3">
        <v>68.25</v>
      </c>
      <c r="R1716" s="3">
        <v>6.3152173913043477</v>
      </c>
      <c r="S1716" s="3">
        <v>153.21793478260869</v>
      </c>
      <c r="T1716" s="3">
        <v>153.21793478260869</v>
      </c>
      <c r="U1716" s="3">
        <v>0</v>
      </c>
      <c r="V1716" s="3">
        <v>0</v>
      </c>
      <c r="W1716" s="3">
        <v>108.74000000000001</v>
      </c>
      <c r="X1716" s="3">
        <v>6.375</v>
      </c>
      <c r="Y1716" s="3">
        <v>0.3858695652173913</v>
      </c>
      <c r="Z1716" s="3">
        <v>0.125</v>
      </c>
      <c r="AA1716" s="3">
        <v>13.760869565217391</v>
      </c>
      <c r="AB1716" s="3">
        <v>0.50543478260869568</v>
      </c>
      <c r="AC1716" s="3">
        <v>87.587826086956525</v>
      </c>
      <c r="AD1716" s="3">
        <v>0</v>
      </c>
      <c r="AE1716" s="3">
        <v>0</v>
      </c>
      <c r="AF1716">
        <v>65191</v>
      </c>
      <c r="AG1716">
        <v>8</v>
      </c>
      <c r="AH1716"/>
    </row>
    <row r="1717" spans="1:34" x14ac:dyDescent="0.25">
      <c r="A1717" t="s">
        <v>14586</v>
      </c>
      <c r="B1717" t="s">
        <v>1470</v>
      </c>
      <c r="C1717" t="s">
        <v>16949</v>
      </c>
      <c r="D1717" t="s">
        <v>14820</v>
      </c>
      <c r="E1717" s="3">
        <v>64.5</v>
      </c>
      <c r="F1717" s="3">
        <v>3.7782271654870234</v>
      </c>
      <c r="G1717" s="3">
        <v>3.4789349511290864</v>
      </c>
      <c r="H1717" s="3">
        <v>0.53050219076508265</v>
      </c>
      <c r="I1717" s="3">
        <v>0.36602628918099089</v>
      </c>
      <c r="J1717" s="3">
        <v>243.695652173913</v>
      </c>
      <c r="K1717" s="3">
        <v>224.39130434782606</v>
      </c>
      <c r="L1717" s="3">
        <v>34.217391304347828</v>
      </c>
      <c r="M1717" s="3">
        <v>23.608695652173914</v>
      </c>
      <c r="N1717" s="3">
        <v>4.9565217391304346</v>
      </c>
      <c r="O1717" s="3">
        <v>5.6521739130434785</v>
      </c>
      <c r="P1717" s="3">
        <v>58.108695652173907</v>
      </c>
      <c r="Q1717" s="3">
        <v>49.413043478260867</v>
      </c>
      <c r="R1717" s="3">
        <v>8.695652173913043</v>
      </c>
      <c r="S1717" s="3">
        <v>151.36956521739128</v>
      </c>
      <c r="T1717" s="3">
        <v>131.33967391304347</v>
      </c>
      <c r="U1717" s="3">
        <v>20.029891304347824</v>
      </c>
      <c r="V1717" s="3">
        <v>0</v>
      </c>
      <c r="W1717" s="3">
        <v>0.73913043478260865</v>
      </c>
      <c r="X1717" s="3">
        <v>0</v>
      </c>
      <c r="Y1717" s="3">
        <v>0</v>
      </c>
      <c r="Z1717" s="3">
        <v>0</v>
      </c>
      <c r="AA1717" s="3">
        <v>0.34782608695652173</v>
      </c>
      <c r="AB1717" s="3">
        <v>0</v>
      </c>
      <c r="AC1717" s="3">
        <v>0.39130434782608697</v>
      </c>
      <c r="AD1717" s="3">
        <v>0</v>
      </c>
      <c r="AE1717" s="3">
        <v>0</v>
      </c>
      <c r="AF1717">
        <v>65240</v>
      </c>
      <c r="AG1717">
        <v>8</v>
      </c>
      <c r="AH1717"/>
    </row>
    <row r="1718" spans="1:34" x14ac:dyDescent="0.25">
      <c r="A1718" t="s">
        <v>14586</v>
      </c>
      <c r="B1718" t="s">
        <v>1442</v>
      </c>
      <c r="C1718" t="s">
        <v>16942</v>
      </c>
      <c r="D1718" t="s">
        <v>14820</v>
      </c>
      <c r="E1718" s="3">
        <v>120.98913043478261</v>
      </c>
      <c r="F1718" s="3">
        <v>3.9789776300422246</v>
      </c>
      <c r="G1718" s="3">
        <v>3.7810618992004312</v>
      </c>
      <c r="H1718" s="3">
        <v>1.0184394933069805</v>
      </c>
      <c r="I1718" s="3">
        <v>0.82052376246518732</v>
      </c>
      <c r="J1718" s="3">
        <v>481.41304347826087</v>
      </c>
      <c r="K1718" s="3">
        <v>457.46739130434781</v>
      </c>
      <c r="L1718" s="3">
        <v>123.22010869565217</v>
      </c>
      <c r="M1718" s="3">
        <v>99.274456521739125</v>
      </c>
      <c r="N1718" s="3">
        <v>18.956521739130434</v>
      </c>
      <c r="O1718" s="3">
        <v>4.9891304347826084</v>
      </c>
      <c r="P1718" s="3">
        <v>72.404891304347828</v>
      </c>
      <c r="Q1718" s="3">
        <v>72.404891304347828</v>
      </c>
      <c r="R1718" s="3">
        <v>0</v>
      </c>
      <c r="S1718" s="3">
        <v>285.78804347826087</v>
      </c>
      <c r="T1718" s="3">
        <v>268.78260869565219</v>
      </c>
      <c r="U1718" s="3">
        <v>17.005434782608695</v>
      </c>
      <c r="V1718" s="3">
        <v>0</v>
      </c>
      <c r="W1718" s="3">
        <v>0</v>
      </c>
      <c r="X1718" s="3">
        <v>0</v>
      </c>
      <c r="Y1718" s="3">
        <v>0</v>
      </c>
      <c r="Z1718" s="3">
        <v>0</v>
      </c>
      <c r="AA1718" s="3">
        <v>0</v>
      </c>
      <c r="AB1718" s="3">
        <v>0</v>
      </c>
      <c r="AC1718" s="3">
        <v>0</v>
      </c>
      <c r="AD1718" s="3">
        <v>0</v>
      </c>
      <c r="AE1718" s="3">
        <v>0</v>
      </c>
      <c r="AF1718">
        <v>65196</v>
      </c>
      <c r="AG1718">
        <v>8</v>
      </c>
      <c r="AH1718"/>
    </row>
    <row r="1719" spans="1:34" x14ac:dyDescent="0.25">
      <c r="A1719" t="s">
        <v>14586</v>
      </c>
      <c r="B1719" t="s">
        <v>1596</v>
      </c>
      <c r="C1719" t="s">
        <v>16920</v>
      </c>
      <c r="D1719" t="s">
        <v>14820</v>
      </c>
      <c r="E1719" s="3">
        <v>49.543478260869563</v>
      </c>
      <c r="F1719" s="3">
        <v>4.4716432645897317</v>
      </c>
      <c r="G1719" s="3">
        <v>4.0941750767880647</v>
      </c>
      <c r="H1719" s="3">
        <v>1.1937801667397983</v>
      </c>
      <c r="I1719" s="3">
        <v>0.89798157086441432</v>
      </c>
      <c r="J1719" s="3">
        <v>221.54076086956519</v>
      </c>
      <c r="K1719" s="3">
        <v>202.83967391304347</v>
      </c>
      <c r="L1719" s="3">
        <v>59.144021739130437</v>
      </c>
      <c r="M1719" s="3">
        <v>44.489130434782609</v>
      </c>
      <c r="N1719" s="3">
        <v>6.0896739130434785</v>
      </c>
      <c r="O1719" s="3">
        <v>8.5652173913043477</v>
      </c>
      <c r="P1719" s="3">
        <v>72.945652173913032</v>
      </c>
      <c r="Q1719" s="3">
        <v>68.899456521739125</v>
      </c>
      <c r="R1719" s="3">
        <v>4.0461956521739131</v>
      </c>
      <c r="S1719" s="3">
        <v>89.451086956521735</v>
      </c>
      <c r="T1719" s="3">
        <v>89.451086956521735</v>
      </c>
      <c r="U1719" s="3">
        <v>0</v>
      </c>
      <c r="V1719" s="3">
        <v>0</v>
      </c>
      <c r="W1719" s="3">
        <v>23.888586956521738</v>
      </c>
      <c r="X1719" s="3">
        <v>3.152173913043478</v>
      </c>
      <c r="Y1719" s="3">
        <v>0</v>
      </c>
      <c r="Z1719" s="3">
        <v>0</v>
      </c>
      <c r="AA1719" s="3">
        <v>5.0842391304347823</v>
      </c>
      <c r="AB1719" s="3">
        <v>0</v>
      </c>
      <c r="AC1719" s="3">
        <v>15.652173913043478</v>
      </c>
      <c r="AD1719" s="3">
        <v>0</v>
      </c>
      <c r="AE1719" s="3">
        <v>0</v>
      </c>
      <c r="AF1719">
        <v>65430</v>
      </c>
      <c r="AG1719">
        <v>8</v>
      </c>
      <c r="AH1719"/>
    </row>
    <row r="1720" spans="1:34" x14ac:dyDescent="0.25">
      <c r="A1720" t="s">
        <v>14586</v>
      </c>
      <c r="B1720" t="s">
        <v>1436</v>
      </c>
      <c r="C1720" t="s">
        <v>16940</v>
      </c>
      <c r="D1720" t="s">
        <v>14635</v>
      </c>
      <c r="E1720" s="3">
        <v>88.260869565217391</v>
      </c>
      <c r="F1720" s="3">
        <v>4.0142364532019714</v>
      </c>
      <c r="G1720" s="3">
        <v>3.780692118226602</v>
      </c>
      <c r="H1720" s="3">
        <v>0.82628571428571418</v>
      </c>
      <c r="I1720" s="3">
        <v>0.65306034482758613</v>
      </c>
      <c r="J1720" s="3">
        <v>354.30000000000007</v>
      </c>
      <c r="K1720" s="3">
        <v>333.68717391304358</v>
      </c>
      <c r="L1720" s="3">
        <v>72.9286956521739</v>
      </c>
      <c r="M1720" s="3">
        <v>57.639673913043474</v>
      </c>
      <c r="N1720" s="3">
        <v>9.9285869565217393</v>
      </c>
      <c r="O1720" s="3">
        <v>5.3604347826086967</v>
      </c>
      <c r="P1720" s="3">
        <v>88.884021739130446</v>
      </c>
      <c r="Q1720" s="3">
        <v>83.560217391304363</v>
      </c>
      <c r="R1720" s="3">
        <v>5.3238043478260888</v>
      </c>
      <c r="S1720" s="3">
        <v>192.48728260869572</v>
      </c>
      <c r="T1720" s="3">
        <v>156.36869565217398</v>
      </c>
      <c r="U1720" s="3">
        <v>36.118586956521739</v>
      </c>
      <c r="V1720" s="3">
        <v>0</v>
      </c>
      <c r="W1720" s="3">
        <v>73.914673913043487</v>
      </c>
      <c r="X1720" s="3">
        <v>1.9528260869565219</v>
      </c>
      <c r="Y1720" s="3">
        <v>0</v>
      </c>
      <c r="Z1720" s="3">
        <v>0</v>
      </c>
      <c r="AA1720" s="3">
        <v>24.614565217391299</v>
      </c>
      <c r="AB1720" s="3">
        <v>0</v>
      </c>
      <c r="AC1720" s="3">
        <v>47.347282608695657</v>
      </c>
      <c r="AD1720" s="3">
        <v>0</v>
      </c>
      <c r="AE1720" s="3">
        <v>0</v>
      </c>
      <c r="AF1720">
        <v>65188</v>
      </c>
      <c r="AG1720">
        <v>8</v>
      </c>
      <c r="AH1720"/>
    </row>
    <row r="1721" spans="1:34" x14ac:dyDescent="0.25">
      <c r="A1721" t="s">
        <v>14586</v>
      </c>
      <c r="B1721" t="s">
        <v>1548</v>
      </c>
      <c r="C1721" t="s">
        <v>16930</v>
      </c>
      <c r="D1721" t="s">
        <v>14827</v>
      </c>
      <c r="E1721" s="3">
        <v>33.206521739130437</v>
      </c>
      <c r="F1721" s="3">
        <v>4.4226121112929633</v>
      </c>
      <c r="G1721" s="3">
        <v>3.8876824877250415</v>
      </c>
      <c r="H1721" s="3">
        <v>1.3927135842880525</v>
      </c>
      <c r="I1721" s="3">
        <v>0.85778396072013108</v>
      </c>
      <c r="J1721" s="3">
        <v>146.85956521739135</v>
      </c>
      <c r="K1721" s="3">
        <v>129.09641304347829</v>
      </c>
      <c r="L1721" s="3">
        <v>46.247173913043483</v>
      </c>
      <c r="M1721" s="3">
        <v>28.484021739130441</v>
      </c>
      <c r="N1721" s="3">
        <v>12.371847826086954</v>
      </c>
      <c r="O1721" s="3">
        <v>5.3913043478260869</v>
      </c>
      <c r="P1721" s="3">
        <v>20.313152173913046</v>
      </c>
      <c r="Q1721" s="3">
        <v>20.313152173913046</v>
      </c>
      <c r="R1721" s="3">
        <v>0</v>
      </c>
      <c r="S1721" s="3">
        <v>80.299239130434799</v>
      </c>
      <c r="T1721" s="3">
        <v>74.743043478260887</v>
      </c>
      <c r="U1721" s="3">
        <v>5.5561956521739138</v>
      </c>
      <c r="V1721" s="3">
        <v>0</v>
      </c>
      <c r="W1721" s="3">
        <v>55.891739130434786</v>
      </c>
      <c r="X1721" s="3">
        <v>11.000108695652173</v>
      </c>
      <c r="Y1721" s="3">
        <v>0</v>
      </c>
      <c r="Z1721" s="3">
        <v>0</v>
      </c>
      <c r="AA1721" s="3">
        <v>4.7711956521739127</v>
      </c>
      <c r="AB1721" s="3">
        <v>0</v>
      </c>
      <c r="AC1721" s="3">
        <v>40.120434782608697</v>
      </c>
      <c r="AD1721" s="3">
        <v>0</v>
      </c>
      <c r="AE1721" s="3">
        <v>0</v>
      </c>
      <c r="AF1721">
        <v>65373</v>
      </c>
      <c r="AG1721">
        <v>8</v>
      </c>
      <c r="AH1721"/>
    </row>
    <row r="1722" spans="1:34" x14ac:dyDescent="0.25">
      <c r="A1722" t="s">
        <v>14586</v>
      </c>
      <c r="B1722" t="s">
        <v>1425</v>
      </c>
      <c r="C1722" t="s">
        <v>16927</v>
      </c>
      <c r="D1722" t="s">
        <v>14825</v>
      </c>
      <c r="E1722" s="3">
        <v>69.641304347826093</v>
      </c>
      <c r="F1722" s="3">
        <v>2.8945138130170118</v>
      </c>
      <c r="G1722" s="3">
        <v>2.6896940845949739</v>
      </c>
      <c r="H1722" s="3">
        <v>0.6344232870298111</v>
      </c>
      <c r="I1722" s="3">
        <v>0.54947245200561878</v>
      </c>
      <c r="J1722" s="3">
        <v>201.5777173913043</v>
      </c>
      <c r="K1722" s="3">
        <v>187.31380434782608</v>
      </c>
      <c r="L1722" s="3">
        <v>44.182065217391305</v>
      </c>
      <c r="M1722" s="3">
        <v>38.265978260869566</v>
      </c>
      <c r="N1722" s="3">
        <v>5.0464130434782604</v>
      </c>
      <c r="O1722" s="3">
        <v>0.86967391304347819</v>
      </c>
      <c r="P1722" s="3">
        <v>38.145326086956523</v>
      </c>
      <c r="Q1722" s="3">
        <v>29.797499999999999</v>
      </c>
      <c r="R1722" s="3">
        <v>8.3478260869565215</v>
      </c>
      <c r="S1722" s="3">
        <v>119.25032608695651</v>
      </c>
      <c r="T1722" s="3">
        <v>119.25032608695651</v>
      </c>
      <c r="U1722" s="3">
        <v>0</v>
      </c>
      <c r="V1722" s="3">
        <v>0</v>
      </c>
      <c r="W1722" s="3">
        <v>1.6260869565217393</v>
      </c>
      <c r="X1722" s="3">
        <v>0</v>
      </c>
      <c r="Y1722" s="3">
        <v>0</v>
      </c>
      <c r="Z1722" s="3">
        <v>0</v>
      </c>
      <c r="AA1722" s="3">
        <v>1.6260869565217393</v>
      </c>
      <c r="AB1722" s="3">
        <v>0</v>
      </c>
      <c r="AC1722" s="3">
        <v>0</v>
      </c>
      <c r="AD1722" s="3">
        <v>0</v>
      </c>
      <c r="AE1722" s="3">
        <v>0</v>
      </c>
      <c r="AF1722">
        <v>65169</v>
      </c>
      <c r="AG1722">
        <v>8</v>
      </c>
      <c r="AH1722"/>
    </row>
    <row r="1723" spans="1:34" x14ac:dyDescent="0.25">
      <c r="A1723" t="s">
        <v>14586</v>
      </c>
      <c r="B1723" t="s">
        <v>1540</v>
      </c>
      <c r="C1723" t="s">
        <v>16973</v>
      </c>
      <c r="D1723" t="s">
        <v>14847</v>
      </c>
      <c r="E1723" s="3">
        <v>47.771739130434781</v>
      </c>
      <c r="F1723" s="3">
        <v>3.9436245733788384</v>
      </c>
      <c r="G1723" s="3">
        <v>3.5681956769055736</v>
      </c>
      <c r="H1723" s="3">
        <v>1.0552104664391355</v>
      </c>
      <c r="I1723" s="3">
        <v>0.93235494880546088</v>
      </c>
      <c r="J1723" s="3">
        <v>188.39380434782603</v>
      </c>
      <c r="K1723" s="3">
        <v>170.45891304347822</v>
      </c>
      <c r="L1723" s="3">
        <v>50.409239130434784</v>
      </c>
      <c r="M1723" s="3">
        <v>44.540217391304353</v>
      </c>
      <c r="N1723" s="3">
        <v>0</v>
      </c>
      <c r="O1723" s="3">
        <v>5.8690217391304325</v>
      </c>
      <c r="P1723" s="3">
        <v>20.348260869565216</v>
      </c>
      <c r="Q1723" s="3">
        <v>8.2823913043478257</v>
      </c>
      <c r="R1723" s="3">
        <v>12.06586956521739</v>
      </c>
      <c r="S1723" s="3">
        <v>117.63630434782604</v>
      </c>
      <c r="T1723" s="3">
        <v>101.61043478260865</v>
      </c>
      <c r="U1723" s="3">
        <v>16.025869565217391</v>
      </c>
      <c r="V1723" s="3">
        <v>0</v>
      </c>
      <c r="W1723" s="3">
        <v>5.8690217391304325</v>
      </c>
      <c r="X1723" s="3">
        <v>0</v>
      </c>
      <c r="Y1723" s="3">
        <v>0</v>
      </c>
      <c r="Z1723" s="3">
        <v>5.8690217391304325</v>
      </c>
      <c r="AA1723" s="3">
        <v>0</v>
      </c>
      <c r="AB1723" s="3">
        <v>0</v>
      </c>
      <c r="AC1723" s="3">
        <v>0</v>
      </c>
      <c r="AD1723" s="3">
        <v>0</v>
      </c>
      <c r="AE1723" s="3">
        <v>0</v>
      </c>
      <c r="AF1723">
        <v>65359</v>
      </c>
      <c r="AG1723">
        <v>8</v>
      </c>
      <c r="AH1723"/>
    </row>
    <row r="1724" spans="1:34" x14ac:dyDescent="0.25">
      <c r="A1724" t="s">
        <v>14586</v>
      </c>
      <c r="B1724" t="s">
        <v>1457</v>
      </c>
      <c r="C1724" t="s">
        <v>16921</v>
      </c>
      <c r="D1724" t="s">
        <v>14823</v>
      </c>
      <c r="E1724" s="3">
        <v>65.923913043478265</v>
      </c>
      <c r="F1724" s="3">
        <v>3.5008788128606763</v>
      </c>
      <c r="G1724" s="3">
        <v>3.2702374278647985</v>
      </c>
      <c r="H1724" s="3">
        <v>0.90541962077493832</v>
      </c>
      <c r="I1724" s="3">
        <v>0.67477823577906038</v>
      </c>
      <c r="J1724" s="3">
        <v>230.79163043478263</v>
      </c>
      <c r="K1724" s="3">
        <v>215.58684782608699</v>
      </c>
      <c r="L1724" s="3">
        <v>59.6888043478261</v>
      </c>
      <c r="M1724" s="3">
        <v>44.484021739130448</v>
      </c>
      <c r="N1724" s="3">
        <v>10.422173913043482</v>
      </c>
      <c r="O1724" s="3">
        <v>4.7826086956521738</v>
      </c>
      <c r="P1724" s="3">
        <v>30.062391304347834</v>
      </c>
      <c r="Q1724" s="3">
        <v>30.062391304347834</v>
      </c>
      <c r="R1724" s="3">
        <v>0</v>
      </c>
      <c r="S1724" s="3">
        <v>141.04043478260871</v>
      </c>
      <c r="T1724" s="3">
        <v>140.46130434782611</v>
      </c>
      <c r="U1724" s="3">
        <v>0</v>
      </c>
      <c r="V1724" s="3">
        <v>0.57913043478260862</v>
      </c>
      <c r="W1724" s="3">
        <v>0.10597826086956522</v>
      </c>
      <c r="X1724" s="3">
        <v>0.10597826086956522</v>
      </c>
      <c r="Y1724" s="3">
        <v>0</v>
      </c>
      <c r="Z1724" s="3">
        <v>0</v>
      </c>
      <c r="AA1724" s="3">
        <v>0</v>
      </c>
      <c r="AB1724" s="3">
        <v>0</v>
      </c>
      <c r="AC1724" s="3">
        <v>0</v>
      </c>
      <c r="AD1724" s="3">
        <v>0</v>
      </c>
      <c r="AE1724" s="3">
        <v>0</v>
      </c>
      <c r="AF1724">
        <v>65223</v>
      </c>
      <c r="AG1724">
        <v>8</v>
      </c>
      <c r="AH1724"/>
    </row>
    <row r="1725" spans="1:34" x14ac:dyDescent="0.25">
      <c r="A1725" t="s">
        <v>14586</v>
      </c>
      <c r="B1725" t="s">
        <v>1489</v>
      </c>
      <c r="C1725" t="s">
        <v>16956</v>
      </c>
      <c r="D1725" t="s">
        <v>14829</v>
      </c>
      <c r="E1725" s="3">
        <v>63.478260869565219</v>
      </c>
      <c r="F1725" s="3">
        <v>3.1562791095890401</v>
      </c>
      <c r="G1725" s="3">
        <v>2.887861301369862</v>
      </c>
      <c r="H1725" s="3">
        <v>1.0455222602739724</v>
      </c>
      <c r="I1725" s="3">
        <v>0.84465582191780797</v>
      </c>
      <c r="J1725" s="3">
        <v>200.35510869565212</v>
      </c>
      <c r="K1725" s="3">
        <v>183.31641304347821</v>
      </c>
      <c r="L1725" s="3">
        <v>66.367934782608685</v>
      </c>
      <c r="M1725" s="3">
        <v>53.617282608695639</v>
      </c>
      <c r="N1725" s="3">
        <v>5.5332608695652183</v>
      </c>
      <c r="O1725" s="3">
        <v>7.2173913043478262</v>
      </c>
      <c r="P1725" s="3">
        <v>31.524239130434779</v>
      </c>
      <c r="Q1725" s="3">
        <v>27.236195652173912</v>
      </c>
      <c r="R1725" s="3">
        <v>4.2880434782608692</v>
      </c>
      <c r="S1725" s="3">
        <v>102.46293478260867</v>
      </c>
      <c r="T1725" s="3">
        <v>98.21619565217388</v>
      </c>
      <c r="U1725" s="3">
        <v>3.7519565217391304</v>
      </c>
      <c r="V1725" s="3">
        <v>0.49478260869565222</v>
      </c>
      <c r="W1725" s="3">
        <v>2.2773913043478258</v>
      </c>
      <c r="X1725" s="3">
        <v>0</v>
      </c>
      <c r="Y1725" s="3">
        <v>0</v>
      </c>
      <c r="Z1725" s="3">
        <v>0</v>
      </c>
      <c r="AA1725" s="3">
        <v>0</v>
      </c>
      <c r="AB1725" s="3">
        <v>0</v>
      </c>
      <c r="AC1725" s="3">
        <v>2.2773913043478258</v>
      </c>
      <c r="AD1725" s="3">
        <v>0</v>
      </c>
      <c r="AE1725" s="3">
        <v>0</v>
      </c>
      <c r="AF1725">
        <v>65265</v>
      </c>
      <c r="AG1725">
        <v>8</v>
      </c>
      <c r="AH1725"/>
    </row>
    <row r="1726" spans="1:34" x14ac:dyDescent="0.25">
      <c r="A1726" t="s">
        <v>14586</v>
      </c>
      <c r="B1726" t="s">
        <v>1511</v>
      </c>
      <c r="C1726" t="s">
        <v>16920</v>
      </c>
      <c r="D1726" t="s">
        <v>14823</v>
      </c>
      <c r="E1726" s="3">
        <v>114.67391304347827</v>
      </c>
      <c r="F1726" s="3">
        <v>4.0018786729857831</v>
      </c>
      <c r="G1726" s="3">
        <v>3.7317838862559256</v>
      </c>
      <c r="H1726" s="3">
        <v>0.94404170616113747</v>
      </c>
      <c r="I1726" s="3">
        <v>0.67394691943127971</v>
      </c>
      <c r="J1726" s="3">
        <v>458.9110869565219</v>
      </c>
      <c r="K1726" s="3">
        <v>427.9382608695654</v>
      </c>
      <c r="L1726" s="3">
        <v>108.25695652173914</v>
      </c>
      <c r="M1726" s="3">
        <v>77.284130434782625</v>
      </c>
      <c r="N1726" s="3">
        <v>26.103260869565219</v>
      </c>
      <c r="O1726" s="3">
        <v>4.8695652173913047</v>
      </c>
      <c r="P1726" s="3">
        <v>52.104565217391325</v>
      </c>
      <c r="Q1726" s="3">
        <v>52.104565217391325</v>
      </c>
      <c r="R1726" s="3">
        <v>0</v>
      </c>
      <c r="S1726" s="3">
        <v>298.54956521739143</v>
      </c>
      <c r="T1726" s="3">
        <v>298.54956521739143</v>
      </c>
      <c r="U1726" s="3">
        <v>0</v>
      </c>
      <c r="V1726" s="3">
        <v>0</v>
      </c>
      <c r="W1726" s="3">
        <v>9.6050000000000022</v>
      </c>
      <c r="X1726" s="3">
        <v>0</v>
      </c>
      <c r="Y1726" s="3">
        <v>0</v>
      </c>
      <c r="Z1726" s="3">
        <v>0</v>
      </c>
      <c r="AA1726" s="3">
        <v>7.3605434782608716</v>
      </c>
      <c r="AB1726" s="3">
        <v>0</v>
      </c>
      <c r="AC1726" s="3">
        <v>2.2444565217391306</v>
      </c>
      <c r="AD1726" s="3">
        <v>0</v>
      </c>
      <c r="AE1726" s="3">
        <v>0</v>
      </c>
      <c r="AF1726">
        <v>65303</v>
      </c>
      <c r="AG1726">
        <v>8</v>
      </c>
      <c r="AH1726"/>
    </row>
    <row r="1727" spans="1:34" x14ac:dyDescent="0.25">
      <c r="A1727" t="s">
        <v>14586</v>
      </c>
      <c r="B1727" t="s">
        <v>1477</v>
      </c>
      <c r="C1727" t="s">
        <v>16925</v>
      </c>
      <c r="D1727" t="s">
        <v>14635</v>
      </c>
      <c r="E1727" s="3">
        <v>120.1195652173913</v>
      </c>
      <c r="F1727" s="3">
        <v>2.2972626911591711</v>
      </c>
      <c r="G1727" s="3">
        <v>2.1822061351913851</v>
      </c>
      <c r="H1727" s="3">
        <v>0.24730069676952315</v>
      </c>
      <c r="I1727" s="3">
        <v>0.15536331553705549</v>
      </c>
      <c r="J1727" s="3">
        <v>275.94619565217391</v>
      </c>
      <c r="K1727" s="3">
        <v>262.12565217391301</v>
      </c>
      <c r="L1727" s="3">
        <v>29.705652173913045</v>
      </c>
      <c r="M1727" s="3">
        <v>18.662173913043478</v>
      </c>
      <c r="N1727" s="3">
        <v>6.7826086956521738</v>
      </c>
      <c r="O1727" s="3">
        <v>4.2608695652173916</v>
      </c>
      <c r="P1727" s="3">
        <v>70.587500000000006</v>
      </c>
      <c r="Q1727" s="3">
        <v>67.810434782608695</v>
      </c>
      <c r="R1727" s="3">
        <v>2.7770652173913044</v>
      </c>
      <c r="S1727" s="3">
        <v>175.65304347826086</v>
      </c>
      <c r="T1727" s="3">
        <v>175.65304347826086</v>
      </c>
      <c r="U1727" s="3">
        <v>0</v>
      </c>
      <c r="V1727" s="3">
        <v>0</v>
      </c>
      <c r="W1727" s="3">
        <v>46.133804347826086</v>
      </c>
      <c r="X1727" s="3">
        <v>8.5833695652173905</v>
      </c>
      <c r="Y1727" s="3">
        <v>0</v>
      </c>
      <c r="Z1727" s="3">
        <v>0</v>
      </c>
      <c r="AA1727" s="3">
        <v>5.6772826086956512</v>
      </c>
      <c r="AB1727" s="3">
        <v>0</v>
      </c>
      <c r="AC1727" s="3">
        <v>31.873152173913049</v>
      </c>
      <c r="AD1727" s="3">
        <v>0</v>
      </c>
      <c r="AE1727" s="3">
        <v>0</v>
      </c>
      <c r="AF1727">
        <v>65248</v>
      </c>
      <c r="AG1727">
        <v>8</v>
      </c>
      <c r="AH1727"/>
    </row>
    <row r="1728" spans="1:34" x14ac:dyDescent="0.25">
      <c r="A1728" t="s">
        <v>14586</v>
      </c>
      <c r="B1728" t="s">
        <v>1456</v>
      </c>
      <c r="C1728" t="s">
        <v>16923</v>
      </c>
      <c r="D1728" t="s">
        <v>14822</v>
      </c>
      <c r="E1728" s="3">
        <v>101.73913043478261</v>
      </c>
      <c r="F1728" s="3">
        <v>3.3979540598290607</v>
      </c>
      <c r="G1728" s="3">
        <v>3.1664369658119664</v>
      </c>
      <c r="H1728" s="3">
        <v>0.7704668803418806</v>
      </c>
      <c r="I1728" s="3">
        <v>0.59108653846153858</v>
      </c>
      <c r="J1728" s="3">
        <v>345.70489130434794</v>
      </c>
      <c r="K1728" s="3">
        <v>322.15054347826094</v>
      </c>
      <c r="L1728" s="3">
        <v>78.386630434782631</v>
      </c>
      <c r="M1728" s="3">
        <v>60.136630434782624</v>
      </c>
      <c r="N1728" s="3">
        <v>12.858695652173912</v>
      </c>
      <c r="O1728" s="3">
        <v>5.3913043478260869</v>
      </c>
      <c r="P1728" s="3">
        <v>64.275108695652193</v>
      </c>
      <c r="Q1728" s="3">
        <v>58.970760869565233</v>
      </c>
      <c r="R1728" s="3">
        <v>5.3043478260869561</v>
      </c>
      <c r="S1728" s="3">
        <v>203.04315217391311</v>
      </c>
      <c r="T1728" s="3">
        <v>201.83586956521745</v>
      </c>
      <c r="U1728" s="3">
        <v>1.2072826086956523</v>
      </c>
      <c r="V1728" s="3">
        <v>0</v>
      </c>
      <c r="W1728" s="3">
        <v>31.490652173913048</v>
      </c>
      <c r="X1728" s="3">
        <v>2.968260869565218</v>
      </c>
      <c r="Y1728" s="3">
        <v>0</v>
      </c>
      <c r="Z1728" s="3">
        <v>0</v>
      </c>
      <c r="AA1728" s="3">
        <v>1.9829347826086958</v>
      </c>
      <c r="AB1728" s="3">
        <v>0</v>
      </c>
      <c r="AC1728" s="3">
        <v>26.539456521739133</v>
      </c>
      <c r="AD1728" s="3">
        <v>0</v>
      </c>
      <c r="AE1728" s="3">
        <v>0</v>
      </c>
      <c r="AF1728">
        <v>65222</v>
      </c>
      <c r="AG1728">
        <v>8</v>
      </c>
      <c r="AH1728"/>
    </row>
    <row r="1729" spans="1:34" x14ac:dyDescent="0.25">
      <c r="A1729" t="s">
        <v>14586</v>
      </c>
      <c r="B1729" t="s">
        <v>1483</v>
      </c>
      <c r="C1729" t="s">
        <v>16921</v>
      </c>
      <c r="D1729" t="s">
        <v>14821</v>
      </c>
      <c r="E1729" s="3">
        <v>76.054347826086953</v>
      </c>
      <c r="F1729" s="3">
        <v>3.6857653279977138</v>
      </c>
      <c r="G1729" s="3">
        <v>3.4786479919965707</v>
      </c>
      <c r="H1729" s="3">
        <v>0.74933828783764489</v>
      </c>
      <c r="I1729" s="3">
        <v>0.61675289409747047</v>
      </c>
      <c r="J1729" s="3">
        <v>280.3184782608696</v>
      </c>
      <c r="K1729" s="3">
        <v>264.56630434782613</v>
      </c>
      <c r="L1729" s="3">
        <v>56.990434782608709</v>
      </c>
      <c r="M1729" s="3">
        <v>46.906739130434794</v>
      </c>
      <c r="N1729" s="3">
        <v>5.2195652173913052</v>
      </c>
      <c r="O1729" s="3">
        <v>4.8641304347826084</v>
      </c>
      <c r="P1729" s="3">
        <v>54.864891304347822</v>
      </c>
      <c r="Q1729" s="3">
        <v>49.196413043478259</v>
      </c>
      <c r="R1729" s="3">
        <v>5.6684782608695654</v>
      </c>
      <c r="S1729" s="3">
        <v>168.46315217391307</v>
      </c>
      <c r="T1729" s="3">
        <v>158.97065217391307</v>
      </c>
      <c r="U1729" s="3">
        <v>9.4924999999999979</v>
      </c>
      <c r="V1729" s="3">
        <v>0</v>
      </c>
      <c r="W1729" s="3">
        <v>3.9815217391304354</v>
      </c>
      <c r="X1729" s="3">
        <v>0</v>
      </c>
      <c r="Y1729" s="3">
        <v>0</v>
      </c>
      <c r="Z1729" s="3">
        <v>0</v>
      </c>
      <c r="AA1729" s="3">
        <v>0.62195652173913041</v>
      </c>
      <c r="AB1729" s="3">
        <v>0</v>
      </c>
      <c r="AC1729" s="3">
        <v>3.3595652173913049</v>
      </c>
      <c r="AD1729" s="3">
        <v>0</v>
      </c>
      <c r="AE1729" s="3">
        <v>0</v>
      </c>
      <c r="AF1729">
        <v>65255</v>
      </c>
      <c r="AG1729">
        <v>8</v>
      </c>
      <c r="AH1729"/>
    </row>
    <row r="1730" spans="1:34" x14ac:dyDescent="0.25">
      <c r="A1730" t="s">
        <v>14586</v>
      </c>
      <c r="B1730" t="s">
        <v>1453</v>
      </c>
      <c r="C1730" t="s">
        <v>16926</v>
      </c>
      <c r="D1730" t="s">
        <v>14824</v>
      </c>
      <c r="E1730" s="3">
        <v>73.184782608695656</v>
      </c>
      <c r="F1730" s="3">
        <v>3.1725976533491753</v>
      </c>
      <c r="G1730" s="3">
        <v>2.9275805732957076</v>
      </c>
      <c r="H1730" s="3">
        <v>0.64877469181642644</v>
      </c>
      <c r="I1730" s="3">
        <v>0.42198128620228714</v>
      </c>
      <c r="J1730" s="3">
        <v>232.18586956521739</v>
      </c>
      <c r="K1730" s="3">
        <v>214.25434782608696</v>
      </c>
      <c r="L1730" s="3">
        <v>47.48043478260869</v>
      </c>
      <c r="M1730" s="3">
        <v>30.882608695652166</v>
      </c>
      <c r="N1730" s="3">
        <v>10.858695652173912</v>
      </c>
      <c r="O1730" s="3">
        <v>5.7391304347826084</v>
      </c>
      <c r="P1730" s="3">
        <v>47.420652173913062</v>
      </c>
      <c r="Q1730" s="3">
        <v>46.086956521739147</v>
      </c>
      <c r="R1730" s="3">
        <v>1.3336956521739132</v>
      </c>
      <c r="S1730" s="3">
        <v>137.28478260869565</v>
      </c>
      <c r="T1730" s="3">
        <v>109.0891304347826</v>
      </c>
      <c r="U1730" s="3">
        <v>18.170652173913037</v>
      </c>
      <c r="V1730" s="3">
        <v>10.025</v>
      </c>
      <c r="W1730" s="3">
        <v>0</v>
      </c>
      <c r="X1730" s="3">
        <v>0</v>
      </c>
      <c r="Y1730" s="3">
        <v>0</v>
      </c>
      <c r="Z1730" s="3">
        <v>0</v>
      </c>
      <c r="AA1730" s="3">
        <v>0</v>
      </c>
      <c r="AB1730" s="3">
        <v>0</v>
      </c>
      <c r="AC1730" s="3">
        <v>0</v>
      </c>
      <c r="AD1730" s="3">
        <v>0</v>
      </c>
      <c r="AE1730" s="3">
        <v>0</v>
      </c>
      <c r="AF1730">
        <v>65219</v>
      </c>
      <c r="AG1730">
        <v>8</v>
      </c>
      <c r="AH1730"/>
    </row>
    <row r="1731" spans="1:34" x14ac:dyDescent="0.25">
      <c r="A1731" t="s">
        <v>14586</v>
      </c>
      <c r="B1731" t="s">
        <v>1550</v>
      </c>
      <c r="C1731" t="s">
        <v>16975</v>
      </c>
      <c r="D1731" t="s">
        <v>14823</v>
      </c>
      <c r="E1731" s="3">
        <v>70.239130434782609</v>
      </c>
      <c r="F1731" s="3">
        <v>4.5025920767564225</v>
      </c>
      <c r="G1731" s="3">
        <v>4.1026771897245435</v>
      </c>
      <c r="H1731" s="3">
        <v>0.98336428350355931</v>
      </c>
      <c r="I1731" s="3">
        <v>0.65347415660786135</v>
      </c>
      <c r="J1731" s="3">
        <v>316.25815217391306</v>
      </c>
      <c r="K1731" s="3">
        <v>288.16847826086956</v>
      </c>
      <c r="L1731" s="3">
        <v>69.070652173913047</v>
      </c>
      <c r="M1731" s="3">
        <v>45.899456521739133</v>
      </c>
      <c r="N1731" s="3">
        <v>17.519021739130434</v>
      </c>
      <c r="O1731" s="3">
        <v>5.6521739130434785</v>
      </c>
      <c r="P1731" s="3">
        <v>74.855978260869563</v>
      </c>
      <c r="Q1731" s="3">
        <v>69.9375</v>
      </c>
      <c r="R1731" s="3">
        <v>4.9184782608695654</v>
      </c>
      <c r="S1731" s="3">
        <v>172.33152173913044</v>
      </c>
      <c r="T1731" s="3">
        <v>172.33152173913044</v>
      </c>
      <c r="U1731" s="3">
        <v>0</v>
      </c>
      <c r="V1731" s="3">
        <v>0</v>
      </c>
      <c r="W1731" s="3">
        <v>9.4483695652173907</v>
      </c>
      <c r="X1731" s="3">
        <v>2.7391304347826089</v>
      </c>
      <c r="Y1731" s="3">
        <v>0</v>
      </c>
      <c r="Z1731" s="3">
        <v>0</v>
      </c>
      <c r="AA1731" s="3">
        <v>0.125</v>
      </c>
      <c r="AB1731" s="3">
        <v>0</v>
      </c>
      <c r="AC1731" s="3">
        <v>6.5842391304347823</v>
      </c>
      <c r="AD1731" s="3">
        <v>0</v>
      </c>
      <c r="AE1731" s="3">
        <v>0</v>
      </c>
      <c r="AF1731">
        <v>65376</v>
      </c>
      <c r="AG1731">
        <v>8</v>
      </c>
      <c r="AH1731"/>
    </row>
    <row r="1732" spans="1:34" x14ac:dyDescent="0.25">
      <c r="A1732" t="s">
        <v>14586</v>
      </c>
      <c r="B1732" t="s">
        <v>1556</v>
      </c>
      <c r="C1732" t="s">
        <v>16930</v>
      </c>
      <c r="D1732" t="s">
        <v>14827</v>
      </c>
      <c r="E1732" s="3">
        <v>33.119565217391305</v>
      </c>
      <c r="F1732" s="3">
        <v>4.4562684607810965</v>
      </c>
      <c r="G1732" s="3">
        <v>3.926074827699376</v>
      </c>
      <c r="H1732" s="3">
        <v>1.5448802100426646</v>
      </c>
      <c r="I1732" s="3">
        <v>1.014686576960945</v>
      </c>
      <c r="J1732" s="3">
        <v>147.5896739130435</v>
      </c>
      <c r="K1732" s="3">
        <v>130.02989130434781</v>
      </c>
      <c r="L1732" s="3">
        <v>51.165760869565212</v>
      </c>
      <c r="M1732" s="3">
        <v>33.605978260869563</v>
      </c>
      <c r="N1732" s="3">
        <v>11.907608695652174</v>
      </c>
      <c r="O1732" s="3">
        <v>5.6521739130434785</v>
      </c>
      <c r="P1732" s="3">
        <v>22.032608695652176</v>
      </c>
      <c r="Q1732" s="3">
        <v>22.032608695652176</v>
      </c>
      <c r="R1732" s="3">
        <v>0</v>
      </c>
      <c r="S1732" s="3">
        <v>74.391304347826093</v>
      </c>
      <c r="T1732" s="3">
        <v>74.391304347826093</v>
      </c>
      <c r="U1732" s="3">
        <v>0</v>
      </c>
      <c r="V1732" s="3">
        <v>0</v>
      </c>
      <c r="W1732" s="3">
        <v>11.559782608695652</v>
      </c>
      <c r="X1732" s="3">
        <v>0</v>
      </c>
      <c r="Y1732" s="3">
        <v>0</v>
      </c>
      <c r="Z1732" s="3">
        <v>0</v>
      </c>
      <c r="AA1732" s="3">
        <v>2.2010869565217392</v>
      </c>
      <c r="AB1732" s="3">
        <v>0</v>
      </c>
      <c r="AC1732" s="3">
        <v>9.3586956521739122</v>
      </c>
      <c r="AD1732" s="3">
        <v>0</v>
      </c>
      <c r="AE1732" s="3">
        <v>0</v>
      </c>
      <c r="AF1732">
        <v>65382</v>
      </c>
      <c r="AG1732">
        <v>8</v>
      </c>
      <c r="AH1732"/>
    </row>
    <row r="1733" spans="1:34" x14ac:dyDescent="0.25">
      <c r="A1733" t="s">
        <v>14586</v>
      </c>
      <c r="B1733" t="s">
        <v>1472</v>
      </c>
      <c r="C1733" t="s">
        <v>16921</v>
      </c>
      <c r="D1733" t="s">
        <v>14821</v>
      </c>
      <c r="E1733" s="3">
        <v>58.467391304347828</v>
      </c>
      <c r="F1733" s="3">
        <v>3.2937813720022309</v>
      </c>
      <c r="G1733" s="3">
        <v>2.9672336865588398</v>
      </c>
      <c r="H1733" s="3">
        <v>0.71853504368841792</v>
      </c>
      <c r="I1733" s="3">
        <v>0.46463097229968398</v>
      </c>
      <c r="J1733" s="3">
        <v>192.57880434782609</v>
      </c>
      <c r="K1733" s="3">
        <v>173.48641304347825</v>
      </c>
      <c r="L1733" s="3">
        <v>42.010869565217391</v>
      </c>
      <c r="M1733" s="3">
        <v>27.165760869565219</v>
      </c>
      <c r="N1733" s="3">
        <v>9.1059782608695645</v>
      </c>
      <c r="O1733" s="3">
        <v>5.7391304347826084</v>
      </c>
      <c r="P1733" s="3">
        <v>34.078804347826086</v>
      </c>
      <c r="Q1733" s="3">
        <v>29.831521739130434</v>
      </c>
      <c r="R1733" s="3">
        <v>4.2472826086956523</v>
      </c>
      <c r="S1733" s="3">
        <v>116.48913043478261</v>
      </c>
      <c r="T1733" s="3">
        <v>116.48913043478261</v>
      </c>
      <c r="U1733" s="3">
        <v>0</v>
      </c>
      <c r="V1733" s="3">
        <v>0</v>
      </c>
      <c r="W1733" s="3">
        <v>0.4266304347826087</v>
      </c>
      <c r="X1733" s="3">
        <v>0</v>
      </c>
      <c r="Y1733" s="3">
        <v>0</v>
      </c>
      <c r="Z1733" s="3">
        <v>0</v>
      </c>
      <c r="AA1733" s="3">
        <v>0</v>
      </c>
      <c r="AB1733" s="3">
        <v>0</v>
      </c>
      <c r="AC1733" s="3">
        <v>0.4266304347826087</v>
      </c>
      <c r="AD1733" s="3">
        <v>0</v>
      </c>
      <c r="AE1733" s="3">
        <v>0</v>
      </c>
      <c r="AF1733">
        <v>65242</v>
      </c>
      <c r="AG1733">
        <v>8</v>
      </c>
      <c r="AH1733"/>
    </row>
    <row r="1734" spans="1:34" x14ac:dyDescent="0.25">
      <c r="A1734" t="s">
        <v>14586</v>
      </c>
      <c r="B1734" t="s">
        <v>1542</v>
      </c>
      <c r="C1734" t="s">
        <v>16960</v>
      </c>
      <c r="D1734" t="s">
        <v>14841</v>
      </c>
      <c r="E1734" s="3">
        <v>91.532608695652172</v>
      </c>
      <c r="F1734" s="3">
        <v>3.1858223488896811</v>
      </c>
      <c r="G1734" s="3">
        <v>3.0180513003206269</v>
      </c>
      <c r="H1734" s="3">
        <v>0.62803111269445433</v>
      </c>
      <c r="I1734" s="3">
        <v>0.46026006412540077</v>
      </c>
      <c r="J1734" s="3">
        <v>291.60663043478263</v>
      </c>
      <c r="K1734" s="3">
        <v>276.25010869565216</v>
      </c>
      <c r="L1734" s="3">
        <v>57.485326086956519</v>
      </c>
      <c r="M1734" s="3">
        <v>42.128804347826083</v>
      </c>
      <c r="N1734" s="3">
        <v>10.834782608695653</v>
      </c>
      <c r="O1734" s="3">
        <v>4.5217391304347823</v>
      </c>
      <c r="P1734" s="3">
        <v>57.56282608695652</v>
      </c>
      <c r="Q1734" s="3">
        <v>57.56282608695652</v>
      </c>
      <c r="R1734" s="3">
        <v>0</v>
      </c>
      <c r="S1734" s="3">
        <v>176.55847826086955</v>
      </c>
      <c r="T1734" s="3">
        <v>172.66499999999999</v>
      </c>
      <c r="U1734" s="3">
        <v>3.8934782608695651</v>
      </c>
      <c r="V1734" s="3">
        <v>0</v>
      </c>
      <c r="W1734" s="3">
        <v>29.918478260869563</v>
      </c>
      <c r="X1734" s="3">
        <v>3.1086956521739131</v>
      </c>
      <c r="Y1734" s="3">
        <v>0</v>
      </c>
      <c r="Z1734" s="3">
        <v>0</v>
      </c>
      <c r="AA1734" s="3">
        <v>17.11728260869565</v>
      </c>
      <c r="AB1734" s="3">
        <v>0</v>
      </c>
      <c r="AC1734" s="3">
        <v>9.692499999999999</v>
      </c>
      <c r="AD1734" s="3">
        <v>0</v>
      </c>
      <c r="AE1734" s="3">
        <v>0</v>
      </c>
      <c r="AF1734">
        <v>65361</v>
      </c>
      <c r="AG1734">
        <v>8</v>
      </c>
      <c r="AH1734"/>
    </row>
    <row r="1735" spans="1:34" x14ac:dyDescent="0.25">
      <c r="A1735" t="s">
        <v>14586</v>
      </c>
      <c r="B1735" t="s">
        <v>1598</v>
      </c>
      <c r="C1735" t="s">
        <v>16960</v>
      </c>
      <c r="D1735" t="s">
        <v>14841</v>
      </c>
      <c r="E1735" s="3">
        <v>9.4782608695652169</v>
      </c>
      <c r="F1735" s="3">
        <v>7.3404701834862376</v>
      </c>
      <c r="G1735" s="3">
        <v>5.802534403669724</v>
      </c>
      <c r="H1735" s="3">
        <v>4.3888417431192659</v>
      </c>
      <c r="I1735" s="3">
        <v>2.8509059633027518</v>
      </c>
      <c r="J1735" s="3">
        <v>69.574891304347815</v>
      </c>
      <c r="K1735" s="3">
        <v>54.997934782608681</v>
      </c>
      <c r="L1735" s="3">
        <v>41.598586956521736</v>
      </c>
      <c r="M1735" s="3">
        <v>27.021630434782605</v>
      </c>
      <c r="N1735" s="3">
        <v>8.6902173913043477</v>
      </c>
      <c r="O1735" s="3">
        <v>5.8867391304347816</v>
      </c>
      <c r="P1735" s="3">
        <v>0</v>
      </c>
      <c r="Q1735" s="3">
        <v>0</v>
      </c>
      <c r="R1735" s="3">
        <v>0</v>
      </c>
      <c r="S1735" s="3">
        <v>27.97630434782608</v>
      </c>
      <c r="T1735" s="3">
        <v>27.97630434782608</v>
      </c>
      <c r="U1735" s="3">
        <v>0</v>
      </c>
      <c r="V1735" s="3">
        <v>0</v>
      </c>
      <c r="W1735" s="3">
        <v>4.1410869565217387</v>
      </c>
      <c r="X1735" s="3">
        <v>2.2815217391304343</v>
      </c>
      <c r="Y1735" s="3">
        <v>0.14673913043478262</v>
      </c>
      <c r="Z1735" s="3">
        <v>1.7128260869565215</v>
      </c>
      <c r="AA1735" s="3">
        <v>0</v>
      </c>
      <c r="AB1735" s="3">
        <v>0</v>
      </c>
      <c r="AC1735" s="3">
        <v>0</v>
      </c>
      <c r="AD1735" s="3">
        <v>0</v>
      </c>
      <c r="AE1735" s="3">
        <v>0</v>
      </c>
      <c r="AF1735">
        <v>65433</v>
      </c>
      <c r="AG1735">
        <v>8</v>
      </c>
      <c r="AH1735"/>
    </row>
    <row r="1736" spans="1:34" x14ac:dyDescent="0.25">
      <c r="A1736" t="s">
        <v>14586</v>
      </c>
      <c r="B1736" t="s">
        <v>1564</v>
      </c>
      <c r="C1736" t="s">
        <v>16326</v>
      </c>
      <c r="D1736" t="s">
        <v>14832</v>
      </c>
      <c r="E1736" s="3">
        <v>57.456521739130437</v>
      </c>
      <c r="F1736" s="3">
        <v>4.255155126749905</v>
      </c>
      <c r="G1736" s="3">
        <v>3.7957813091184258</v>
      </c>
      <c r="H1736" s="3">
        <v>2.0466799091940975</v>
      </c>
      <c r="I1736" s="3">
        <v>1.587306091562618</v>
      </c>
      <c r="J1736" s="3">
        <v>244.48641304347825</v>
      </c>
      <c r="K1736" s="3">
        <v>218.09239130434781</v>
      </c>
      <c r="L1736" s="3">
        <v>117.59510869565217</v>
      </c>
      <c r="M1736" s="3">
        <v>91.201086956521735</v>
      </c>
      <c r="N1736" s="3">
        <v>23.866847826086957</v>
      </c>
      <c r="O1736" s="3">
        <v>2.527173913043478</v>
      </c>
      <c r="P1736" s="3">
        <v>10.682065217391305</v>
      </c>
      <c r="Q1736" s="3">
        <v>10.682065217391305</v>
      </c>
      <c r="R1736" s="3">
        <v>0</v>
      </c>
      <c r="S1736" s="3">
        <v>116.20923913043478</v>
      </c>
      <c r="T1736" s="3">
        <v>116.20923913043478</v>
      </c>
      <c r="U1736" s="3">
        <v>0</v>
      </c>
      <c r="V1736" s="3">
        <v>0</v>
      </c>
      <c r="W1736" s="3">
        <v>3.1548913043478262</v>
      </c>
      <c r="X1736" s="3">
        <v>0</v>
      </c>
      <c r="Y1736" s="3">
        <v>0</v>
      </c>
      <c r="Z1736" s="3">
        <v>0</v>
      </c>
      <c r="AA1736" s="3">
        <v>2.2798913043478262</v>
      </c>
      <c r="AB1736" s="3">
        <v>0</v>
      </c>
      <c r="AC1736" s="3">
        <v>0.875</v>
      </c>
      <c r="AD1736" s="3">
        <v>0</v>
      </c>
      <c r="AE1736" s="3">
        <v>0</v>
      </c>
      <c r="AF1736">
        <v>65394</v>
      </c>
      <c r="AG1736">
        <v>8</v>
      </c>
      <c r="AH1736"/>
    </row>
    <row r="1737" spans="1:34" x14ac:dyDescent="0.25">
      <c r="A1737" t="s">
        <v>14586</v>
      </c>
      <c r="B1737" t="s">
        <v>1506</v>
      </c>
      <c r="C1737" t="s">
        <v>16925</v>
      </c>
      <c r="D1737" t="s">
        <v>14635</v>
      </c>
      <c r="E1737" s="3">
        <v>71.869565217391298</v>
      </c>
      <c r="F1737" s="3">
        <v>2.6810496067755598</v>
      </c>
      <c r="G1737" s="3">
        <v>2.4282138535995164</v>
      </c>
      <c r="H1737" s="3">
        <v>0.85556563823351495</v>
      </c>
      <c r="I1737" s="3">
        <v>0.69128100423472483</v>
      </c>
      <c r="J1737" s="3">
        <v>192.68586956521739</v>
      </c>
      <c r="K1737" s="3">
        <v>174.51467391304348</v>
      </c>
      <c r="L1737" s="3">
        <v>61.489130434782609</v>
      </c>
      <c r="M1737" s="3">
        <v>49.682065217391305</v>
      </c>
      <c r="N1737" s="3">
        <v>6.0679347826086953</v>
      </c>
      <c r="O1737" s="3">
        <v>5.7391304347826084</v>
      </c>
      <c r="P1737" s="3">
        <v>34.695652173913039</v>
      </c>
      <c r="Q1737" s="3">
        <v>28.331521739130434</v>
      </c>
      <c r="R1737" s="3">
        <v>6.3641304347826084</v>
      </c>
      <c r="S1737" s="3">
        <v>96.501086956521746</v>
      </c>
      <c r="T1737" s="3">
        <v>96.501086956521746</v>
      </c>
      <c r="U1737" s="3">
        <v>0</v>
      </c>
      <c r="V1737" s="3">
        <v>0</v>
      </c>
      <c r="W1737" s="3">
        <v>0</v>
      </c>
      <c r="X1737" s="3">
        <v>0</v>
      </c>
      <c r="Y1737" s="3">
        <v>0</v>
      </c>
      <c r="Z1737" s="3">
        <v>0</v>
      </c>
      <c r="AA1737" s="3">
        <v>0</v>
      </c>
      <c r="AB1737" s="3">
        <v>0</v>
      </c>
      <c r="AC1737" s="3">
        <v>0</v>
      </c>
      <c r="AD1737" s="3">
        <v>0</v>
      </c>
      <c r="AE1737" s="3">
        <v>0</v>
      </c>
      <c r="AF1737">
        <v>65296</v>
      </c>
      <c r="AG1737">
        <v>8</v>
      </c>
      <c r="AH1737"/>
    </row>
    <row r="1738" spans="1:34" x14ac:dyDescent="0.25">
      <c r="A1738" t="s">
        <v>14586</v>
      </c>
      <c r="B1738" t="s">
        <v>1452</v>
      </c>
      <c r="C1738" t="s">
        <v>16937</v>
      </c>
      <c r="D1738" t="s">
        <v>14832</v>
      </c>
      <c r="E1738" s="3">
        <v>28.141304347826086</v>
      </c>
      <c r="F1738" s="3">
        <v>3.3696485129393592</v>
      </c>
      <c r="G1738" s="3">
        <v>3.0642217072228659</v>
      </c>
      <c r="H1738" s="3">
        <v>0.94149092313634652</v>
      </c>
      <c r="I1738" s="3">
        <v>0.69914252607184291</v>
      </c>
      <c r="J1738" s="3">
        <v>94.826304347826095</v>
      </c>
      <c r="K1738" s="3">
        <v>86.231195652173909</v>
      </c>
      <c r="L1738" s="3">
        <v>26.494782608695665</v>
      </c>
      <c r="M1738" s="3">
        <v>19.674782608695665</v>
      </c>
      <c r="N1738" s="3">
        <v>3.3308695652173896</v>
      </c>
      <c r="O1738" s="3">
        <v>3.4891304347826089</v>
      </c>
      <c r="P1738" s="3">
        <v>20.032608695652172</v>
      </c>
      <c r="Q1738" s="3">
        <v>18.257499999999997</v>
      </c>
      <c r="R1738" s="3">
        <v>1.7751086956521736</v>
      </c>
      <c r="S1738" s="3">
        <v>48.298913043478258</v>
      </c>
      <c r="T1738" s="3">
        <v>48.298913043478258</v>
      </c>
      <c r="U1738" s="3">
        <v>0</v>
      </c>
      <c r="V1738" s="3">
        <v>0</v>
      </c>
      <c r="W1738" s="3">
        <v>0</v>
      </c>
      <c r="X1738" s="3">
        <v>0</v>
      </c>
      <c r="Y1738" s="3">
        <v>0</v>
      </c>
      <c r="Z1738" s="3">
        <v>0</v>
      </c>
      <c r="AA1738" s="3">
        <v>0</v>
      </c>
      <c r="AB1738" s="3">
        <v>0</v>
      </c>
      <c r="AC1738" s="3">
        <v>0</v>
      </c>
      <c r="AD1738" s="3">
        <v>0</v>
      </c>
      <c r="AE1738" s="3">
        <v>0</v>
      </c>
      <c r="AF1738">
        <v>65217</v>
      </c>
      <c r="AG1738">
        <v>8</v>
      </c>
      <c r="AH1738"/>
    </row>
    <row r="1739" spans="1:34" x14ac:dyDescent="0.25">
      <c r="A1739" t="s">
        <v>14586</v>
      </c>
      <c r="B1739" t="s">
        <v>1531</v>
      </c>
      <c r="C1739" t="s">
        <v>16969</v>
      </c>
      <c r="D1739" t="s">
        <v>14846</v>
      </c>
      <c r="E1739" s="3">
        <v>38.021739130434781</v>
      </c>
      <c r="F1739" s="3">
        <v>4.2006946826758131</v>
      </c>
      <c r="G1739" s="3">
        <v>3.8638364779874208</v>
      </c>
      <c r="H1739" s="3">
        <v>0.8806403659233849</v>
      </c>
      <c r="I1739" s="3">
        <v>0.71530874785591791</v>
      </c>
      <c r="J1739" s="3">
        <v>159.71771739130429</v>
      </c>
      <c r="K1739" s="3">
        <v>146.90978260869562</v>
      </c>
      <c r="L1739" s="3">
        <v>33.483478260869568</v>
      </c>
      <c r="M1739" s="3">
        <v>27.197282608695659</v>
      </c>
      <c r="N1739" s="3">
        <v>0.54706521739130431</v>
      </c>
      <c r="O1739" s="3">
        <v>5.7391304347826084</v>
      </c>
      <c r="P1739" s="3">
        <v>44.616521739130434</v>
      </c>
      <c r="Q1739" s="3">
        <v>38.094782608695652</v>
      </c>
      <c r="R1739" s="3">
        <v>6.5217391304347823</v>
      </c>
      <c r="S1739" s="3">
        <v>81.617717391304311</v>
      </c>
      <c r="T1739" s="3">
        <v>73.01336956521736</v>
      </c>
      <c r="U1739" s="3">
        <v>8.6043478260869541</v>
      </c>
      <c r="V1739" s="3">
        <v>0</v>
      </c>
      <c r="W1739" s="3">
        <v>54.787499999999994</v>
      </c>
      <c r="X1739" s="3">
        <v>0.92934782608695654</v>
      </c>
      <c r="Y1739" s="3">
        <v>0</v>
      </c>
      <c r="Z1739" s="3">
        <v>0</v>
      </c>
      <c r="AA1739" s="3">
        <v>24.426086956521736</v>
      </c>
      <c r="AB1739" s="3">
        <v>0</v>
      </c>
      <c r="AC1739" s="3">
        <v>29.432065217391305</v>
      </c>
      <c r="AD1739" s="3">
        <v>0</v>
      </c>
      <c r="AE1739" s="3">
        <v>0</v>
      </c>
      <c r="AF1739">
        <v>65341</v>
      </c>
      <c r="AG1739">
        <v>8</v>
      </c>
      <c r="AH1739"/>
    </row>
    <row r="1740" spans="1:34" x14ac:dyDescent="0.25">
      <c r="A1740" t="s">
        <v>14586</v>
      </c>
      <c r="B1740" t="s">
        <v>1589</v>
      </c>
      <c r="C1740" t="s">
        <v>16984</v>
      </c>
      <c r="D1740" t="s">
        <v>14853</v>
      </c>
      <c r="E1740" s="3">
        <v>34.641304347826086</v>
      </c>
      <c r="F1740" s="3">
        <v>5.4221117037966762</v>
      </c>
      <c r="G1740" s="3">
        <v>4.9928679008471937</v>
      </c>
      <c r="H1740" s="3">
        <v>1.1601819893316598</v>
      </c>
      <c r="I1740" s="3">
        <v>0.86923438970818956</v>
      </c>
      <c r="J1740" s="3">
        <v>187.8290217391305</v>
      </c>
      <c r="K1740" s="3">
        <v>172.95945652173918</v>
      </c>
      <c r="L1740" s="3">
        <v>40.190217391304344</v>
      </c>
      <c r="M1740" s="3">
        <v>30.111413043478262</v>
      </c>
      <c r="N1740" s="3">
        <v>4.7744565217391308</v>
      </c>
      <c r="O1740" s="3">
        <v>5.3043478260869561</v>
      </c>
      <c r="P1740" s="3">
        <v>24.728152173913042</v>
      </c>
      <c r="Q1740" s="3">
        <v>19.937391304347823</v>
      </c>
      <c r="R1740" s="3">
        <v>4.7907608695652177</v>
      </c>
      <c r="S1740" s="3">
        <v>122.91065217391309</v>
      </c>
      <c r="T1740" s="3">
        <v>114.28565217391309</v>
      </c>
      <c r="U1740" s="3">
        <v>8.625</v>
      </c>
      <c r="V1740" s="3">
        <v>0</v>
      </c>
      <c r="W1740" s="3">
        <v>69.185000000000002</v>
      </c>
      <c r="X1740" s="3">
        <v>0</v>
      </c>
      <c r="Y1740" s="3">
        <v>0</v>
      </c>
      <c r="Z1740" s="3">
        <v>0</v>
      </c>
      <c r="AA1740" s="3">
        <v>7.0134782608695652</v>
      </c>
      <c r="AB1740" s="3">
        <v>0</v>
      </c>
      <c r="AC1740" s="3">
        <v>62.171521739130441</v>
      </c>
      <c r="AD1740" s="3">
        <v>0</v>
      </c>
      <c r="AE1740" s="3">
        <v>0</v>
      </c>
      <c r="AF1740">
        <v>65420</v>
      </c>
      <c r="AG1740">
        <v>8</v>
      </c>
      <c r="AH1740"/>
    </row>
    <row r="1741" spans="1:34" x14ac:dyDescent="0.25">
      <c r="A1741" t="s">
        <v>14586</v>
      </c>
      <c r="B1741" t="s">
        <v>1500</v>
      </c>
      <c r="C1741" t="s">
        <v>16960</v>
      </c>
      <c r="D1741" t="s">
        <v>14841</v>
      </c>
      <c r="E1741" s="3">
        <v>55.282608695652172</v>
      </c>
      <c r="F1741" s="3">
        <v>1.1508985450255604</v>
      </c>
      <c r="G1741" s="3">
        <v>1.1508985450255604</v>
      </c>
      <c r="H1741" s="3">
        <v>0.28348407392843084</v>
      </c>
      <c r="I1741" s="3">
        <v>0.28348407392843084</v>
      </c>
      <c r="J1741" s="3">
        <v>63.62467391304348</v>
      </c>
      <c r="K1741" s="3">
        <v>63.62467391304348</v>
      </c>
      <c r="L1741" s="3">
        <v>15.671739130434775</v>
      </c>
      <c r="M1741" s="3">
        <v>15.671739130434775</v>
      </c>
      <c r="N1741" s="3">
        <v>0</v>
      </c>
      <c r="O1741" s="3">
        <v>0</v>
      </c>
      <c r="P1741" s="3">
        <v>15.292717391304347</v>
      </c>
      <c r="Q1741" s="3">
        <v>15.292717391304347</v>
      </c>
      <c r="R1741" s="3">
        <v>0</v>
      </c>
      <c r="S1741" s="3">
        <v>32.660217391304357</v>
      </c>
      <c r="T1741" s="3">
        <v>32.660217391304357</v>
      </c>
      <c r="U1741" s="3">
        <v>0</v>
      </c>
      <c r="V1741" s="3">
        <v>0</v>
      </c>
      <c r="W1741" s="3">
        <v>0</v>
      </c>
      <c r="X1741" s="3">
        <v>0</v>
      </c>
      <c r="Y1741" s="3">
        <v>0</v>
      </c>
      <c r="Z1741" s="3">
        <v>0</v>
      </c>
      <c r="AA1741" s="3">
        <v>0</v>
      </c>
      <c r="AB1741" s="3">
        <v>0</v>
      </c>
      <c r="AC1741" s="3">
        <v>0</v>
      </c>
      <c r="AD1741" s="3">
        <v>0</v>
      </c>
      <c r="AE1741" s="3">
        <v>0</v>
      </c>
      <c r="AF1741">
        <v>65285</v>
      </c>
      <c r="AG1741">
        <v>8</v>
      </c>
      <c r="AH1741"/>
    </row>
    <row r="1742" spans="1:34" x14ac:dyDescent="0.25">
      <c r="A1742" t="s">
        <v>14586</v>
      </c>
      <c r="B1742" t="s">
        <v>1444</v>
      </c>
      <c r="C1742" t="s">
        <v>16925</v>
      </c>
      <c r="D1742" t="s">
        <v>14635</v>
      </c>
      <c r="E1742" s="3">
        <v>84.402173913043484</v>
      </c>
      <c r="F1742" s="3">
        <v>3.30013007083065</v>
      </c>
      <c r="G1742" s="3">
        <v>3.0685344494526721</v>
      </c>
      <c r="H1742" s="3">
        <v>0.54535093367675469</v>
      </c>
      <c r="I1742" s="3">
        <v>0.33571281390856411</v>
      </c>
      <c r="J1742" s="3">
        <v>278.53815217391303</v>
      </c>
      <c r="K1742" s="3">
        <v>258.99097826086955</v>
      </c>
      <c r="L1742" s="3">
        <v>46.028804347826096</v>
      </c>
      <c r="M1742" s="3">
        <v>28.334891304347831</v>
      </c>
      <c r="N1742" s="3">
        <v>11.954782608695654</v>
      </c>
      <c r="O1742" s="3">
        <v>5.7391304347826084</v>
      </c>
      <c r="P1742" s="3">
        <v>63.148369565217379</v>
      </c>
      <c r="Q1742" s="3">
        <v>61.295108695652161</v>
      </c>
      <c r="R1742" s="3">
        <v>1.8532608695652173</v>
      </c>
      <c r="S1742" s="3">
        <v>169.36097826086959</v>
      </c>
      <c r="T1742" s="3">
        <v>167.62826086956525</v>
      </c>
      <c r="U1742" s="3">
        <v>1.7327173913043479</v>
      </c>
      <c r="V1742" s="3">
        <v>0</v>
      </c>
      <c r="W1742" s="3">
        <v>133.7545652173913</v>
      </c>
      <c r="X1742" s="3">
        <v>11.670869565217391</v>
      </c>
      <c r="Y1742" s="3">
        <v>5.8260869565217392</v>
      </c>
      <c r="Z1742" s="3">
        <v>0</v>
      </c>
      <c r="AA1742" s="3">
        <v>22.008804347826089</v>
      </c>
      <c r="AB1742" s="3">
        <v>0</v>
      </c>
      <c r="AC1742" s="3">
        <v>94.248804347826066</v>
      </c>
      <c r="AD1742" s="3">
        <v>0</v>
      </c>
      <c r="AE1742" s="3">
        <v>0</v>
      </c>
      <c r="AF1742">
        <v>65202</v>
      </c>
      <c r="AG1742">
        <v>8</v>
      </c>
      <c r="AH1742"/>
    </row>
    <row r="1743" spans="1:34" x14ac:dyDescent="0.25">
      <c r="A1743" t="s">
        <v>14586</v>
      </c>
      <c r="B1743" t="s">
        <v>1561</v>
      </c>
      <c r="C1743" t="s">
        <v>16930</v>
      </c>
      <c r="D1743" t="s">
        <v>14827</v>
      </c>
      <c r="E1743" s="3">
        <v>68.869565217391298</v>
      </c>
      <c r="F1743" s="3">
        <v>5.4998311237373727</v>
      </c>
      <c r="G1743" s="3">
        <v>5.2454513888888892</v>
      </c>
      <c r="H1743" s="3">
        <v>1.5172585227272735</v>
      </c>
      <c r="I1743" s="3">
        <v>1.2628787878787886</v>
      </c>
      <c r="J1743" s="3">
        <v>378.77097826086947</v>
      </c>
      <c r="K1743" s="3">
        <v>361.25195652173909</v>
      </c>
      <c r="L1743" s="3">
        <v>104.49293478260874</v>
      </c>
      <c r="M1743" s="3">
        <v>86.973913043478305</v>
      </c>
      <c r="N1743" s="3">
        <v>11.953804347826088</v>
      </c>
      <c r="O1743" s="3">
        <v>5.5652173913043477</v>
      </c>
      <c r="P1743" s="3">
        <v>71.576630434782587</v>
      </c>
      <c r="Q1743" s="3">
        <v>71.576630434782587</v>
      </c>
      <c r="R1743" s="3">
        <v>0</v>
      </c>
      <c r="S1743" s="3">
        <v>202.70141304347817</v>
      </c>
      <c r="T1743" s="3">
        <v>202.70141304347817</v>
      </c>
      <c r="U1743" s="3">
        <v>0</v>
      </c>
      <c r="V1743" s="3">
        <v>0</v>
      </c>
      <c r="W1743" s="3">
        <v>50.839673913043477</v>
      </c>
      <c r="X1743" s="3">
        <v>8.2038043478260878</v>
      </c>
      <c r="Y1743" s="3">
        <v>1.263586956521739</v>
      </c>
      <c r="Z1743" s="3">
        <v>0</v>
      </c>
      <c r="AA1743" s="3">
        <v>0.13043478260869565</v>
      </c>
      <c r="AB1743" s="3">
        <v>0</v>
      </c>
      <c r="AC1743" s="3">
        <v>41.241847826086953</v>
      </c>
      <c r="AD1743" s="3">
        <v>0</v>
      </c>
      <c r="AE1743" s="3">
        <v>0</v>
      </c>
      <c r="AF1743">
        <v>65390</v>
      </c>
      <c r="AG1743">
        <v>8</v>
      </c>
      <c r="AH1743"/>
    </row>
    <row r="1744" spans="1:34" x14ac:dyDescent="0.25">
      <c r="A1744" t="s">
        <v>14586</v>
      </c>
      <c r="B1744" t="s">
        <v>1597</v>
      </c>
      <c r="C1744" t="s">
        <v>16926</v>
      </c>
      <c r="D1744" t="s">
        <v>14824</v>
      </c>
      <c r="E1744" s="3">
        <v>37.913043478260867</v>
      </c>
      <c r="F1744" s="3">
        <v>4.923985091743118</v>
      </c>
      <c r="G1744" s="3">
        <v>4.6610837155963294</v>
      </c>
      <c r="H1744" s="3">
        <v>1.2348251146788995</v>
      </c>
      <c r="I1744" s="3">
        <v>1.091189793577982</v>
      </c>
      <c r="J1744" s="3">
        <v>186.68326086956517</v>
      </c>
      <c r="K1744" s="3">
        <v>176.71586956521736</v>
      </c>
      <c r="L1744" s="3">
        <v>46.815978260869578</v>
      </c>
      <c r="M1744" s="3">
        <v>41.370326086956531</v>
      </c>
      <c r="N1744" s="3">
        <v>1.0978260869565217</v>
      </c>
      <c r="O1744" s="3">
        <v>4.3478260869565215</v>
      </c>
      <c r="P1744" s="3">
        <v>47.775217391304331</v>
      </c>
      <c r="Q1744" s="3">
        <v>43.253478260869549</v>
      </c>
      <c r="R1744" s="3">
        <v>4.5217391304347823</v>
      </c>
      <c r="S1744" s="3">
        <v>92.09206521739128</v>
      </c>
      <c r="T1744" s="3">
        <v>92.09206521739128</v>
      </c>
      <c r="U1744" s="3">
        <v>0</v>
      </c>
      <c r="V1744" s="3">
        <v>0</v>
      </c>
      <c r="W1744" s="3">
        <v>31.323369565217391</v>
      </c>
      <c r="X1744" s="3">
        <v>8.5054347826086953</v>
      </c>
      <c r="Y1744" s="3">
        <v>0.92391304347826086</v>
      </c>
      <c r="Z1744" s="3">
        <v>0</v>
      </c>
      <c r="AA1744" s="3">
        <v>7.1684782608695654</v>
      </c>
      <c r="AB1744" s="3">
        <v>0</v>
      </c>
      <c r="AC1744" s="3">
        <v>14.725543478260869</v>
      </c>
      <c r="AD1744" s="3">
        <v>0</v>
      </c>
      <c r="AE1744" s="3">
        <v>0</v>
      </c>
      <c r="AF1744">
        <v>65431</v>
      </c>
      <c r="AG1744">
        <v>8</v>
      </c>
      <c r="AH1744"/>
    </row>
    <row r="1745" spans="1:34" x14ac:dyDescent="0.25">
      <c r="A1745" t="s">
        <v>14586</v>
      </c>
      <c r="B1745" t="s">
        <v>1582</v>
      </c>
      <c r="C1745" t="s">
        <v>16930</v>
      </c>
      <c r="D1745" t="s">
        <v>14827</v>
      </c>
      <c r="E1745" s="3">
        <v>49.630434782608695</v>
      </c>
      <c r="F1745" s="3">
        <v>5.5424485326325019</v>
      </c>
      <c r="G1745" s="3">
        <v>5.2530267192290854</v>
      </c>
      <c r="H1745" s="3">
        <v>1.4133924660534383</v>
      </c>
      <c r="I1745" s="3">
        <v>1.1239706526500219</v>
      </c>
      <c r="J1745" s="3">
        <v>275.07413043478266</v>
      </c>
      <c r="K1745" s="3">
        <v>260.71000000000004</v>
      </c>
      <c r="L1745" s="3">
        <v>70.147282608695647</v>
      </c>
      <c r="M1745" s="3">
        <v>55.783152173913045</v>
      </c>
      <c r="N1745" s="3">
        <v>8.625</v>
      </c>
      <c r="O1745" s="3">
        <v>5.7391304347826084</v>
      </c>
      <c r="P1745" s="3">
        <v>70.460978260869581</v>
      </c>
      <c r="Q1745" s="3">
        <v>70.460978260869581</v>
      </c>
      <c r="R1745" s="3">
        <v>0</v>
      </c>
      <c r="S1745" s="3">
        <v>134.46586956521739</v>
      </c>
      <c r="T1745" s="3">
        <v>134.46586956521739</v>
      </c>
      <c r="U1745" s="3">
        <v>0</v>
      </c>
      <c r="V1745" s="3">
        <v>0</v>
      </c>
      <c r="W1745" s="3">
        <v>52.578804347826086</v>
      </c>
      <c r="X1745" s="3">
        <v>6.9048913043478262</v>
      </c>
      <c r="Y1745" s="3">
        <v>1.7554347826086956</v>
      </c>
      <c r="Z1745" s="3">
        <v>0</v>
      </c>
      <c r="AA1745" s="3">
        <v>4.2201086956521738</v>
      </c>
      <c r="AB1745" s="3">
        <v>0</v>
      </c>
      <c r="AC1745" s="3">
        <v>39.698369565217391</v>
      </c>
      <c r="AD1745" s="3">
        <v>0</v>
      </c>
      <c r="AE1745" s="3">
        <v>0</v>
      </c>
      <c r="AF1745">
        <v>65413</v>
      </c>
      <c r="AG1745">
        <v>8</v>
      </c>
      <c r="AH1745"/>
    </row>
    <row r="1746" spans="1:34" x14ac:dyDescent="0.25">
      <c r="A1746" t="s">
        <v>14586</v>
      </c>
      <c r="B1746" t="s">
        <v>1593</v>
      </c>
      <c r="C1746" t="s">
        <v>16929</v>
      </c>
      <c r="D1746" t="s">
        <v>14826</v>
      </c>
      <c r="E1746" s="3">
        <v>36.369565217391305</v>
      </c>
      <c r="F1746" s="3">
        <v>5.7651016138673032</v>
      </c>
      <c r="G1746" s="3">
        <v>5.0535056784219954</v>
      </c>
      <c r="H1746" s="3">
        <v>2.3780304841601909</v>
      </c>
      <c r="I1746" s="3">
        <v>1.8218439928272558</v>
      </c>
      <c r="J1746" s="3">
        <v>209.67423913043476</v>
      </c>
      <c r="K1746" s="3">
        <v>183.79380434782604</v>
      </c>
      <c r="L1746" s="3">
        <v>86.487934782608676</v>
      </c>
      <c r="M1746" s="3">
        <v>66.259673913043457</v>
      </c>
      <c r="N1746" s="3">
        <v>14.489130434782609</v>
      </c>
      <c r="O1746" s="3">
        <v>5.7391304347826084</v>
      </c>
      <c r="P1746" s="3">
        <v>23.110217391304339</v>
      </c>
      <c r="Q1746" s="3">
        <v>17.458043478260862</v>
      </c>
      <c r="R1746" s="3">
        <v>5.6521739130434785</v>
      </c>
      <c r="S1746" s="3">
        <v>100.07608695652173</v>
      </c>
      <c r="T1746" s="3">
        <v>100.07608695652173</v>
      </c>
      <c r="U1746" s="3">
        <v>0</v>
      </c>
      <c r="V1746" s="3">
        <v>0</v>
      </c>
      <c r="W1746" s="3">
        <v>1</v>
      </c>
      <c r="X1746" s="3">
        <v>0</v>
      </c>
      <c r="Y1746" s="3">
        <v>0.3641304347826087</v>
      </c>
      <c r="Z1746" s="3">
        <v>0</v>
      </c>
      <c r="AA1746" s="3">
        <v>0</v>
      </c>
      <c r="AB1746" s="3">
        <v>0</v>
      </c>
      <c r="AC1746" s="3">
        <v>0.63586956521739135</v>
      </c>
      <c r="AD1746" s="3">
        <v>0</v>
      </c>
      <c r="AE1746" s="3">
        <v>0</v>
      </c>
      <c r="AF1746">
        <v>65425</v>
      </c>
      <c r="AG1746">
        <v>8</v>
      </c>
      <c r="AH1746"/>
    </row>
    <row r="1747" spans="1:34" x14ac:dyDescent="0.25">
      <c r="A1747" t="s">
        <v>14586</v>
      </c>
      <c r="B1747" t="s">
        <v>1573</v>
      </c>
      <c r="C1747" t="s">
        <v>16982</v>
      </c>
      <c r="D1747" t="s">
        <v>14841</v>
      </c>
      <c r="E1747" s="3">
        <v>89.358695652173907</v>
      </c>
      <c r="F1747" s="3">
        <v>5.023472813526336</v>
      </c>
      <c r="G1747" s="3">
        <v>4.7650796740055963</v>
      </c>
      <c r="H1747" s="3">
        <v>1.4519851599562092</v>
      </c>
      <c r="I1747" s="3">
        <v>1.3148668045249965</v>
      </c>
      <c r="J1747" s="3">
        <v>448.89097826086959</v>
      </c>
      <c r="K1747" s="3">
        <v>425.80130434782615</v>
      </c>
      <c r="L1747" s="3">
        <v>129.74749999999995</v>
      </c>
      <c r="M1747" s="3">
        <v>117.4947826086956</v>
      </c>
      <c r="N1747" s="3">
        <v>7.9048913043478288</v>
      </c>
      <c r="O1747" s="3">
        <v>4.3478260869565215</v>
      </c>
      <c r="P1747" s="3">
        <v>94.296630434782571</v>
      </c>
      <c r="Q1747" s="3">
        <v>83.459673913043446</v>
      </c>
      <c r="R1747" s="3">
        <v>10.836956521739131</v>
      </c>
      <c r="S1747" s="3">
        <v>224.8468478260871</v>
      </c>
      <c r="T1747" s="3">
        <v>224.8468478260871</v>
      </c>
      <c r="U1747" s="3">
        <v>0</v>
      </c>
      <c r="V1747" s="3">
        <v>0</v>
      </c>
      <c r="W1747" s="3">
        <v>30.198369565217391</v>
      </c>
      <c r="X1747" s="3">
        <v>1.9266304347826086</v>
      </c>
      <c r="Y1747" s="3">
        <v>0.58695652173913049</v>
      </c>
      <c r="Z1747" s="3">
        <v>0</v>
      </c>
      <c r="AA1747" s="3">
        <v>12.722826086956522</v>
      </c>
      <c r="AB1747" s="3">
        <v>0</v>
      </c>
      <c r="AC1747" s="3">
        <v>14.961956521739131</v>
      </c>
      <c r="AD1747" s="3">
        <v>0</v>
      </c>
      <c r="AE1747" s="3">
        <v>0</v>
      </c>
      <c r="AF1747">
        <v>65403</v>
      </c>
      <c r="AG1747">
        <v>8</v>
      </c>
      <c r="AH1747"/>
    </row>
    <row r="1748" spans="1:34" x14ac:dyDescent="0.25">
      <c r="A1748" t="s">
        <v>14586</v>
      </c>
      <c r="B1748" t="s">
        <v>1588</v>
      </c>
      <c r="C1748" t="s">
        <v>16921</v>
      </c>
      <c r="D1748" t="s">
        <v>14823</v>
      </c>
      <c r="E1748" s="3">
        <v>70.586956521739125</v>
      </c>
      <c r="F1748" s="3">
        <v>4.8041946412072685</v>
      </c>
      <c r="G1748" s="3">
        <v>4.6021619956883271</v>
      </c>
      <c r="H1748" s="3">
        <v>1.0191484447182018</v>
      </c>
      <c r="I1748" s="3">
        <v>0.86639205420388077</v>
      </c>
      <c r="J1748" s="3">
        <v>339.11347826086956</v>
      </c>
      <c r="K1748" s="3">
        <v>324.85260869565212</v>
      </c>
      <c r="L1748" s="3">
        <v>71.93858695652176</v>
      </c>
      <c r="M1748" s="3">
        <v>61.155978260869581</v>
      </c>
      <c r="N1748" s="3">
        <v>5.0434782608695654</v>
      </c>
      <c r="O1748" s="3">
        <v>5.7391304347826084</v>
      </c>
      <c r="P1748" s="3">
        <v>77.820978260869566</v>
      </c>
      <c r="Q1748" s="3">
        <v>74.342717391304348</v>
      </c>
      <c r="R1748" s="3">
        <v>3.4782608695652173</v>
      </c>
      <c r="S1748" s="3">
        <v>189.3539130434782</v>
      </c>
      <c r="T1748" s="3">
        <v>189.3539130434782</v>
      </c>
      <c r="U1748" s="3">
        <v>0</v>
      </c>
      <c r="V1748" s="3">
        <v>0</v>
      </c>
      <c r="W1748" s="3">
        <v>65.222826086956516</v>
      </c>
      <c r="X1748" s="3">
        <v>2.0081521739130435</v>
      </c>
      <c r="Y1748" s="3">
        <v>0</v>
      </c>
      <c r="Z1748" s="3">
        <v>0</v>
      </c>
      <c r="AA1748" s="3">
        <v>16.266304347826086</v>
      </c>
      <c r="AB1748" s="3">
        <v>0</v>
      </c>
      <c r="AC1748" s="3">
        <v>46.948369565217391</v>
      </c>
      <c r="AD1748" s="3">
        <v>0</v>
      </c>
      <c r="AE1748" s="3">
        <v>0</v>
      </c>
      <c r="AF1748">
        <v>65419</v>
      </c>
      <c r="AG1748">
        <v>8</v>
      </c>
      <c r="AH1748"/>
    </row>
    <row r="1749" spans="1:34" x14ac:dyDescent="0.25">
      <c r="A1749" t="s">
        <v>14586</v>
      </c>
      <c r="B1749" t="s">
        <v>1585</v>
      </c>
      <c r="C1749" t="s">
        <v>16807</v>
      </c>
      <c r="D1749" t="s">
        <v>14820</v>
      </c>
      <c r="E1749" s="3">
        <v>91.347826086956516</v>
      </c>
      <c r="F1749" s="3">
        <v>4.6881949071870537</v>
      </c>
      <c r="G1749" s="3">
        <v>4.4765064255116611</v>
      </c>
      <c r="H1749" s="3">
        <v>0.91048548310328414</v>
      </c>
      <c r="I1749" s="3">
        <v>0.82730723465016653</v>
      </c>
      <c r="J1749" s="3">
        <v>428.25641304347823</v>
      </c>
      <c r="K1749" s="3">
        <v>408.91913043478257</v>
      </c>
      <c r="L1749" s="3">
        <v>83.170869565217387</v>
      </c>
      <c r="M1749" s="3">
        <v>75.572717391304337</v>
      </c>
      <c r="N1749" s="3">
        <v>2.7068478260869564</v>
      </c>
      <c r="O1749" s="3">
        <v>4.8913043478260869</v>
      </c>
      <c r="P1749" s="3">
        <v>107.53554347826085</v>
      </c>
      <c r="Q1749" s="3">
        <v>95.796413043478239</v>
      </c>
      <c r="R1749" s="3">
        <v>11.739130434782609</v>
      </c>
      <c r="S1749" s="3">
        <v>237.54999999999998</v>
      </c>
      <c r="T1749" s="3">
        <v>237.54999999999998</v>
      </c>
      <c r="U1749" s="3">
        <v>0</v>
      </c>
      <c r="V1749" s="3">
        <v>0</v>
      </c>
      <c r="W1749" s="3">
        <v>0</v>
      </c>
      <c r="X1749" s="3">
        <v>0</v>
      </c>
      <c r="Y1749" s="3">
        <v>0</v>
      </c>
      <c r="Z1749" s="3">
        <v>0</v>
      </c>
      <c r="AA1749" s="3">
        <v>0</v>
      </c>
      <c r="AB1749" s="3">
        <v>0</v>
      </c>
      <c r="AC1749" s="3">
        <v>0</v>
      </c>
      <c r="AD1749" s="3">
        <v>0</v>
      </c>
      <c r="AE1749" s="3">
        <v>0</v>
      </c>
      <c r="AF1749">
        <v>65416</v>
      </c>
      <c r="AG1749">
        <v>8</v>
      </c>
      <c r="AH1749"/>
    </row>
    <row r="1750" spans="1:34" x14ac:dyDescent="0.25">
      <c r="A1750" t="s">
        <v>14586</v>
      </c>
      <c r="B1750" t="s">
        <v>1594</v>
      </c>
      <c r="C1750" t="s">
        <v>16927</v>
      </c>
      <c r="D1750" t="s">
        <v>14825</v>
      </c>
      <c r="E1750" s="3">
        <v>70.597826086956516</v>
      </c>
      <c r="F1750" s="3">
        <v>4.8506127790608158</v>
      </c>
      <c r="G1750" s="3">
        <v>4.6116597382602009</v>
      </c>
      <c r="H1750" s="3">
        <v>0.77744880677444173</v>
      </c>
      <c r="I1750" s="3">
        <v>0.61609391839876815</v>
      </c>
      <c r="J1750" s="3">
        <v>342.44271739130431</v>
      </c>
      <c r="K1750" s="3">
        <v>325.57315217391306</v>
      </c>
      <c r="L1750" s="3">
        <v>54.886195652173896</v>
      </c>
      <c r="M1750" s="3">
        <v>43.49489130434781</v>
      </c>
      <c r="N1750" s="3">
        <v>5.6521739130434785</v>
      </c>
      <c r="O1750" s="3">
        <v>5.7391304347826084</v>
      </c>
      <c r="P1750" s="3">
        <v>108.6829347826087</v>
      </c>
      <c r="Q1750" s="3">
        <v>103.20467391304348</v>
      </c>
      <c r="R1750" s="3">
        <v>5.4782608695652177</v>
      </c>
      <c r="S1750" s="3">
        <v>178.87358695652176</v>
      </c>
      <c r="T1750" s="3">
        <v>178.87358695652176</v>
      </c>
      <c r="U1750" s="3">
        <v>0</v>
      </c>
      <c r="V1750" s="3">
        <v>0</v>
      </c>
      <c r="W1750" s="3">
        <v>16.842391304347828</v>
      </c>
      <c r="X1750" s="3">
        <v>0.29891304347826086</v>
      </c>
      <c r="Y1750" s="3">
        <v>0.34782608695652173</v>
      </c>
      <c r="Z1750" s="3">
        <v>0</v>
      </c>
      <c r="AA1750" s="3">
        <v>3.3668478260869565</v>
      </c>
      <c r="AB1750" s="3">
        <v>0</v>
      </c>
      <c r="AC1750" s="3">
        <v>12.828804347826088</v>
      </c>
      <c r="AD1750" s="3">
        <v>0</v>
      </c>
      <c r="AE1750" s="3">
        <v>0</v>
      </c>
      <c r="AF1750">
        <v>65427</v>
      </c>
      <c r="AG1750">
        <v>8</v>
      </c>
      <c r="AH1750"/>
    </row>
    <row r="1751" spans="1:34" x14ac:dyDescent="0.25">
      <c r="A1751" t="s">
        <v>14586</v>
      </c>
      <c r="B1751" t="s">
        <v>1591</v>
      </c>
      <c r="C1751" t="s">
        <v>16932</v>
      </c>
      <c r="D1751" t="s">
        <v>14829</v>
      </c>
      <c r="E1751" s="3">
        <v>33.554347826086953</v>
      </c>
      <c r="F1751" s="3">
        <v>6.3477874959507625</v>
      </c>
      <c r="G1751" s="3">
        <v>6.0513022351797883</v>
      </c>
      <c r="H1751" s="3">
        <v>1.5439941690962105</v>
      </c>
      <c r="I1751" s="3">
        <v>1.2475089083252353</v>
      </c>
      <c r="J1751" s="3">
        <v>212.99586956521742</v>
      </c>
      <c r="K1751" s="3">
        <v>203.04750000000004</v>
      </c>
      <c r="L1751" s="3">
        <v>51.807717391304358</v>
      </c>
      <c r="M1751" s="3">
        <v>41.859347826086967</v>
      </c>
      <c r="N1751" s="3">
        <v>4.1548913043478262</v>
      </c>
      <c r="O1751" s="3">
        <v>5.7934782608695654</v>
      </c>
      <c r="P1751" s="3">
        <v>35.755326086956529</v>
      </c>
      <c r="Q1751" s="3">
        <v>35.755326086956529</v>
      </c>
      <c r="R1751" s="3">
        <v>0</v>
      </c>
      <c r="S1751" s="3">
        <v>125.43282608695654</v>
      </c>
      <c r="T1751" s="3">
        <v>93.329239130434772</v>
      </c>
      <c r="U1751" s="3">
        <v>0</v>
      </c>
      <c r="V1751" s="3">
        <v>32.10358695652176</v>
      </c>
      <c r="W1751" s="3">
        <v>47.317934782608695</v>
      </c>
      <c r="X1751" s="3">
        <v>5.5353260869565215</v>
      </c>
      <c r="Y1751" s="3">
        <v>2.8505434782608696</v>
      </c>
      <c r="Z1751" s="3">
        <v>2.402173913043478</v>
      </c>
      <c r="AA1751" s="3">
        <v>13.902173913043478</v>
      </c>
      <c r="AB1751" s="3">
        <v>0</v>
      </c>
      <c r="AC1751" s="3">
        <v>22.627717391304348</v>
      </c>
      <c r="AD1751" s="3">
        <v>0</v>
      </c>
      <c r="AE1751" s="3">
        <v>0</v>
      </c>
      <c r="AF1751">
        <v>65423</v>
      </c>
      <c r="AG1751">
        <v>8</v>
      </c>
      <c r="AH1751"/>
    </row>
    <row r="1752" spans="1:34" x14ac:dyDescent="0.25">
      <c r="A1752" t="s">
        <v>14586</v>
      </c>
      <c r="B1752" t="s">
        <v>1551</v>
      </c>
      <c r="C1752" t="s">
        <v>16932</v>
      </c>
      <c r="D1752" t="s">
        <v>14829</v>
      </c>
      <c r="E1752" s="3">
        <v>77.217391304347828</v>
      </c>
      <c r="F1752" s="3">
        <v>3.9641976351351351</v>
      </c>
      <c r="G1752" s="3">
        <v>3.6274155405405408</v>
      </c>
      <c r="H1752" s="3">
        <v>1.4671185247747749</v>
      </c>
      <c r="I1752" s="3">
        <v>1.1303364301801802</v>
      </c>
      <c r="J1752" s="3">
        <v>306.10500000000002</v>
      </c>
      <c r="K1752" s="3">
        <v>280.09956521739133</v>
      </c>
      <c r="L1752" s="3">
        <v>113.28706521739132</v>
      </c>
      <c r="M1752" s="3">
        <v>87.281630434782613</v>
      </c>
      <c r="N1752" s="3">
        <v>20.706521739130434</v>
      </c>
      <c r="O1752" s="3">
        <v>5.2989130434782608</v>
      </c>
      <c r="P1752" s="3">
        <v>40.763586956521742</v>
      </c>
      <c r="Q1752" s="3">
        <v>40.763586956521742</v>
      </c>
      <c r="R1752" s="3">
        <v>0</v>
      </c>
      <c r="S1752" s="3">
        <v>152.05434782608697</v>
      </c>
      <c r="T1752" s="3">
        <v>152.05434782608697</v>
      </c>
      <c r="U1752" s="3">
        <v>0</v>
      </c>
      <c r="V1752" s="3">
        <v>0</v>
      </c>
      <c r="W1752" s="3">
        <v>19.713695652173911</v>
      </c>
      <c r="X1752" s="3">
        <v>4.8549999999999995</v>
      </c>
      <c r="Y1752" s="3">
        <v>0</v>
      </c>
      <c r="Z1752" s="3">
        <v>0</v>
      </c>
      <c r="AA1752" s="3">
        <v>5.2418478260869561</v>
      </c>
      <c r="AB1752" s="3">
        <v>0</v>
      </c>
      <c r="AC1752" s="3">
        <v>9.616847826086957</v>
      </c>
      <c r="AD1752" s="3">
        <v>0</v>
      </c>
      <c r="AE1752" s="3">
        <v>0</v>
      </c>
      <c r="AF1752">
        <v>65377</v>
      </c>
      <c r="AG1752">
        <v>8</v>
      </c>
      <c r="AH1752"/>
    </row>
    <row r="1753" spans="1:34" x14ac:dyDescent="0.25">
      <c r="A1753" t="s">
        <v>14586</v>
      </c>
      <c r="B1753" t="s">
        <v>1445</v>
      </c>
      <c r="C1753" t="s">
        <v>16943</v>
      </c>
      <c r="D1753" t="s">
        <v>14823</v>
      </c>
      <c r="E1753" s="3">
        <v>126.3695652173913</v>
      </c>
      <c r="F1753" s="3">
        <v>3.4696361603302934</v>
      </c>
      <c r="G1753" s="3">
        <v>2.9728161018407016</v>
      </c>
      <c r="H1753" s="3">
        <v>0.67238947187338727</v>
      </c>
      <c r="I1753" s="3">
        <v>0.40702133149836583</v>
      </c>
      <c r="J1753" s="3">
        <v>438.45641304347816</v>
      </c>
      <c r="K1753" s="3">
        <v>375.6734782608695</v>
      </c>
      <c r="L1753" s="3">
        <v>84.969565217391306</v>
      </c>
      <c r="M1753" s="3">
        <v>51.435108695652183</v>
      </c>
      <c r="N1753" s="3">
        <v>29.621413043478253</v>
      </c>
      <c r="O1753" s="3">
        <v>3.9130434782608696</v>
      </c>
      <c r="P1753" s="3">
        <v>108.55597826086958</v>
      </c>
      <c r="Q1753" s="3">
        <v>79.307500000000005</v>
      </c>
      <c r="R1753" s="3">
        <v>29.248478260869572</v>
      </c>
      <c r="S1753" s="3">
        <v>244.93086956521731</v>
      </c>
      <c r="T1753" s="3">
        <v>244.93086956521731</v>
      </c>
      <c r="U1753" s="3">
        <v>0</v>
      </c>
      <c r="V1753" s="3">
        <v>0</v>
      </c>
      <c r="W1753" s="3">
        <v>81.946304347826072</v>
      </c>
      <c r="X1753" s="3">
        <v>10.225</v>
      </c>
      <c r="Y1753" s="3">
        <v>0</v>
      </c>
      <c r="Z1753" s="3">
        <v>0</v>
      </c>
      <c r="AA1753" s="3">
        <v>27.250108695652177</v>
      </c>
      <c r="AB1753" s="3">
        <v>0</v>
      </c>
      <c r="AC1753" s="3">
        <v>44.471195652173904</v>
      </c>
      <c r="AD1753" s="3">
        <v>0</v>
      </c>
      <c r="AE1753" s="3">
        <v>0</v>
      </c>
      <c r="AF1753">
        <v>65203</v>
      </c>
      <c r="AG1753">
        <v>8</v>
      </c>
      <c r="AH1753"/>
    </row>
    <row r="1754" spans="1:34" x14ac:dyDescent="0.25">
      <c r="A1754" t="s">
        <v>14586</v>
      </c>
      <c r="B1754" t="s">
        <v>1416</v>
      </c>
      <c r="C1754" t="s">
        <v>16920</v>
      </c>
      <c r="D1754" t="s">
        <v>14823</v>
      </c>
      <c r="E1754" s="3">
        <v>173.9891304347826</v>
      </c>
      <c r="F1754" s="3">
        <v>3.9209227213094269</v>
      </c>
      <c r="G1754" s="3">
        <v>3.6825345161491847</v>
      </c>
      <c r="H1754" s="3">
        <v>0.65235209595801846</v>
      </c>
      <c r="I1754" s="3">
        <v>0.54161991628662465</v>
      </c>
      <c r="J1754" s="3">
        <v>682.19793478260863</v>
      </c>
      <c r="K1754" s="3">
        <v>640.72097826086951</v>
      </c>
      <c r="L1754" s="3">
        <v>113.50217391304349</v>
      </c>
      <c r="M1754" s="3">
        <v>94.235978260869572</v>
      </c>
      <c r="N1754" s="3">
        <v>13.353152173913042</v>
      </c>
      <c r="O1754" s="3">
        <v>5.9130434782608692</v>
      </c>
      <c r="P1754" s="3">
        <v>183.68315217391302</v>
      </c>
      <c r="Q1754" s="3">
        <v>161.47239130434781</v>
      </c>
      <c r="R1754" s="3">
        <v>22.210760869565217</v>
      </c>
      <c r="S1754" s="3">
        <v>385.0126086956522</v>
      </c>
      <c r="T1754" s="3">
        <v>385.0126086956522</v>
      </c>
      <c r="U1754" s="3">
        <v>0</v>
      </c>
      <c r="V1754" s="3">
        <v>0</v>
      </c>
      <c r="W1754" s="3">
        <v>63.380978260869568</v>
      </c>
      <c r="X1754" s="3">
        <v>9.6751086956521739</v>
      </c>
      <c r="Y1754" s="3">
        <v>0</v>
      </c>
      <c r="Z1754" s="3">
        <v>0</v>
      </c>
      <c r="AA1754" s="3">
        <v>15.414565217391303</v>
      </c>
      <c r="AB1754" s="3">
        <v>0</v>
      </c>
      <c r="AC1754" s="3">
        <v>38.291304347826092</v>
      </c>
      <c r="AD1754" s="3">
        <v>0</v>
      </c>
      <c r="AE1754" s="3">
        <v>0</v>
      </c>
      <c r="AF1754">
        <v>65146</v>
      </c>
      <c r="AG1754">
        <v>8</v>
      </c>
      <c r="AH1754"/>
    </row>
    <row r="1755" spans="1:34" x14ac:dyDescent="0.25">
      <c r="A1755" t="s">
        <v>14586</v>
      </c>
      <c r="B1755" t="s">
        <v>1606</v>
      </c>
      <c r="C1755" t="s">
        <v>16992</v>
      </c>
      <c r="D1755" t="s">
        <v>14858</v>
      </c>
      <c r="E1755" s="3">
        <v>19.141304347826086</v>
      </c>
      <c r="F1755" s="3">
        <v>4.1192333901192502</v>
      </c>
      <c r="G1755" s="3">
        <v>4.1115672913117551</v>
      </c>
      <c r="H1755" s="3">
        <v>1.2423339011925043</v>
      </c>
      <c r="I1755" s="3">
        <v>1.2346678023850086</v>
      </c>
      <c r="J1755" s="3">
        <v>78.847499999999997</v>
      </c>
      <c r="K1755" s="3">
        <v>78.700760869565215</v>
      </c>
      <c r="L1755" s="3">
        <v>23.779891304347824</v>
      </c>
      <c r="M1755" s="3">
        <v>23.633152173913043</v>
      </c>
      <c r="N1755" s="3">
        <v>0</v>
      </c>
      <c r="O1755" s="3">
        <v>0.14673913043478262</v>
      </c>
      <c r="P1755" s="3">
        <v>11.260869565217391</v>
      </c>
      <c r="Q1755" s="3">
        <v>11.260869565217391</v>
      </c>
      <c r="R1755" s="3">
        <v>0</v>
      </c>
      <c r="S1755" s="3">
        <v>43.806739130434785</v>
      </c>
      <c r="T1755" s="3">
        <v>43.806739130434785</v>
      </c>
      <c r="U1755" s="3">
        <v>0</v>
      </c>
      <c r="V1755" s="3">
        <v>0</v>
      </c>
      <c r="W1755" s="3">
        <v>0</v>
      </c>
      <c r="X1755" s="3">
        <v>0</v>
      </c>
      <c r="Y1755" s="3">
        <v>0</v>
      </c>
      <c r="Z1755" s="3">
        <v>0</v>
      </c>
      <c r="AA1755" s="3">
        <v>0</v>
      </c>
      <c r="AB1755" s="3">
        <v>0</v>
      </c>
      <c r="AC1755" s="3">
        <v>0</v>
      </c>
      <c r="AD1755" s="3">
        <v>0</v>
      </c>
      <c r="AE1755" s="3">
        <v>0</v>
      </c>
      <c r="AF1755" t="s">
        <v>38</v>
      </c>
      <c r="AG1755">
        <v>8</v>
      </c>
      <c r="AH1755"/>
    </row>
    <row r="1756" spans="1:34" x14ac:dyDescent="0.25">
      <c r="A1756" t="s">
        <v>14586</v>
      </c>
      <c r="B1756" t="s">
        <v>1417</v>
      </c>
      <c r="C1756" t="s">
        <v>16930</v>
      </c>
      <c r="D1756" t="s">
        <v>14827</v>
      </c>
      <c r="E1756" s="3">
        <v>126.55434782608695</v>
      </c>
      <c r="F1756" s="3">
        <v>3.1146010478399049</v>
      </c>
      <c r="G1756" s="3">
        <v>2.961436914884481</v>
      </c>
      <c r="H1756" s="3">
        <v>0.79449025165335396</v>
      </c>
      <c r="I1756" s="3">
        <v>0.6413261186979301</v>
      </c>
      <c r="J1756" s="3">
        <v>394.16630434782621</v>
      </c>
      <c r="K1756" s="3">
        <v>374.78271739130446</v>
      </c>
      <c r="L1756" s="3">
        <v>100.54619565217391</v>
      </c>
      <c r="M1756" s="3">
        <v>81.162608695652168</v>
      </c>
      <c r="N1756" s="3">
        <v>15.258586956521739</v>
      </c>
      <c r="O1756" s="3">
        <v>4.125</v>
      </c>
      <c r="P1756" s="3">
        <v>75.044347826086963</v>
      </c>
      <c r="Q1756" s="3">
        <v>75.044347826086963</v>
      </c>
      <c r="R1756" s="3">
        <v>0</v>
      </c>
      <c r="S1756" s="3">
        <v>218.57576086956527</v>
      </c>
      <c r="T1756" s="3">
        <v>211.28206521739136</v>
      </c>
      <c r="U1756" s="3">
        <v>7.2936956521739127</v>
      </c>
      <c r="V1756" s="3">
        <v>0</v>
      </c>
      <c r="W1756" s="3">
        <v>34.933369565217397</v>
      </c>
      <c r="X1756" s="3">
        <v>0</v>
      </c>
      <c r="Y1756" s="3">
        <v>0</v>
      </c>
      <c r="Z1756" s="3">
        <v>0</v>
      </c>
      <c r="AA1756" s="3">
        <v>18.318586956521749</v>
      </c>
      <c r="AB1756" s="3">
        <v>0</v>
      </c>
      <c r="AC1756" s="3">
        <v>16.614782608695648</v>
      </c>
      <c r="AD1756" s="3">
        <v>0</v>
      </c>
      <c r="AE1756" s="3">
        <v>0</v>
      </c>
      <c r="AF1756">
        <v>65147</v>
      </c>
      <c r="AG1756">
        <v>8</v>
      </c>
      <c r="AH1756"/>
    </row>
    <row r="1757" spans="1:34" x14ac:dyDescent="0.25">
      <c r="A1757" t="s">
        <v>14586</v>
      </c>
      <c r="B1757" t="s">
        <v>1493</v>
      </c>
      <c r="C1757" t="s">
        <v>16922</v>
      </c>
      <c r="D1757" t="s">
        <v>14635</v>
      </c>
      <c r="E1757" s="3">
        <v>67.934782608695656</v>
      </c>
      <c r="F1757" s="3">
        <v>2.8002399999999996</v>
      </c>
      <c r="G1757" s="3">
        <v>2.7136399999999994</v>
      </c>
      <c r="H1757" s="3">
        <v>0.65711999999999993</v>
      </c>
      <c r="I1757" s="3">
        <v>0.57491999999999999</v>
      </c>
      <c r="J1757" s="3">
        <v>190.23369565217391</v>
      </c>
      <c r="K1757" s="3">
        <v>184.35054347826085</v>
      </c>
      <c r="L1757" s="3">
        <v>44.641304347826086</v>
      </c>
      <c r="M1757" s="3">
        <v>39.057065217391305</v>
      </c>
      <c r="N1757" s="3">
        <v>0</v>
      </c>
      <c r="O1757" s="3">
        <v>5.5842391304347823</v>
      </c>
      <c r="P1757" s="3">
        <v>38.078804347826086</v>
      </c>
      <c r="Q1757" s="3">
        <v>37.779891304347828</v>
      </c>
      <c r="R1757" s="3">
        <v>0.29891304347826086</v>
      </c>
      <c r="S1757" s="3">
        <v>107.51358695652173</v>
      </c>
      <c r="T1757" s="3">
        <v>105.42934782608695</v>
      </c>
      <c r="U1757" s="3">
        <v>0</v>
      </c>
      <c r="V1757" s="3">
        <v>2.0842391304347827</v>
      </c>
      <c r="W1757" s="3">
        <v>66.72282608695653</v>
      </c>
      <c r="X1757" s="3">
        <v>17.608695652173914</v>
      </c>
      <c r="Y1757" s="3">
        <v>0</v>
      </c>
      <c r="Z1757" s="3">
        <v>0.73369565217391308</v>
      </c>
      <c r="AA1757" s="3">
        <v>27.611413043478262</v>
      </c>
      <c r="AB1757" s="3">
        <v>0.29891304347826086</v>
      </c>
      <c r="AC1757" s="3">
        <v>20.470108695652176</v>
      </c>
      <c r="AD1757" s="3">
        <v>0</v>
      </c>
      <c r="AE1757" s="3">
        <v>0</v>
      </c>
      <c r="AF1757">
        <v>65273</v>
      </c>
      <c r="AG1757">
        <v>8</v>
      </c>
      <c r="AH1757"/>
    </row>
    <row r="1758" spans="1:34" x14ac:dyDescent="0.25">
      <c r="A1758" t="s">
        <v>14586</v>
      </c>
      <c r="B1758" t="s">
        <v>1409</v>
      </c>
      <c r="C1758" t="s">
        <v>16807</v>
      </c>
      <c r="D1758" t="s">
        <v>14820</v>
      </c>
      <c r="E1758" s="3">
        <v>51.195652173913047</v>
      </c>
      <c r="F1758" s="3">
        <v>3.4086942675159233</v>
      </c>
      <c r="G1758" s="3">
        <v>3.2191507430997874</v>
      </c>
      <c r="H1758" s="3">
        <v>0.96579617834394904</v>
      </c>
      <c r="I1758" s="3">
        <v>0.77625265392781317</v>
      </c>
      <c r="J1758" s="3">
        <v>174.51032608695652</v>
      </c>
      <c r="K1758" s="3">
        <v>164.80652173913043</v>
      </c>
      <c r="L1758" s="3">
        <v>49.444565217391307</v>
      </c>
      <c r="M1758" s="3">
        <v>39.740760869565221</v>
      </c>
      <c r="N1758" s="3">
        <v>3.964673913043478</v>
      </c>
      <c r="O1758" s="3">
        <v>5.7391304347826084</v>
      </c>
      <c r="P1758" s="3">
        <v>30.39413043478261</v>
      </c>
      <c r="Q1758" s="3">
        <v>30.39413043478261</v>
      </c>
      <c r="R1758" s="3">
        <v>0</v>
      </c>
      <c r="S1758" s="3">
        <v>94.6716304347826</v>
      </c>
      <c r="T1758" s="3">
        <v>94.6716304347826</v>
      </c>
      <c r="U1758" s="3">
        <v>0</v>
      </c>
      <c r="V1758" s="3">
        <v>0</v>
      </c>
      <c r="W1758" s="3">
        <v>5.8784782608695654</v>
      </c>
      <c r="X1758" s="3">
        <v>0.17010869565217393</v>
      </c>
      <c r="Y1758" s="3">
        <v>0</v>
      </c>
      <c r="Z1758" s="3">
        <v>0</v>
      </c>
      <c r="AA1758" s="3">
        <v>1.1984782608695652</v>
      </c>
      <c r="AB1758" s="3">
        <v>0</v>
      </c>
      <c r="AC1758" s="3">
        <v>4.5098913043478257</v>
      </c>
      <c r="AD1758" s="3">
        <v>0</v>
      </c>
      <c r="AE1758" s="3">
        <v>0</v>
      </c>
      <c r="AF1758">
        <v>65120</v>
      </c>
      <c r="AG1758">
        <v>8</v>
      </c>
      <c r="AH1758"/>
    </row>
    <row r="1759" spans="1:34" x14ac:dyDescent="0.25">
      <c r="A1759" t="s">
        <v>14586</v>
      </c>
      <c r="B1759" t="s">
        <v>1458</v>
      </c>
      <c r="C1759" t="s">
        <v>16930</v>
      </c>
      <c r="D1759" t="s">
        <v>14827</v>
      </c>
      <c r="E1759" s="3">
        <v>63.293478260869563</v>
      </c>
      <c r="F1759" s="3">
        <v>3.4205220676627159</v>
      </c>
      <c r="G1759" s="3">
        <v>3.1120728147003254</v>
      </c>
      <c r="H1759" s="3">
        <v>0.73202816417654137</v>
      </c>
      <c r="I1759" s="3">
        <v>0.48852825004293327</v>
      </c>
      <c r="J1759" s="3">
        <v>216.49673913043472</v>
      </c>
      <c r="K1759" s="3">
        <v>196.97391304347821</v>
      </c>
      <c r="L1759" s="3">
        <v>46.332608695652176</v>
      </c>
      <c r="M1759" s="3">
        <v>30.920652173913048</v>
      </c>
      <c r="N1759" s="3">
        <v>10.542391304347827</v>
      </c>
      <c r="O1759" s="3">
        <v>4.8695652173913047</v>
      </c>
      <c r="P1759" s="3">
        <v>46.349999999999994</v>
      </c>
      <c r="Q1759" s="3">
        <v>42.239130434782602</v>
      </c>
      <c r="R1759" s="3">
        <v>4.1108695652173903</v>
      </c>
      <c r="S1759" s="3">
        <v>123.81413043478256</v>
      </c>
      <c r="T1759" s="3">
        <v>123.17282608695646</v>
      </c>
      <c r="U1759" s="3">
        <v>0.64130434782608692</v>
      </c>
      <c r="V1759" s="3">
        <v>0</v>
      </c>
      <c r="W1759" s="3">
        <v>0</v>
      </c>
      <c r="X1759" s="3">
        <v>0</v>
      </c>
      <c r="Y1759" s="3">
        <v>0</v>
      </c>
      <c r="Z1759" s="3">
        <v>0</v>
      </c>
      <c r="AA1759" s="3">
        <v>0</v>
      </c>
      <c r="AB1759" s="3">
        <v>0</v>
      </c>
      <c r="AC1759" s="3">
        <v>0</v>
      </c>
      <c r="AD1759" s="3">
        <v>0</v>
      </c>
      <c r="AE1759" s="3">
        <v>0</v>
      </c>
      <c r="AF1759">
        <v>65225</v>
      </c>
      <c r="AG1759">
        <v>8</v>
      </c>
      <c r="AH1759"/>
    </row>
    <row r="1760" spans="1:34" x14ac:dyDescent="0.25">
      <c r="A1760" t="s">
        <v>14586</v>
      </c>
      <c r="B1760" t="s">
        <v>1558</v>
      </c>
      <c r="C1760" t="s">
        <v>16977</v>
      </c>
      <c r="D1760" t="s">
        <v>14836</v>
      </c>
      <c r="E1760" s="3">
        <v>42.043478260869563</v>
      </c>
      <c r="F1760" s="3">
        <v>5.4448035160289558</v>
      </c>
      <c r="G1760" s="3">
        <v>4.8876034126163388</v>
      </c>
      <c r="H1760" s="3">
        <v>1.9763443640124094</v>
      </c>
      <c r="I1760" s="3">
        <v>1.5265641158221301</v>
      </c>
      <c r="J1760" s="3">
        <v>228.91847826086956</v>
      </c>
      <c r="K1760" s="3">
        <v>205.49184782608694</v>
      </c>
      <c r="L1760" s="3">
        <v>83.092391304347814</v>
      </c>
      <c r="M1760" s="3">
        <v>64.182065217391298</v>
      </c>
      <c r="N1760" s="3">
        <v>13.899456521739131</v>
      </c>
      <c r="O1760" s="3">
        <v>5.0108695652173916</v>
      </c>
      <c r="P1760" s="3">
        <v>15.991847826086957</v>
      </c>
      <c r="Q1760" s="3">
        <v>11.475543478260869</v>
      </c>
      <c r="R1760" s="3">
        <v>4.5163043478260869</v>
      </c>
      <c r="S1760" s="3">
        <v>129.83423913043478</v>
      </c>
      <c r="T1760" s="3">
        <v>129.83423913043478</v>
      </c>
      <c r="U1760" s="3">
        <v>0</v>
      </c>
      <c r="V1760" s="3">
        <v>0</v>
      </c>
      <c r="W1760" s="3">
        <v>8.5217391304347831</v>
      </c>
      <c r="X1760" s="3">
        <v>1.2173913043478262</v>
      </c>
      <c r="Y1760" s="3">
        <v>0</v>
      </c>
      <c r="Z1760" s="3">
        <v>0</v>
      </c>
      <c r="AA1760" s="3">
        <v>2.4347826086956523</v>
      </c>
      <c r="AB1760" s="3">
        <v>0</v>
      </c>
      <c r="AC1760" s="3">
        <v>4.8695652173913047</v>
      </c>
      <c r="AD1760" s="3">
        <v>0</v>
      </c>
      <c r="AE1760" s="3">
        <v>0</v>
      </c>
      <c r="AF1760">
        <v>65386</v>
      </c>
      <c r="AG1760">
        <v>8</v>
      </c>
      <c r="AH1760"/>
    </row>
    <row r="1761" spans="1:34" x14ac:dyDescent="0.25">
      <c r="A1761" t="s">
        <v>14586</v>
      </c>
      <c r="B1761" t="s">
        <v>1562</v>
      </c>
      <c r="C1761" t="s">
        <v>16961</v>
      </c>
      <c r="D1761" t="s">
        <v>14842</v>
      </c>
      <c r="E1761" s="3">
        <v>37.065217391304351</v>
      </c>
      <c r="F1761" s="3">
        <v>4.5607771260997065</v>
      </c>
      <c r="G1761" s="3">
        <v>4.1562316715542522</v>
      </c>
      <c r="H1761" s="3">
        <v>1.8726539589442817</v>
      </c>
      <c r="I1761" s="3">
        <v>1.4681085043988269</v>
      </c>
      <c r="J1761" s="3">
        <v>169.04619565217394</v>
      </c>
      <c r="K1761" s="3">
        <v>154.05163043478262</v>
      </c>
      <c r="L1761" s="3">
        <v>69.41032608695653</v>
      </c>
      <c r="M1761" s="3">
        <v>54.415760869565219</v>
      </c>
      <c r="N1761" s="3">
        <v>10.070652173913043</v>
      </c>
      <c r="O1761" s="3">
        <v>4.9239130434782608</v>
      </c>
      <c r="P1761" s="3">
        <v>0</v>
      </c>
      <c r="Q1761" s="3">
        <v>0</v>
      </c>
      <c r="R1761" s="3">
        <v>0</v>
      </c>
      <c r="S1761" s="3">
        <v>99.635869565217391</v>
      </c>
      <c r="T1761" s="3">
        <v>99.635869565217391</v>
      </c>
      <c r="U1761" s="3">
        <v>0</v>
      </c>
      <c r="V1761" s="3">
        <v>0</v>
      </c>
      <c r="W1761" s="3">
        <v>0</v>
      </c>
      <c r="X1761" s="3">
        <v>0</v>
      </c>
      <c r="Y1761" s="3">
        <v>0</v>
      </c>
      <c r="Z1761" s="3">
        <v>0</v>
      </c>
      <c r="AA1761" s="3">
        <v>0</v>
      </c>
      <c r="AB1761" s="3">
        <v>0</v>
      </c>
      <c r="AC1761" s="3">
        <v>0</v>
      </c>
      <c r="AD1761" s="3">
        <v>0</v>
      </c>
      <c r="AE1761" s="3">
        <v>0</v>
      </c>
      <c r="AF1761">
        <v>65391</v>
      </c>
      <c r="AG1761">
        <v>8</v>
      </c>
      <c r="AH1761"/>
    </row>
    <row r="1762" spans="1:34" x14ac:dyDescent="0.25">
      <c r="A1762" t="s">
        <v>14586</v>
      </c>
      <c r="B1762" t="s">
        <v>1536</v>
      </c>
      <c r="C1762" t="s">
        <v>16972</v>
      </c>
      <c r="D1762" t="s">
        <v>14828</v>
      </c>
      <c r="E1762" s="3">
        <v>53.184782608695649</v>
      </c>
      <c r="F1762" s="3">
        <v>2.1506580829756796</v>
      </c>
      <c r="G1762" s="3">
        <v>1.8519660739832413</v>
      </c>
      <c r="H1762" s="3">
        <v>0.3786020846106683</v>
      </c>
      <c r="I1762" s="3">
        <v>0.16375434293889232</v>
      </c>
      <c r="J1762" s="3">
        <v>114.38228260869565</v>
      </c>
      <c r="K1762" s="3">
        <v>98.496413043478256</v>
      </c>
      <c r="L1762" s="3">
        <v>20.135869565217391</v>
      </c>
      <c r="M1762" s="3">
        <v>8.7092391304347831</v>
      </c>
      <c r="N1762" s="3">
        <v>5.6875</v>
      </c>
      <c r="O1762" s="3">
        <v>5.7391304347826084</v>
      </c>
      <c r="P1762" s="3">
        <v>46.048913043478258</v>
      </c>
      <c r="Q1762" s="3">
        <v>41.589673913043477</v>
      </c>
      <c r="R1762" s="3">
        <v>4.4592391304347823</v>
      </c>
      <c r="S1762" s="3">
        <v>48.197499999999998</v>
      </c>
      <c r="T1762" s="3">
        <v>48.197499999999998</v>
      </c>
      <c r="U1762" s="3">
        <v>0</v>
      </c>
      <c r="V1762" s="3">
        <v>0</v>
      </c>
      <c r="W1762" s="3">
        <v>1.1513043478260869</v>
      </c>
      <c r="X1762" s="3">
        <v>0</v>
      </c>
      <c r="Y1762" s="3">
        <v>0</v>
      </c>
      <c r="Z1762" s="3">
        <v>0</v>
      </c>
      <c r="AA1762" s="3">
        <v>0</v>
      </c>
      <c r="AB1762" s="3">
        <v>0</v>
      </c>
      <c r="AC1762" s="3">
        <v>1.1513043478260869</v>
      </c>
      <c r="AD1762" s="3">
        <v>0</v>
      </c>
      <c r="AE1762" s="3">
        <v>0</v>
      </c>
      <c r="AF1762">
        <v>65354</v>
      </c>
      <c r="AG1762">
        <v>8</v>
      </c>
      <c r="AH1762"/>
    </row>
    <row r="1763" spans="1:34" x14ac:dyDescent="0.25">
      <c r="A1763" t="s">
        <v>14586</v>
      </c>
      <c r="B1763" t="s">
        <v>1579</v>
      </c>
      <c r="C1763" t="s">
        <v>16957</v>
      </c>
      <c r="D1763" t="s">
        <v>14824</v>
      </c>
      <c r="E1763" s="3">
        <v>27.521739130434781</v>
      </c>
      <c r="F1763" s="3">
        <v>4.6670616113744083</v>
      </c>
      <c r="G1763" s="3">
        <v>4.3397511848341237</v>
      </c>
      <c r="H1763" s="3">
        <v>1.4157780410742495</v>
      </c>
      <c r="I1763" s="3">
        <v>1.0884676145339653</v>
      </c>
      <c r="J1763" s="3">
        <v>128.44565217391306</v>
      </c>
      <c r="K1763" s="3">
        <v>119.4375</v>
      </c>
      <c r="L1763" s="3">
        <v>38.964673913043477</v>
      </c>
      <c r="M1763" s="3">
        <v>29.956521739130434</v>
      </c>
      <c r="N1763" s="3">
        <v>4.5244565217391308</v>
      </c>
      <c r="O1763" s="3">
        <v>4.4836956521739131</v>
      </c>
      <c r="P1763" s="3">
        <v>25.130434782608695</v>
      </c>
      <c r="Q1763" s="3">
        <v>25.130434782608695</v>
      </c>
      <c r="R1763" s="3">
        <v>0</v>
      </c>
      <c r="S1763" s="3">
        <v>64.350543478260875</v>
      </c>
      <c r="T1763" s="3">
        <v>64.350543478260875</v>
      </c>
      <c r="U1763" s="3">
        <v>0</v>
      </c>
      <c r="V1763" s="3">
        <v>0</v>
      </c>
      <c r="W1763" s="3">
        <v>11.152173913043478</v>
      </c>
      <c r="X1763" s="3">
        <v>0.35054347826086957</v>
      </c>
      <c r="Y1763" s="3">
        <v>0</v>
      </c>
      <c r="Z1763" s="3">
        <v>0</v>
      </c>
      <c r="AA1763" s="3">
        <v>3.0516304347826089</v>
      </c>
      <c r="AB1763" s="3">
        <v>0</v>
      </c>
      <c r="AC1763" s="3">
        <v>7.75</v>
      </c>
      <c r="AD1763" s="3">
        <v>0</v>
      </c>
      <c r="AE1763" s="3">
        <v>0</v>
      </c>
      <c r="AF1763">
        <v>65410</v>
      </c>
      <c r="AG1763">
        <v>8</v>
      </c>
      <c r="AH1763"/>
    </row>
    <row r="1764" spans="1:34" x14ac:dyDescent="0.25">
      <c r="A1764" t="s">
        <v>14586</v>
      </c>
      <c r="B1764" t="s">
        <v>1454</v>
      </c>
      <c r="C1764" t="s">
        <v>16944</v>
      </c>
      <c r="D1764" t="s">
        <v>14833</v>
      </c>
      <c r="E1764" s="3">
        <v>50.847826086956523</v>
      </c>
      <c r="F1764" s="3">
        <v>2.4821975203078241</v>
      </c>
      <c r="G1764" s="3">
        <v>2.3046365968362554</v>
      </c>
      <c r="H1764" s="3">
        <v>0.42855066267635727</v>
      </c>
      <c r="I1764" s="3">
        <v>0.25098973920478829</v>
      </c>
      <c r="J1764" s="3">
        <v>126.21434782608698</v>
      </c>
      <c r="K1764" s="3">
        <v>117.18576086956524</v>
      </c>
      <c r="L1764" s="3">
        <v>21.790869565217385</v>
      </c>
      <c r="M1764" s="3">
        <v>12.762282608695648</v>
      </c>
      <c r="N1764" s="3">
        <v>3.1948913043478262</v>
      </c>
      <c r="O1764" s="3">
        <v>5.8336956521739136</v>
      </c>
      <c r="P1764" s="3">
        <v>25.40641304347827</v>
      </c>
      <c r="Q1764" s="3">
        <v>25.40641304347827</v>
      </c>
      <c r="R1764" s="3">
        <v>0</v>
      </c>
      <c r="S1764" s="3">
        <v>79.01706521739132</v>
      </c>
      <c r="T1764" s="3">
        <v>74.164130434782621</v>
      </c>
      <c r="U1764" s="3">
        <v>4.8529347826086964</v>
      </c>
      <c r="V1764" s="3">
        <v>0</v>
      </c>
      <c r="W1764" s="3">
        <v>12.76967391304348</v>
      </c>
      <c r="X1764" s="3">
        <v>0</v>
      </c>
      <c r="Y1764" s="3">
        <v>0</v>
      </c>
      <c r="Z1764" s="3">
        <v>0</v>
      </c>
      <c r="AA1764" s="3">
        <v>1.3360869565217393</v>
      </c>
      <c r="AB1764" s="3">
        <v>0</v>
      </c>
      <c r="AC1764" s="3">
        <v>11.43358695652174</v>
      </c>
      <c r="AD1764" s="3">
        <v>0</v>
      </c>
      <c r="AE1764" s="3">
        <v>0</v>
      </c>
      <c r="AF1764">
        <v>65220</v>
      </c>
      <c r="AG1764">
        <v>8</v>
      </c>
      <c r="AH1764"/>
    </row>
    <row r="1765" spans="1:34" x14ac:dyDescent="0.25">
      <c r="A1765" t="s">
        <v>14586</v>
      </c>
      <c r="B1765" t="s">
        <v>1475</v>
      </c>
      <c r="C1765" t="s">
        <v>16932</v>
      </c>
      <c r="D1765" t="s">
        <v>14829</v>
      </c>
      <c r="E1765" s="3">
        <v>90.619565217391298</v>
      </c>
      <c r="F1765" s="3">
        <v>3.4626088521050744</v>
      </c>
      <c r="G1765" s="3">
        <v>3.3123749550197914</v>
      </c>
      <c r="H1765" s="3">
        <v>1.114939426652273</v>
      </c>
      <c r="I1765" s="3">
        <v>0.96470552956699052</v>
      </c>
      <c r="J1765" s="3">
        <v>313.78010869565219</v>
      </c>
      <c r="K1765" s="3">
        <v>300.16597826086957</v>
      </c>
      <c r="L1765" s="3">
        <v>101.03532608695652</v>
      </c>
      <c r="M1765" s="3">
        <v>87.421195652173907</v>
      </c>
      <c r="N1765" s="3">
        <v>9.2119565217391308</v>
      </c>
      <c r="O1765" s="3">
        <v>4.4021739130434785</v>
      </c>
      <c r="P1765" s="3">
        <v>41.108695652173914</v>
      </c>
      <c r="Q1765" s="3">
        <v>41.108695652173914</v>
      </c>
      <c r="R1765" s="3">
        <v>0</v>
      </c>
      <c r="S1765" s="3">
        <v>171.63608695652175</v>
      </c>
      <c r="T1765" s="3">
        <v>171.63608695652175</v>
      </c>
      <c r="U1765" s="3">
        <v>0</v>
      </c>
      <c r="V1765" s="3">
        <v>0</v>
      </c>
      <c r="W1765" s="3">
        <v>29.377934782608691</v>
      </c>
      <c r="X1765" s="3">
        <v>0</v>
      </c>
      <c r="Y1765" s="3">
        <v>0</v>
      </c>
      <c r="Z1765" s="3">
        <v>0</v>
      </c>
      <c r="AA1765" s="3">
        <v>7.1195652173913047</v>
      </c>
      <c r="AB1765" s="3">
        <v>0</v>
      </c>
      <c r="AC1765" s="3">
        <v>22.258369565217386</v>
      </c>
      <c r="AD1765" s="3">
        <v>0</v>
      </c>
      <c r="AE1765" s="3">
        <v>0</v>
      </c>
      <c r="AF1765">
        <v>65245</v>
      </c>
      <c r="AG1765">
        <v>8</v>
      </c>
      <c r="AH1765"/>
    </row>
    <row r="1766" spans="1:34" x14ac:dyDescent="0.25">
      <c r="A1766" t="s">
        <v>14586</v>
      </c>
      <c r="B1766" t="s">
        <v>1578</v>
      </c>
      <c r="C1766" t="s">
        <v>16980</v>
      </c>
      <c r="D1766" t="s">
        <v>14841</v>
      </c>
      <c r="E1766" s="3">
        <v>33.608695652173914</v>
      </c>
      <c r="F1766" s="3">
        <v>4.3671862871927534</v>
      </c>
      <c r="G1766" s="3">
        <v>4.188661060802068</v>
      </c>
      <c r="H1766" s="3">
        <v>1.325126131953428</v>
      </c>
      <c r="I1766" s="3">
        <v>1.1466009055627422</v>
      </c>
      <c r="J1766" s="3">
        <v>146.77543478260864</v>
      </c>
      <c r="K1766" s="3">
        <v>140.77543478260864</v>
      </c>
      <c r="L1766" s="3">
        <v>44.535760869565209</v>
      </c>
      <c r="M1766" s="3">
        <v>38.535760869565209</v>
      </c>
      <c r="N1766" s="3">
        <v>5.0434782608695654</v>
      </c>
      <c r="O1766" s="3">
        <v>0.95652173913043481</v>
      </c>
      <c r="P1766" s="3">
        <v>25.758478260869563</v>
      </c>
      <c r="Q1766" s="3">
        <v>25.758478260869563</v>
      </c>
      <c r="R1766" s="3">
        <v>0</v>
      </c>
      <c r="S1766" s="3">
        <v>76.481195652173881</v>
      </c>
      <c r="T1766" s="3">
        <v>73.451739130434746</v>
      </c>
      <c r="U1766" s="3">
        <v>0</v>
      </c>
      <c r="V1766" s="3">
        <v>3.0294565217391307</v>
      </c>
      <c r="W1766" s="3">
        <v>5.1765217391304343</v>
      </c>
      <c r="X1766" s="3">
        <v>1.3369565217391304</v>
      </c>
      <c r="Y1766" s="3">
        <v>0</v>
      </c>
      <c r="Z1766" s="3">
        <v>0</v>
      </c>
      <c r="AA1766" s="3">
        <v>0</v>
      </c>
      <c r="AB1766" s="3">
        <v>0</v>
      </c>
      <c r="AC1766" s="3">
        <v>3.839565217391304</v>
      </c>
      <c r="AD1766" s="3">
        <v>0</v>
      </c>
      <c r="AE1766" s="3">
        <v>0</v>
      </c>
      <c r="AF1766">
        <v>65409</v>
      </c>
      <c r="AG1766">
        <v>8</v>
      </c>
      <c r="AH1766"/>
    </row>
    <row r="1767" spans="1:34" x14ac:dyDescent="0.25">
      <c r="A1767" t="s">
        <v>14586</v>
      </c>
      <c r="B1767" t="s">
        <v>1580</v>
      </c>
      <c r="C1767" t="s">
        <v>16950</v>
      </c>
      <c r="D1767" t="s">
        <v>14837</v>
      </c>
      <c r="E1767" s="3">
        <v>31.086956521739129</v>
      </c>
      <c r="F1767" s="3">
        <v>3.5745349650349652</v>
      </c>
      <c r="G1767" s="3">
        <v>3.4231363636363636</v>
      </c>
      <c r="H1767" s="3">
        <v>0.8645699300699301</v>
      </c>
      <c r="I1767" s="3">
        <v>0.71317132867132871</v>
      </c>
      <c r="J1767" s="3">
        <v>111.12141304347826</v>
      </c>
      <c r="K1767" s="3">
        <v>106.41489130434782</v>
      </c>
      <c r="L1767" s="3">
        <v>26.876847826086955</v>
      </c>
      <c r="M1767" s="3">
        <v>22.170326086956521</v>
      </c>
      <c r="N1767" s="3">
        <v>0</v>
      </c>
      <c r="O1767" s="3">
        <v>4.7065217391304346</v>
      </c>
      <c r="P1767" s="3">
        <v>26.836956521739129</v>
      </c>
      <c r="Q1767" s="3">
        <v>26.836956521739129</v>
      </c>
      <c r="R1767" s="3">
        <v>0</v>
      </c>
      <c r="S1767" s="3">
        <v>57.407608695652172</v>
      </c>
      <c r="T1767" s="3">
        <v>48.122282608695649</v>
      </c>
      <c r="U1767" s="3">
        <v>9.2853260869565215</v>
      </c>
      <c r="V1767" s="3">
        <v>0</v>
      </c>
      <c r="W1767" s="3">
        <v>5.0081521739130439</v>
      </c>
      <c r="X1767" s="3">
        <v>0</v>
      </c>
      <c r="Y1767" s="3">
        <v>0</v>
      </c>
      <c r="Z1767" s="3">
        <v>0</v>
      </c>
      <c r="AA1767" s="3">
        <v>5.0081521739130439</v>
      </c>
      <c r="AB1767" s="3">
        <v>0</v>
      </c>
      <c r="AC1767" s="3">
        <v>0</v>
      </c>
      <c r="AD1767" s="3">
        <v>0</v>
      </c>
      <c r="AE1767" s="3">
        <v>0</v>
      </c>
      <c r="AF1767">
        <v>65411</v>
      </c>
      <c r="AG1767">
        <v>8</v>
      </c>
      <c r="AH1767"/>
    </row>
    <row r="1768" spans="1:34" x14ac:dyDescent="0.25">
      <c r="A1768" t="s">
        <v>14586</v>
      </c>
      <c r="B1768" t="s">
        <v>1455</v>
      </c>
      <c r="C1768" t="s">
        <v>16932</v>
      </c>
      <c r="D1768" t="s">
        <v>14829</v>
      </c>
      <c r="E1768" s="3">
        <v>86.402173913043484</v>
      </c>
      <c r="F1768" s="3">
        <v>3.1434268461441697</v>
      </c>
      <c r="G1768" s="3">
        <v>2.9531387595924024</v>
      </c>
      <c r="H1768" s="3">
        <v>0.64804377909170974</v>
      </c>
      <c r="I1768" s="3">
        <v>0.51797710403824382</v>
      </c>
      <c r="J1768" s="3">
        <v>271.59891304347832</v>
      </c>
      <c r="K1768" s="3">
        <v>255.15760869565224</v>
      </c>
      <c r="L1768" s="3">
        <v>55.992391304347834</v>
      </c>
      <c r="M1768" s="3">
        <v>44.754347826086963</v>
      </c>
      <c r="N1768" s="3">
        <v>5.4989130434782609</v>
      </c>
      <c r="O1768" s="3">
        <v>5.7391304347826084</v>
      </c>
      <c r="P1768" s="3">
        <v>56.518478260869585</v>
      </c>
      <c r="Q1768" s="3">
        <v>51.315217391304365</v>
      </c>
      <c r="R1768" s="3">
        <v>5.2032608695652174</v>
      </c>
      <c r="S1768" s="3">
        <v>159.08804347826091</v>
      </c>
      <c r="T1768" s="3">
        <v>137.54130434782613</v>
      </c>
      <c r="U1768" s="3">
        <v>3.3695652173913043E-2</v>
      </c>
      <c r="V1768" s="3">
        <v>21.513043478260869</v>
      </c>
      <c r="W1768" s="3">
        <v>0</v>
      </c>
      <c r="X1768" s="3">
        <v>0</v>
      </c>
      <c r="Y1768" s="3">
        <v>0</v>
      </c>
      <c r="Z1768" s="3">
        <v>0</v>
      </c>
      <c r="AA1768" s="3">
        <v>0</v>
      </c>
      <c r="AB1768" s="3">
        <v>0</v>
      </c>
      <c r="AC1768" s="3">
        <v>0</v>
      </c>
      <c r="AD1768" s="3">
        <v>0</v>
      </c>
      <c r="AE1768" s="3">
        <v>0</v>
      </c>
      <c r="AF1768">
        <v>65221</v>
      </c>
      <c r="AG1768">
        <v>8</v>
      </c>
      <c r="AH1768"/>
    </row>
    <row r="1769" spans="1:34" x14ac:dyDescent="0.25">
      <c r="A1769" t="s">
        <v>14586</v>
      </c>
      <c r="B1769" t="s">
        <v>1502</v>
      </c>
      <c r="C1769" t="s">
        <v>16921</v>
      </c>
      <c r="D1769" t="s">
        <v>14821</v>
      </c>
      <c r="E1769" s="3">
        <v>72.456521739130437</v>
      </c>
      <c r="F1769" s="3">
        <v>3.0816681668166823</v>
      </c>
      <c r="G1769" s="3">
        <v>2.6876687668766883</v>
      </c>
      <c r="H1769" s="3">
        <v>0.74192919291929205</v>
      </c>
      <c r="I1769" s="3">
        <v>0.40606060606060618</v>
      </c>
      <c r="J1769" s="3">
        <v>223.28695652173917</v>
      </c>
      <c r="K1769" s="3">
        <v>194.73913043478265</v>
      </c>
      <c r="L1769" s="3">
        <v>53.757608695652181</v>
      </c>
      <c r="M1769" s="3">
        <v>29.421739130434791</v>
      </c>
      <c r="N1769" s="3">
        <v>18.596739130434781</v>
      </c>
      <c r="O1769" s="3">
        <v>5.7391304347826084</v>
      </c>
      <c r="P1769" s="3">
        <v>41.766304347826086</v>
      </c>
      <c r="Q1769" s="3">
        <v>37.554347826086953</v>
      </c>
      <c r="R1769" s="3">
        <v>4.2119565217391308</v>
      </c>
      <c r="S1769" s="3">
        <v>127.76304347826091</v>
      </c>
      <c r="T1769" s="3">
        <v>127.76304347826091</v>
      </c>
      <c r="U1769" s="3">
        <v>0</v>
      </c>
      <c r="V1769" s="3">
        <v>0</v>
      </c>
      <c r="W1769" s="3">
        <v>0</v>
      </c>
      <c r="X1769" s="3">
        <v>0</v>
      </c>
      <c r="Y1769" s="3">
        <v>0</v>
      </c>
      <c r="Z1769" s="3">
        <v>0</v>
      </c>
      <c r="AA1769" s="3">
        <v>0</v>
      </c>
      <c r="AB1769" s="3">
        <v>0</v>
      </c>
      <c r="AC1769" s="3">
        <v>0</v>
      </c>
      <c r="AD1769" s="3">
        <v>0</v>
      </c>
      <c r="AE1769" s="3">
        <v>0</v>
      </c>
      <c r="AF1769">
        <v>65290</v>
      </c>
      <c r="AG1769">
        <v>8</v>
      </c>
      <c r="AH1769"/>
    </row>
    <row r="1770" spans="1:34" x14ac:dyDescent="0.25">
      <c r="A1770" t="s">
        <v>14586</v>
      </c>
      <c r="B1770" t="s">
        <v>1529</v>
      </c>
      <c r="C1770" t="s">
        <v>16968</v>
      </c>
      <c r="D1770" t="s">
        <v>14845</v>
      </c>
      <c r="E1770" s="3">
        <v>37.304347826086953</v>
      </c>
      <c r="F1770" s="3">
        <v>3.1961713286713285</v>
      </c>
      <c r="G1770" s="3">
        <v>2.8283799533799536</v>
      </c>
      <c r="H1770" s="3">
        <v>0.78030594405594389</v>
      </c>
      <c r="I1770" s="3">
        <v>0.64554195804195802</v>
      </c>
      <c r="J1770" s="3">
        <v>119.23108695652172</v>
      </c>
      <c r="K1770" s="3">
        <v>105.51086956521739</v>
      </c>
      <c r="L1770" s="3">
        <v>29.10880434782608</v>
      </c>
      <c r="M1770" s="3">
        <v>24.081521739130434</v>
      </c>
      <c r="N1770" s="3">
        <v>0</v>
      </c>
      <c r="O1770" s="3">
        <v>5.0272826086956455</v>
      </c>
      <c r="P1770" s="3">
        <v>22.445652173913043</v>
      </c>
      <c r="Q1770" s="3">
        <v>13.752717391304348</v>
      </c>
      <c r="R1770" s="3">
        <v>8.6929347826086953</v>
      </c>
      <c r="S1770" s="3">
        <v>67.676630434782609</v>
      </c>
      <c r="T1770" s="3">
        <v>67.676630434782609</v>
      </c>
      <c r="U1770" s="3">
        <v>0</v>
      </c>
      <c r="V1770" s="3">
        <v>0</v>
      </c>
      <c r="W1770" s="3">
        <v>0</v>
      </c>
      <c r="X1770" s="3">
        <v>0</v>
      </c>
      <c r="Y1770" s="3">
        <v>0</v>
      </c>
      <c r="Z1770" s="3">
        <v>0</v>
      </c>
      <c r="AA1770" s="3">
        <v>0</v>
      </c>
      <c r="AB1770" s="3">
        <v>0</v>
      </c>
      <c r="AC1770" s="3">
        <v>0</v>
      </c>
      <c r="AD1770" s="3">
        <v>0</v>
      </c>
      <c r="AE1770" s="3">
        <v>0</v>
      </c>
      <c r="AF1770">
        <v>65333</v>
      </c>
      <c r="AG1770">
        <v>8</v>
      </c>
      <c r="AH1770"/>
    </row>
    <row r="1771" spans="1:34" x14ac:dyDescent="0.25">
      <c r="A1771" t="s">
        <v>14586</v>
      </c>
      <c r="B1771" t="s">
        <v>1517</v>
      </c>
      <c r="C1771" t="s">
        <v>16966</v>
      </c>
      <c r="D1771" t="s">
        <v>14844</v>
      </c>
      <c r="E1771" s="3">
        <v>32.532608695652172</v>
      </c>
      <c r="F1771" s="3">
        <v>4.080020046775811</v>
      </c>
      <c r="G1771" s="3">
        <v>3.815987303708654</v>
      </c>
      <c r="H1771" s="3">
        <v>0.72310390912128308</v>
      </c>
      <c r="I1771" s="3">
        <v>0.45907116605412635</v>
      </c>
      <c r="J1771" s="3">
        <v>132.73369565217394</v>
      </c>
      <c r="K1771" s="3">
        <v>124.14402173913044</v>
      </c>
      <c r="L1771" s="3">
        <v>23.524456521739133</v>
      </c>
      <c r="M1771" s="3">
        <v>14.934782608695652</v>
      </c>
      <c r="N1771" s="3">
        <v>3.0625</v>
      </c>
      <c r="O1771" s="3">
        <v>5.5271739130434785</v>
      </c>
      <c r="P1771" s="3">
        <v>26.179347826086957</v>
      </c>
      <c r="Q1771" s="3">
        <v>26.179347826086957</v>
      </c>
      <c r="R1771" s="3">
        <v>0</v>
      </c>
      <c r="S1771" s="3">
        <v>83.029891304347828</v>
      </c>
      <c r="T1771" s="3">
        <v>83.029891304347828</v>
      </c>
      <c r="U1771" s="3">
        <v>0</v>
      </c>
      <c r="V1771" s="3">
        <v>0</v>
      </c>
      <c r="W1771" s="3">
        <v>0</v>
      </c>
      <c r="X1771" s="3">
        <v>0</v>
      </c>
      <c r="Y1771" s="3">
        <v>0</v>
      </c>
      <c r="Z1771" s="3">
        <v>0</v>
      </c>
      <c r="AA1771" s="3">
        <v>0</v>
      </c>
      <c r="AB1771" s="3">
        <v>0</v>
      </c>
      <c r="AC1771" s="3">
        <v>0</v>
      </c>
      <c r="AD1771" s="3">
        <v>0</v>
      </c>
      <c r="AE1771" s="3">
        <v>0</v>
      </c>
      <c r="AF1771">
        <v>65312</v>
      </c>
      <c r="AG1771">
        <v>8</v>
      </c>
      <c r="AH1771"/>
    </row>
    <row r="1772" spans="1:34" x14ac:dyDescent="0.25">
      <c r="A1772" t="s">
        <v>14586</v>
      </c>
      <c r="B1772" t="s">
        <v>1522</v>
      </c>
      <c r="C1772" t="s">
        <v>16921</v>
      </c>
      <c r="D1772" t="s">
        <v>14821</v>
      </c>
      <c r="E1772" s="3">
        <v>73.804347826086953</v>
      </c>
      <c r="F1772" s="3">
        <v>3.0348851251840947</v>
      </c>
      <c r="G1772" s="3">
        <v>2.8241708394698084</v>
      </c>
      <c r="H1772" s="3">
        <v>0.69178203240058933</v>
      </c>
      <c r="I1772" s="3">
        <v>0.55584683357879239</v>
      </c>
      <c r="J1772" s="3">
        <v>223.98771739130436</v>
      </c>
      <c r="K1772" s="3">
        <v>208.43608695652173</v>
      </c>
      <c r="L1772" s="3">
        <v>51.056521739130446</v>
      </c>
      <c r="M1772" s="3">
        <v>41.023913043478267</v>
      </c>
      <c r="N1772" s="3">
        <v>4.8152173913043477</v>
      </c>
      <c r="O1772" s="3">
        <v>5.2173913043478262</v>
      </c>
      <c r="P1772" s="3">
        <v>43.746521739130444</v>
      </c>
      <c r="Q1772" s="3">
        <v>38.227500000000006</v>
      </c>
      <c r="R1772" s="3">
        <v>5.5190217391304346</v>
      </c>
      <c r="S1772" s="3">
        <v>129.18467391304347</v>
      </c>
      <c r="T1772" s="3">
        <v>128.84771739130434</v>
      </c>
      <c r="U1772" s="3">
        <v>0.33695652173913043</v>
      </c>
      <c r="V1772" s="3">
        <v>0</v>
      </c>
      <c r="W1772" s="3">
        <v>98.373586956521734</v>
      </c>
      <c r="X1772" s="3">
        <v>21.227717391304346</v>
      </c>
      <c r="Y1772" s="3">
        <v>0</v>
      </c>
      <c r="Z1772" s="3">
        <v>0</v>
      </c>
      <c r="AA1772" s="3">
        <v>20.309021739130436</v>
      </c>
      <c r="AB1772" s="3">
        <v>0</v>
      </c>
      <c r="AC1772" s="3">
        <v>56.836847826086945</v>
      </c>
      <c r="AD1772" s="3">
        <v>0</v>
      </c>
      <c r="AE1772" s="3">
        <v>0</v>
      </c>
      <c r="AF1772">
        <v>65323</v>
      </c>
      <c r="AG1772">
        <v>8</v>
      </c>
      <c r="AH1772"/>
    </row>
    <row r="1773" spans="1:34" x14ac:dyDescent="0.25">
      <c r="A1773" t="s">
        <v>14586</v>
      </c>
      <c r="B1773" t="s">
        <v>1462</v>
      </c>
      <c r="C1773" t="s">
        <v>16927</v>
      </c>
      <c r="D1773" t="s">
        <v>14825</v>
      </c>
      <c r="E1773" s="3">
        <v>64.880434782608702</v>
      </c>
      <c r="F1773" s="3">
        <v>3.4004020773998991</v>
      </c>
      <c r="G1773" s="3">
        <v>3.1106047914223485</v>
      </c>
      <c r="H1773" s="3">
        <v>1.0963310437259171</v>
      </c>
      <c r="I1773" s="3">
        <v>0.88188976377952732</v>
      </c>
      <c r="J1773" s="3">
        <v>220.61956521739131</v>
      </c>
      <c r="K1773" s="3">
        <v>201.81739130434784</v>
      </c>
      <c r="L1773" s="3">
        <v>71.130434782608688</v>
      </c>
      <c r="M1773" s="3">
        <v>57.217391304347814</v>
      </c>
      <c r="N1773" s="3">
        <v>8.9565217391304355</v>
      </c>
      <c r="O1773" s="3">
        <v>4.9565217391304346</v>
      </c>
      <c r="P1773" s="3">
        <v>23.117391304347819</v>
      </c>
      <c r="Q1773" s="3">
        <v>18.228260869565212</v>
      </c>
      <c r="R1773" s="3">
        <v>4.8891304347826079</v>
      </c>
      <c r="S1773" s="3">
        <v>126.37173913043479</v>
      </c>
      <c r="T1773" s="3">
        <v>121.72065217391305</v>
      </c>
      <c r="U1773" s="3">
        <v>4.6510869565217368</v>
      </c>
      <c r="V1773" s="3">
        <v>0</v>
      </c>
      <c r="W1773" s="3">
        <v>0</v>
      </c>
      <c r="X1773" s="3">
        <v>0</v>
      </c>
      <c r="Y1773" s="3">
        <v>0</v>
      </c>
      <c r="Z1773" s="3">
        <v>0</v>
      </c>
      <c r="AA1773" s="3">
        <v>0</v>
      </c>
      <c r="AB1773" s="3">
        <v>0</v>
      </c>
      <c r="AC1773" s="3">
        <v>0</v>
      </c>
      <c r="AD1773" s="3">
        <v>0</v>
      </c>
      <c r="AE1773" s="3">
        <v>0</v>
      </c>
      <c r="AF1773">
        <v>65229</v>
      </c>
      <c r="AG1773">
        <v>8</v>
      </c>
      <c r="AH1773"/>
    </row>
    <row r="1774" spans="1:34" x14ac:dyDescent="0.25">
      <c r="A1774" t="s">
        <v>14586</v>
      </c>
      <c r="B1774" t="s">
        <v>1418</v>
      </c>
      <c r="C1774" t="s">
        <v>16934</v>
      </c>
      <c r="D1774" t="s">
        <v>14766</v>
      </c>
      <c r="E1774" s="3">
        <v>61.782608695652172</v>
      </c>
      <c r="F1774" s="3">
        <v>4.6735327234342021</v>
      </c>
      <c r="G1774" s="3">
        <v>4.4733216045038713</v>
      </c>
      <c r="H1774" s="3">
        <v>0.90300844475721331</v>
      </c>
      <c r="I1774" s="3">
        <v>0.70279732582688259</v>
      </c>
      <c r="J1774" s="3">
        <v>288.74304347826092</v>
      </c>
      <c r="K1774" s="3">
        <v>276.3734782608696</v>
      </c>
      <c r="L1774" s="3">
        <v>55.790217391304353</v>
      </c>
      <c r="M1774" s="3">
        <v>43.420652173913048</v>
      </c>
      <c r="N1774" s="3">
        <v>5.4793478260869577</v>
      </c>
      <c r="O1774" s="3">
        <v>6.8902173913043487</v>
      </c>
      <c r="P1774" s="3">
        <v>53.6351086956522</v>
      </c>
      <c r="Q1774" s="3">
        <v>53.6351086956522</v>
      </c>
      <c r="R1774" s="3">
        <v>0</v>
      </c>
      <c r="S1774" s="3">
        <v>179.31771739130437</v>
      </c>
      <c r="T1774" s="3">
        <v>114.75597826086958</v>
      </c>
      <c r="U1774" s="3">
        <v>64.561739130434773</v>
      </c>
      <c r="V1774" s="3">
        <v>0</v>
      </c>
      <c r="W1774" s="3">
        <v>0</v>
      </c>
      <c r="X1774" s="3">
        <v>0</v>
      </c>
      <c r="Y1774" s="3">
        <v>0</v>
      </c>
      <c r="Z1774" s="3">
        <v>0</v>
      </c>
      <c r="AA1774" s="3">
        <v>0</v>
      </c>
      <c r="AB1774" s="3">
        <v>0</v>
      </c>
      <c r="AC1774" s="3">
        <v>0</v>
      </c>
      <c r="AD1774" s="3">
        <v>0</v>
      </c>
      <c r="AE1774" s="3">
        <v>0</v>
      </c>
      <c r="AF1774">
        <v>65150</v>
      </c>
      <c r="AG1774">
        <v>8</v>
      </c>
      <c r="AH1774"/>
    </row>
    <row r="1775" spans="1:34" x14ac:dyDescent="0.25">
      <c r="A1775" t="s">
        <v>14586</v>
      </c>
      <c r="B1775" t="s">
        <v>1501</v>
      </c>
      <c r="C1775" t="s">
        <v>16929</v>
      </c>
      <c r="D1775" t="s">
        <v>14826</v>
      </c>
      <c r="E1775" s="3">
        <v>50.858695652173914</v>
      </c>
      <c r="F1775" s="3">
        <v>3.2284761701218212</v>
      </c>
      <c r="G1775" s="3">
        <v>3.0370891216071807</v>
      </c>
      <c r="H1775" s="3">
        <v>0.71913870485146414</v>
      </c>
      <c r="I1775" s="3">
        <v>0.59181449027569999</v>
      </c>
      <c r="J1775" s="3">
        <v>164.19608695652175</v>
      </c>
      <c r="K1775" s="3">
        <v>154.46239130434782</v>
      </c>
      <c r="L1775" s="3">
        <v>36.574456521739137</v>
      </c>
      <c r="M1775" s="3">
        <v>30.098913043478266</v>
      </c>
      <c r="N1775" s="3">
        <v>3.3532608695652173</v>
      </c>
      <c r="O1775" s="3">
        <v>3.1222826086956523</v>
      </c>
      <c r="P1775" s="3">
        <v>30.954891304347825</v>
      </c>
      <c r="Q1775" s="3">
        <v>27.696739130434782</v>
      </c>
      <c r="R1775" s="3">
        <v>3.2581521739130435</v>
      </c>
      <c r="S1775" s="3">
        <v>96.666739130434777</v>
      </c>
      <c r="T1775" s="3">
        <v>96.666739130434777</v>
      </c>
      <c r="U1775" s="3">
        <v>0</v>
      </c>
      <c r="V1775" s="3">
        <v>0</v>
      </c>
      <c r="W1775" s="3">
        <v>12.467826086956521</v>
      </c>
      <c r="X1775" s="3">
        <v>3.5934782608695648</v>
      </c>
      <c r="Y1775" s="3">
        <v>0</v>
      </c>
      <c r="Z1775" s="3">
        <v>0</v>
      </c>
      <c r="AA1775" s="3">
        <v>1.585326086956522</v>
      </c>
      <c r="AB1775" s="3">
        <v>0</v>
      </c>
      <c r="AC1775" s="3">
        <v>7.2890217391304351</v>
      </c>
      <c r="AD1775" s="3">
        <v>0</v>
      </c>
      <c r="AE1775" s="3">
        <v>0</v>
      </c>
      <c r="AF1775">
        <v>65286</v>
      </c>
      <c r="AG1775">
        <v>8</v>
      </c>
      <c r="AH1775"/>
    </row>
    <row r="1776" spans="1:34" x14ac:dyDescent="0.25">
      <c r="A1776" t="s">
        <v>14586</v>
      </c>
      <c r="B1776" t="s">
        <v>1421</v>
      </c>
      <c r="C1776" t="s">
        <v>16936</v>
      </c>
      <c r="D1776" t="s">
        <v>14651</v>
      </c>
      <c r="E1776" s="3">
        <v>75.804347826086953</v>
      </c>
      <c r="F1776" s="3">
        <v>4.2085933467163752</v>
      </c>
      <c r="G1776" s="3">
        <v>4.0001476914252931</v>
      </c>
      <c r="H1776" s="3">
        <v>0.51266704903928861</v>
      </c>
      <c r="I1776" s="3">
        <v>0.38753226268999119</v>
      </c>
      <c r="J1776" s="3">
        <v>319.02967391304344</v>
      </c>
      <c r="K1776" s="3">
        <v>303.22858695652167</v>
      </c>
      <c r="L1776" s="3">
        <v>38.86239130434781</v>
      </c>
      <c r="M1776" s="3">
        <v>29.376630434782591</v>
      </c>
      <c r="N1776" s="3">
        <v>4.6270652173913049</v>
      </c>
      <c r="O1776" s="3">
        <v>4.8586956521739131</v>
      </c>
      <c r="P1776" s="3">
        <v>66.976630434782606</v>
      </c>
      <c r="Q1776" s="3">
        <v>60.661304347826089</v>
      </c>
      <c r="R1776" s="3">
        <v>6.3153260869565226</v>
      </c>
      <c r="S1776" s="3">
        <v>213.19065217391301</v>
      </c>
      <c r="T1776" s="3">
        <v>199.03641304347821</v>
      </c>
      <c r="U1776" s="3">
        <v>9.9428260869565168</v>
      </c>
      <c r="V1776" s="3">
        <v>4.2114130434782622</v>
      </c>
      <c r="W1776" s="3">
        <v>9.1826086956521724</v>
      </c>
      <c r="X1776" s="3">
        <v>1.358913043478261</v>
      </c>
      <c r="Y1776" s="3">
        <v>0</v>
      </c>
      <c r="Z1776" s="3">
        <v>0</v>
      </c>
      <c r="AA1776" s="3">
        <v>7.8236956521739112</v>
      </c>
      <c r="AB1776" s="3">
        <v>0</v>
      </c>
      <c r="AC1776" s="3">
        <v>0</v>
      </c>
      <c r="AD1776" s="3">
        <v>0</v>
      </c>
      <c r="AE1776" s="3">
        <v>0</v>
      </c>
      <c r="AF1776">
        <v>65163</v>
      </c>
      <c r="AG1776">
        <v>8</v>
      </c>
      <c r="AH1776"/>
    </row>
    <row r="1777" spans="1:34" x14ac:dyDescent="0.25">
      <c r="A1777" t="s">
        <v>14586</v>
      </c>
      <c r="B1777" t="s">
        <v>1447</v>
      </c>
      <c r="C1777" t="s">
        <v>16924</v>
      </c>
      <c r="D1777" t="s">
        <v>14823</v>
      </c>
      <c r="E1777" s="3">
        <v>53.815217391304351</v>
      </c>
      <c r="F1777" s="3">
        <v>2.9472631791557258</v>
      </c>
      <c r="G1777" s="3">
        <v>2.6873156937992322</v>
      </c>
      <c r="H1777" s="3">
        <v>0.61916784487982224</v>
      </c>
      <c r="I1777" s="3">
        <v>0.4381943041809736</v>
      </c>
      <c r="J1777" s="3">
        <v>158.60760869565217</v>
      </c>
      <c r="K1777" s="3">
        <v>144.61847826086955</v>
      </c>
      <c r="L1777" s="3">
        <v>33.320652173913047</v>
      </c>
      <c r="M1777" s="3">
        <v>23.581521739130441</v>
      </c>
      <c r="N1777" s="3">
        <v>4</v>
      </c>
      <c r="O1777" s="3">
        <v>5.7391304347826084</v>
      </c>
      <c r="P1777" s="3">
        <v>45.954347826086952</v>
      </c>
      <c r="Q1777" s="3">
        <v>41.704347826086952</v>
      </c>
      <c r="R1777" s="3">
        <v>4.2499999999999991</v>
      </c>
      <c r="S1777" s="3">
        <v>79.332608695652155</v>
      </c>
      <c r="T1777" s="3">
        <v>79.332608695652155</v>
      </c>
      <c r="U1777" s="3">
        <v>0</v>
      </c>
      <c r="V1777" s="3">
        <v>0</v>
      </c>
      <c r="W1777" s="3">
        <v>0</v>
      </c>
      <c r="X1777" s="3">
        <v>0</v>
      </c>
      <c r="Y1777" s="3">
        <v>0</v>
      </c>
      <c r="Z1777" s="3">
        <v>0</v>
      </c>
      <c r="AA1777" s="3">
        <v>0</v>
      </c>
      <c r="AB1777" s="3">
        <v>0</v>
      </c>
      <c r="AC1777" s="3">
        <v>0</v>
      </c>
      <c r="AD1777" s="3">
        <v>0</v>
      </c>
      <c r="AE1777" s="3">
        <v>0</v>
      </c>
      <c r="AF1777">
        <v>65208</v>
      </c>
      <c r="AG1777">
        <v>8</v>
      </c>
      <c r="AH1777"/>
    </row>
    <row r="1778" spans="1:34" x14ac:dyDescent="0.25">
      <c r="A1778" t="s">
        <v>14586</v>
      </c>
      <c r="B1778" t="s">
        <v>1469</v>
      </c>
      <c r="C1778" t="s">
        <v>16928</v>
      </c>
      <c r="D1778" t="s">
        <v>14820</v>
      </c>
      <c r="E1778" s="3">
        <v>166.19565217391303</v>
      </c>
      <c r="F1778" s="3">
        <v>2.9186919555264881</v>
      </c>
      <c r="G1778" s="3">
        <v>2.7642746893394379</v>
      </c>
      <c r="H1778" s="3">
        <v>0.66565729234793991</v>
      </c>
      <c r="I1778" s="3">
        <v>0.55002616088947032</v>
      </c>
      <c r="J1778" s="3">
        <v>485.07391304347829</v>
      </c>
      <c r="K1778" s="3">
        <v>459.41043478260872</v>
      </c>
      <c r="L1778" s="3">
        <v>110.62934782608697</v>
      </c>
      <c r="M1778" s="3">
        <v>91.411956521739143</v>
      </c>
      <c r="N1778" s="3">
        <v>16.521739130434781</v>
      </c>
      <c r="O1778" s="3">
        <v>2.6956521739130435</v>
      </c>
      <c r="P1778" s="3">
        <v>116.16336956521739</v>
      </c>
      <c r="Q1778" s="3">
        <v>109.71728260869565</v>
      </c>
      <c r="R1778" s="3">
        <v>6.4460869565217411</v>
      </c>
      <c r="S1778" s="3">
        <v>258.28119565217389</v>
      </c>
      <c r="T1778" s="3">
        <v>253.53206521739128</v>
      </c>
      <c r="U1778" s="3">
        <v>4.7491304347826082</v>
      </c>
      <c r="V1778" s="3">
        <v>0</v>
      </c>
      <c r="W1778" s="3">
        <v>0</v>
      </c>
      <c r="X1778" s="3">
        <v>0</v>
      </c>
      <c r="Y1778" s="3">
        <v>0</v>
      </c>
      <c r="Z1778" s="3">
        <v>0</v>
      </c>
      <c r="AA1778" s="3">
        <v>0</v>
      </c>
      <c r="AB1778" s="3">
        <v>0</v>
      </c>
      <c r="AC1778" s="3">
        <v>0</v>
      </c>
      <c r="AD1778" s="3">
        <v>0</v>
      </c>
      <c r="AE1778" s="3">
        <v>0</v>
      </c>
      <c r="AF1778">
        <v>65238</v>
      </c>
      <c r="AG1778">
        <v>8</v>
      </c>
      <c r="AH1778"/>
    </row>
    <row r="1779" spans="1:34" x14ac:dyDescent="0.25">
      <c r="A1779" t="s">
        <v>14586</v>
      </c>
      <c r="B1779" t="s">
        <v>1400</v>
      </c>
      <c r="C1779" t="s">
        <v>16924</v>
      </c>
      <c r="D1779" t="s">
        <v>14823</v>
      </c>
      <c r="E1779" s="3">
        <v>70.652173913043484</v>
      </c>
      <c r="F1779" s="3">
        <v>3.5371553846153834</v>
      </c>
      <c r="G1779" s="3">
        <v>3.2233092307692295</v>
      </c>
      <c r="H1779" s="3">
        <v>0.85503230769230743</v>
      </c>
      <c r="I1779" s="3">
        <v>0.62241692307692276</v>
      </c>
      <c r="J1779" s="3">
        <v>249.90771739130429</v>
      </c>
      <c r="K1779" s="3">
        <v>227.73380434782601</v>
      </c>
      <c r="L1779" s="3">
        <v>60.409891304347809</v>
      </c>
      <c r="M1779" s="3">
        <v>43.975108695652153</v>
      </c>
      <c r="N1779" s="3">
        <v>10.695652173913043</v>
      </c>
      <c r="O1779" s="3">
        <v>5.7391304347826084</v>
      </c>
      <c r="P1779" s="3">
        <v>43.223478260869562</v>
      </c>
      <c r="Q1779" s="3">
        <v>37.484347826086953</v>
      </c>
      <c r="R1779" s="3">
        <v>5.7391304347826084</v>
      </c>
      <c r="S1779" s="3">
        <v>146.27434782608691</v>
      </c>
      <c r="T1779" s="3">
        <v>130.10347826086951</v>
      </c>
      <c r="U1779" s="3">
        <v>0</v>
      </c>
      <c r="V1779" s="3">
        <v>16.170869565217391</v>
      </c>
      <c r="W1779" s="3">
        <v>20.802500000000002</v>
      </c>
      <c r="X1779" s="3">
        <v>6.4709782608695647</v>
      </c>
      <c r="Y1779" s="3">
        <v>0</v>
      </c>
      <c r="Z1779" s="3">
        <v>0</v>
      </c>
      <c r="AA1779" s="3">
        <v>5.9205434782608704</v>
      </c>
      <c r="AB1779" s="3">
        <v>0</v>
      </c>
      <c r="AC1779" s="3">
        <v>8.4109782608695642</v>
      </c>
      <c r="AD1779" s="3">
        <v>0</v>
      </c>
      <c r="AE1779" s="3">
        <v>0</v>
      </c>
      <c r="AF1779">
        <v>65077</v>
      </c>
      <c r="AG1779">
        <v>8</v>
      </c>
      <c r="AH1779"/>
    </row>
    <row r="1780" spans="1:34" x14ac:dyDescent="0.25">
      <c r="A1780" t="s">
        <v>14586</v>
      </c>
      <c r="B1780" t="s">
        <v>215</v>
      </c>
      <c r="C1780" t="s">
        <v>16946</v>
      </c>
      <c r="D1780" t="s">
        <v>14834</v>
      </c>
      <c r="E1780" s="3">
        <v>39.239130434782609</v>
      </c>
      <c r="F1780" s="3">
        <v>3.6995540166204992</v>
      </c>
      <c r="G1780" s="3">
        <v>3.210130193905818</v>
      </c>
      <c r="H1780" s="3">
        <v>0.87129639889196686</v>
      </c>
      <c r="I1780" s="3">
        <v>0.48175069252077574</v>
      </c>
      <c r="J1780" s="3">
        <v>145.16728260869567</v>
      </c>
      <c r="K1780" s="3">
        <v>125.96271739130438</v>
      </c>
      <c r="L1780" s="3">
        <v>34.188913043478266</v>
      </c>
      <c r="M1780" s="3">
        <v>18.903478260869569</v>
      </c>
      <c r="N1780" s="3">
        <v>9.5463043478260854</v>
      </c>
      <c r="O1780" s="3">
        <v>5.7391304347826084</v>
      </c>
      <c r="P1780" s="3">
        <v>23.279130434782612</v>
      </c>
      <c r="Q1780" s="3">
        <v>19.360000000000003</v>
      </c>
      <c r="R1780" s="3">
        <v>3.9191304347826095</v>
      </c>
      <c r="S1780" s="3">
        <v>87.699239130434805</v>
      </c>
      <c r="T1780" s="3">
        <v>87.699239130434805</v>
      </c>
      <c r="U1780" s="3">
        <v>0</v>
      </c>
      <c r="V1780" s="3">
        <v>0</v>
      </c>
      <c r="W1780" s="3">
        <v>0</v>
      </c>
      <c r="X1780" s="3">
        <v>0</v>
      </c>
      <c r="Y1780" s="3">
        <v>0</v>
      </c>
      <c r="Z1780" s="3">
        <v>0</v>
      </c>
      <c r="AA1780" s="3">
        <v>0</v>
      </c>
      <c r="AB1780" s="3">
        <v>0</v>
      </c>
      <c r="AC1780" s="3">
        <v>0</v>
      </c>
      <c r="AD1780" s="3">
        <v>0</v>
      </c>
      <c r="AE1780" s="3">
        <v>0</v>
      </c>
      <c r="AF1780">
        <v>65234</v>
      </c>
      <c r="AG1780">
        <v>8</v>
      </c>
      <c r="AH1780"/>
    </row>
    <row r="1781" spans="1:34" x14ac:dyDescent="0.25">
      <c r="A1781" t="s">
        <v>14586</v>
      </c>
      <c r="B1781" t="s">
        <v>1449</v>
      </c>
      <c r="C1781" t="s">
        <v>16926</v>
      </c>
      <c r="D1781" t="s">
        <v>14824</v>
      </c>
      <c r="E1781" s="3">
        <v>100.39130434782609</v>
      </c>
      <c r="F1781" s="3">
        <v>3.7742442615851011</v>
      </c>
      <c r="G1781" s="3">
        <v>3.531931572109138</v>
      </c>
      <c r="H1781" s="3">
        <v>1.0141728020788219</v>
      </c>
      <c r="I1781" s="3">
        <v>0.77186011260285825</v>
      </c>
      <c r="J1781" s="3">
        <v>378.90130434782606</v>
      </c>
      <c r="K1781" s="3">
        <v>354.57521739130436</v>
      </c>
      <c r="L1781" s="3">
        <v>101.8141304347826</v>
      </c>
      <c r="M1781" s="3">
        <v>77.488043478260863</v>
      </c>
      <c r="N1781" s="3">
        <v>18.586956521739129</v>
      </c>
      <c r="O1781" s="3">
        <v>5.7391304347826084</v>
      </c>
      <c r="P1781" s="3">
        <v>46.570543478260866</v>
      </c>
      <c r="Q1781" s="3">
        <v>46.570543478260866</v>
      </c>
      <c r="R1781" s="3">
        <v>0</v>
      </c>
      <c r="S1781" s="3">
        <v>230.5166304347826</v>
      </c>
      <c r="T1781" s="3">
        <v>230.5166304347826</v>
      </c>
      <c r="U1781" s="3">
        <v>0</v>
      </c>
      <c r="V1781" s="3">
        <v>0</v>
      </c>
      <c r="W1781" s="3">
        <v>10.547826086956523</v>
      </c>
      <c r="X1781" s="3">
        <v>2.6375000000000002</v>
      </c>
      <c r="Y1781" s="3">
        <v>0</v>
      </c>
      <c r="Z1781" s="3">
        <v>0</v>
      </c>
      <c r="AA1781" s="3">
        <v>2.9455434782608689</v>
      </c>
      <c r="AB1781" s="3">
        <v>0</v>
      </c>
      <c r="AC1781" s="3">
        <v>4.9647826086956526</v>
      </c>
      <c r="AD1781" s="3">
        <v>0</v>
      </c>
      <c r="AE1781" s="3">
        <v>0</v>
      </c>
      <c r="AF1781">
        <v>65211</v>
      </c>
      <c r="AG1781">
        <v>8</v>
      </c>
      <c r="AH1781"/>
    </row>
    <row r="1782" spans="1:34" x14ac:dyDescent="0.25">
      <c r="A1782" t="s">
        <v>14586</v>
      </c>
      <c r="B1782" t="s">
        <v>1424</v>
      </c>
      <c r="C1782" t="s">
        <v>16930</v>
      </c>
      <c r="D1782" t="s">
        <v>14827</v>
      </c>
      <c r="E1782" s="3">
        <v>58.663043478260867</v>
      </c>
      <c r="F1782" s="3">
        <v>2.7403372243839175</v>
      </c>
      <c r="G1782" s="3">
        <v>2.4155086158977213</v>
      </c>
      <c r="H1782" s="3">
        <v>0.58391699092088178</v>
      </c>
      <c r="I1782" s="3">
        <v>0.34993514915693885</v>
      </c>
      <c r="J1782" s="3">
        <v>160.75652173913045</v>
      </c>
      <c r="K1782" s="3">
        <v>141.70108695652175</v>
      </c>
      <c r="L1782" s="3">
        <v>34.254347826086942</v>
      </c>
      <c r="M1782" s="3">
        <v>20.528260869565205</v>
      </c>
      <c r="N1782" s="3">
        <v>7.1173913043478265</v>
      </c>
      <c r="O1782" s="3">
        <v>6.6086956521739131</v>
      </c>
      <c r="P1782" s="3">
        <v>28.993478260869555</v>
      </c>
      <c r="Q1782" s="3">
        <v>23.664130434782599</v>
      </c>
      <c r="R1782" s="3">
        <v>5.3293478260869565</v>
      </c>
      <c r="S1782" s="3">
        <v>97.508695652173927</v>
      </c>
      <c r="T1782" s="3">
        <v>87.191304347826105</v>
      </c>
      <c r="U1782" s="3">
        <v>5.8858695652173934</v>
      </c>
      <c r="V1782" s="3">
        <v>4.4315217391304342</v>
      </c>
      <c r="W1782" s="3">
        <v>0</v>
      </c>
      <c r="X1782" s="3">
        <v>0</v>
      </c>
      <c r="Y1782" s="3">
        <v>0</v>
      </c>
      <c r="Z1782" s="3">
        <v>0</v>
      </c>
      <c r="AA1782" s="3">
        <v>0</v>
      </c>
      <c r="AB1782" s="3">
        <v>0</v>
      </c>
      <c r="AC1782" s="3">
        <v>0</v>
      </c>
      <c r="AD1782" s="3">
        <v>0</v>
      </c>
      <c r="AE1782" s="3">
        <v>0</v>
      </c>
      <c r="AF1782">
        <v>65168</v>
      </c>
      <c r="AG1782">
        <v>8</v>
      </c>
      <c r="AH1782"/>
    </row>
    <row r="1783" spans="1:34" x14ac:dyDescent="0.25">
      <c r="A1783" t="s">
        <v>14586</v>
      </c>
      <c r="B1783" t="s">
        <v>1590</v>
      </c>
      <c r="C1783" t="s">
        <v>16985</v>
      </c>
      <c r="D1783" t="s">
        <v>14822</v>
      </c>
      <c r="E1783" s="3">
        <v>43.630434782608695</v>
      </c>
      <c r="F1783" s="3">
        <v>4.6744967613353268</v>
      </c>
      <c r="G1783" s="3">
        <v>4.2892202291978085</v>
      </c>
      <c r="H1783" s="3">
        <v>1.3985426008968607</v>
      </c>
      <c r="I1783" s="3">
        <v>1.1195191828599897</v>
      </c>
      <c r="J1783" s="3">
        <v>203.95032608695652</v>
      </c>
      <c r="K1783" s="3">
        <v>187.14054347826089</v>
      </c>
      <c r="L1783" s="3">
        <v>61.019021739130423</v>
      </c>
      <c r="M1783" s="3">
        <v>48.845108695652165</v>
      </c>
      <c r="N1783" s="3">
        <v>7.1304347826086953</v>
      </c>
      <c r="O1783" s="3">
        <v>5.0434782608695654</v>
      </c>
      <c r="P1783" s="3">
        <v>40.724347826086955</v>
      </c>
      <c r="Q1783" s="3">
        <v>36.088478260869564</v>
      </c>
      <c r="R1783" s="3">
        <v>4.6358695652173916</v>
      </c>
      <c r="S1783" s="3">
        <v>102.20695652173914</v>
      </c>
      <c r="T1783" s="3">
        <v>102.20695652173914</v>
      </c>
      <c r="U1783" s="3">
        <v>0</v>
      </c>
      <c r="V1783" s="3">
        <v>0</v>
      </c>
      <c r="W1783" s="3">
        <v>6.9369565217391322</v>
      </c>
      <c r="X1783" s="3">
        <v>0</v>
      </c>
      <c r="Y1783" s="3">
        <v>0</v>
      </c>
      <c r="Z1783" s="3">
        <v>0</v>
      </c>
      <c r="AA1783" s="3">
        <v>0</v>
      </c>
      <c r="AB1783" s="3">
        <v>0</v>
      </c>
      <c r="AC1783" s="3">
        <v>6.9369565217391322</v>
      </c>
      <c r="AD1783" s="3">
        <v>0</v>
      </c>
      <c r="AE1783" s="3">
        <v>0</v>
      </c>
      <c r="AF1783">
        <v>65421</v>
      </c>
      <c r="AG1783">
        <v>8</v>
      </c>
      <c r="AH1783"/>
    </row>
    <row r="1784" spans="1:34" x14ac:dyDescent="0.25">
      <c r="A1784" t="s">
        <v>14586</v>
      </c>
      <c r="B1784" t="s">
        <v>1587</v>
      </c>
      <c r="C1784" t="s">
        <v>16983</v>
      </c>
      <c r="D1784" t="s">
        <v>14845</v>
      </c>
      <c r="E1784" s="3">
        <v>59.434782608695649</v>
      </c>
      <c r="F1784" s="3">
        <v>3.4652706656912944</v>
      </c>
      <c r="G1784" s="3">
        <v>3.2828291880029252</v>
      </c>
      <c r="H1784" s="3">
        <v>1.32437454279444</v>
      </c>
      <c r="I1784" s="3">
        <v>1.2350201170446229</v>
      </c>
      <c r="J1784" s="3">
        <v>205.95760869565214</v>
      </c>
      <c r="K1784" s="3">
        <v>195.11423913043473</v>
      </c>
      <c r="L1784" s="3">
        <v>78.713913043478229</v>
      </c>
      <c r="M1784" s="3">
        <v>73.403152173913014</v>
      </c>
      <c r="N1784" s="3">
        <v>0</v>
      </c>
      <c r="O1784" s="3">
        <v>5.3107608695652173</v>
      </c>
      <c r="P1784" s="3">
        <v>29.914239130434787</v>
      </c>
      <c r="Q1784" s="3">
        <v>24.381630434782615</v>
      </c>
      <c r="R1784" s="3">
        <v>5.5326086956521738</v>
      </c>
      <c r="S1784" s="3">
        <v>97.329456521739104</v>
      </c>
      <c r="T1784" s="3">
        <v>97.329456521739104</v>
      </c>
      <c r="U1784" s="3">
        <v>0</v>
      </c>
      <c r="V1784" s="3">
        <v>0</v>
      </c>
      <c r="W1784" s="3">
        <v>0</v>
      </c>
      <c r="X1784" s="3">
        <v>0</v>
      </c>
      <c r="Y1784" s="3">
        <v>0</v>
      </c>
      <c r="Z1784" s="3">
        <v>0</v>
      </c>
      <c r="AA1784" s="3">
        <v>0</v>
      </c>
      <c r="AB1784" s="3">
        <v>0</v>
      </c>
      <c r="AC1784" s="3">
        <v>0</v>
      </c>
      <c r="AD1784" s="3">
        <v>0</v>
      </c>
      <c r="AE1784" s="3">
        <v>0</v>
      </c>
      <c r="AF1784">
        <v>65418</v>
      </c>
      <c r="AG1784">
        <v>8</v>
      </c>
      <c r="AH1784"/>
    </row>
    <row r="1785" spans="1:34" x14ac:dyDescent="0.25">
      <c r="A1785" t="s">
        <v>14586</v>
      </c>
      <c r="B1785" t="s">
        <v>1559</v>
      </c>
      <c r="C1785" t="s">
        <v>16921</v>
      </c>
      <c r="D1785" t="s">
        <v>14821</v>
      </c>
      <c r="E1785" s="3">
        <v>50.532608695652172</v>
      </c>
      <c r="F1785" s="3">
        <v>3.7246762744676292</v>
      </c>
      <c r="G1785" s="3">
        <v>3.3798644869864503</v>
      </c>
      <c r="H1785" s="3">
        <v>1.3308474940847499</v>
      </c>
      <c r="I1785" s="3">
        <v>0.98603570660357109</v>
      </c>
      <c r="J1785" s="3">
        <v>188.21760869565225</v>
      </c>
      <c r="K1785" s="3">
        <v>170.79336956521746</v>
      </c>
      <c r="L1785" s="3">
        <v>67.251195652173934</v>
      </c>
      <c r="M1785" s="3">
        <v>49.826956521739149</v>
      </c>
      <c r="N1785" s="3">
        <v>11.685108695652174</v>
      </c>
      <c r="O1785" s="3">
        <v>5.7391304347826084</v>
      </c>
      <c r="P1785" s="3">
        <v>3.3846739130434789</v>
      </c>
      <c r="Q1785" s="3">
        <v>3.3846739130434789</v>
      </c>
      <c r="R1785" s="3">
        <v>0</v>
      </c>
      <c r="S1785" s="3">
        <v>117.58173913043483</v>
      </c>
      <c r="T1785" s="3">
        <v>114.374347826087</v>
      </c>
      <c r="U1785" s="3">
        <v>3.2073913043478259</v>
      </c>
      <c r="V1785" s="3">
        <v>0</v>
      </c>
      <c r="W1785" s="3">
        <v>0.48554347826086958</v>
      </c>
      <c r="X1785" s="3">
        <v>0</v>
      </c>
      <c r="Y1785" s="3">
        <v>0</v>
      </c>
      <c r="Z1785" s="3">
        <v>0</v>
      </c>
      <c r="AA1785" s="3">
        <v>0</v>
      </c>
      <c r="AB1785" s="3">
        <v>0</v>
      </c>
      <c r="AC1785" s="3">
        <v>0.48554347826086958</v>
      </c>
      <c r="AD1785" s="3">
        <v>0</v>
      </c>
      <c r="AE1785" s="3">
        <v>0</v>
      </c>
      <c r="AF1785">
        <v>65387</v>
      </c>
      <c r="AG1785">
        <v>8</v>
      </c>
      <c r="AH1785"/>
    </row>
    <row r="1786" spans="1:34" x14ac:dyDescent="0.25">
      <c r="A1786" t="s">
        <v>14586</v>
      </c>
      <c r="B1786" t="s">
        <v>1428</v>
      </c>
      <c r="C1786" t="s">
        <v>16930</v>
      </c>
      <c r="D1786" t="s">
        <v>14827</v>
      </c>
      <c r="E1786" s="3">
        <v>65.217391304347828</v>
      </c>
      <c r="F1786" s="3">
        <v>3.3957333333333328</v>
      </c>
      <c r="G1786" s="3">
        <v>3.0586166666666661</v>
      </c>
      <c r="H1786" s="3">
        <v>1.1523999999999996</v>
      </c>
      <c r="I1786" s="3">
        <v>0.88194999999999968</v>
      </c>
      <c r="J1786" s="3">
        <v>221.46086956521737</v>
      </c>
      <c r="K1786" s="3">
        <v>199.47499999999997</v>
      </c>
      <c r="L1786" s="3">
        <v>75.156521739130412</v>
      </c>
      <c r="M1786" s="3">
        <v>57.518478260869543</v>
      </c>
      <c r="N1786" s="3">
        <v>11.89891304347826</v>
      </c>
      <c r="O1786" s="3">
        <v>5.7391304347826084</v>
      </c>
      <c r="P1786" s="3">
        <v>28.97608695652174</v>
      </c>
      <c r="Q1786" s="3">
        <v>24.628260869565221</v>
      </c>
      <c r="R1786" s="3">
        <v>4.3478260869565215</v>
      </c>
      <c r="S1786" s="3">
        <v>117.32826086956521</v>
      </c>
      <c r="T1786" s="3">
        <v>106.90652173913043</v>
      </c>
      <c r="U1786" s="3">
        <v>10.421739130434782</v>
      </c>
      <c r="V1786" s="3">
        <v>0</v>
      </c>
      <c r="W1786" s="3">
        <v>0</v>
      </c>
      <c r="X1786" s="3">
        <v>0</v>
      </c>
      <c r="Y1786" s="3">
        <v>0</v>
      </c>
      <c r="Z1786" s="3">
        <v>0</v>
      </c>
      <c r="AA1786" s="3">
        <v>0</v>
      </c>
      <c r="AB1786" s="3">
        <v>0</v>
      </c>
      <c r="AC1786" s="3">
        <v>0</v>
      </c>
      <c r="AD1786" s="3">
        <v>0</v>
      </c>
      <c r="AE1786" s="3">
        <v>0</v>
      </c>
      <c r="AF1786">
        <v>65172</v>
      </c>
      <c r="AG1786">
        <v>8</v>
      </c>
      <c r="AH1786"/>
    </row>
    <row r="1787" spans="1:34" x14ac:dyDescent="0.25">
      <c r="A1787" t="s">
        <v>14586</v>
      </c>
      <c r="B1787" t="s">
        <v>1541</v>
      </c>
      <c r="C1787" t="s">
        <v>16705</v>
      </c>
      <c r="D1787" t="s">
        <v>14835</v>
      </c>
      <c r="E1787" s="3">
        <v>31.565217391304348</v>
      </c>
      <c r="F1787" s="3">
        <v>3.8674483471074383</v>
      </c>
      <c r="G1787" s="3">
        <v>3.6857541322314051</v>
      </c>
      <c r="H1787" s="3">
        <v>0.88654958677685947</v>
      </c>
      <c r="I1787" s="3">
        <v>0.70485537190082648</v>
      </c>
      <c r="J1787" s="3">
        <v>122.07684782608696</v>
      </c>
      <c r="K1787" s="3">
        <v>116.34163043478262</v>
      </c>
      <c r="L1787" s="3">
        <v>27.984130434782607</v>
      </c>
      <c r="M1787" s="3">
        <v>22.248913043478261</v>
      </c>
      <c r="N1787" s="3">
        <v>0</v>
      </c>
      <c r="O1787" s="3">
        <v>5.7352173913043476</v>
      </c>
      <c r="P1787" s="3">
        <v>17.292173913043481</v>
      </c>
      <c r="Q1787" s="3">
        <v>17.292173913043481</v>
      </c>
      <c r="R1787" s="3">
        <v>0</v>
      </c>
      <c r="S1787" s="3">
        <v>76.800543478260877</v>
      </c>
      <c r="T1787" s="3">
        <v>76.800543478260877</v>
      </c>
      <c r="U1787" s="3">
        <v>0</v>
      </c>
      <c r="V1787" s="3">
        <v>0</v>
      </c>
      <c r="W1787" s="3">
        <v>0</v>
      </c>
      <c r="X1787" s="3">
        <v>0</v>
      </c>
      <c r="Y1787" s="3">
        <v>0</v>
      </c>
      <c r="Z1787" s="3">
        <v>0</v>
      </c>
      <c r="AA1787" s="3">
        <v>0</v>
      </c>
      <c r="AB1787" s="3">
        <v>0</v>
      </c>
      <c r="AC1787" s="3">
        <v>0</v>
      </c>
      <c r="AD1787" s="3">
        <v>0</v>
      </c>
      <c r="AE1787" s="3">
        <v>0</v>
      </c>
      <c r="AF1787">
        <v>65360</v>
      </c>
      <c r="AG1787">
        <v>8</v>
      </c>
      <c r="AH1787"/>
    </row>
    <row r="1788" spans="1:34" x14ac:dyDescent="0.25">
      <c r="A1788" t="s">
        <v>14586</v>
      </c>
      <c r="B1788" t="s">
        <v>1523</v>
      </c>
      <c r="C1788" t="s">
        <v>16923</v>
      </c>
      <c r="D1788" t="s">
        <v>14822</v>
      </c>
      <c r="E1788" s="3">
        <v>38.445652173913047</v>
      </c>
      <c r="F1788" s="3">
        <v>6.2367430025445278</v>
      </c>
      <c r="G1788" s="3">
        <v>6.0987729714447259</v>
      </c>
      <c r="H1788" s="3">
        <v>1.2837319762510602</v>
      </c>
      <c r="I1788" s="3">
        <v>1.1457619451512582</v>
      </c>
      <c r="J1788" s="3">
        <v>239.77565217391302</v>
      </c>
      <c r="K1788" s="3">
        <v>234.47130434782605</v>
      </c>
      <c r="L1788" s="3">
        <v>49.353913043478265</v>
      </c>
      <c r="M1788" s="3">
        <v>44.049565217391311</v>
      </c>
      <c r="N1788" s="3">
        <v>0</v>
      </c>
      <c r="O1788" s="3">
        <v>5.3043478260869561</v>
      </c>
      <c r="P1788" s="3">
        <v>20.841847826086958</v>
      </c>
      <c r="Q1788" s="3">
        <v>20.841847826086958</v>
      </c>
      <c r="R1788" s="3">
        <v>0</v>
      </c>
      <c r="S1788" s="3">
        <v>169.5798913043478</v>
      </c>
      <c r="T1788" s="3">
        <v>169.5798913043478</v>
      </c>
      <c r="U1788" s="3">
        <v>0</v>
      </c>
      <c r="V1788" s="3">
        <v>0</v>
      </c>
      <c r="W1788" s="3">
        <v>0</v>
      </c>
      <c r="X1788" s="3">
        <v>0</v>
      </c>
      <c r="Y1788" s="3">
        <v>0</v>
      </c>
      <c r="Z1788" s="3">
        <v>0</v>
      </c>
      <c r="AA1788" s="3">
        <v>0</v>
      </c>
      <c r="AB1788" s="3">
        <v>0</v>
      </c>
      <c r="AC1788" s="3">
        <v>0</v>
      </c>
      <c r="AD1788" s="3">
        <v>0</v>
      </c>
      <c r="AE1788" s="3">
        <v>0</v>
      </c>
      <c r="AF1788">
        <v>65324</v>
      </c>
      <c r="AG1788">
        <v>8</v>
      </c>
      <c r="AH1788"/>
    </row>
    <row r="1789" spans="1:34" x14ac:dyDescent="0.25">
      <c r="A1789" t="s">
        <v>14586</v>
      </c>
      <c r="B1789" t="s">
        <v>1490</v>
      </c>
      <c r="C1789" t="s">
        <v>16920</v>
      </c>
      <c r="D1789" t="s">
        <v>14823</v>
      </c>
      <c r="E1789" s="3">
        <v>88.641304347826093</v>
      </c>
      <c r="F1789" s="3">
        <v>3.4757191906805653</v>
      </c>
      <c r="G1789" s="3">
        <v>3.2594469650521165</v>
      </c>
      <c r="H1789" s="3">
        <v>0.99173390557939944</v>
      </c>
      <c r="I1789" s="3">
        <v>0.77546167995095072</v>
      </c>
      <c r="J1789" s="3">
        <v>308.09228260869577</v>
      </c>
      <c r="K1789" s="3">
        <v>288.92163043478274</v>
      </c>
      <c r="L1789" s="3">
        <v>87.908586956521773</v>
      </c>
      <c r="M1789" s="3">
        <v>68.737934782608733</v>
      </c>
      <c r="N1789" s="3">
        <v>13.866304347826087</v>
      </c>
      <c r="O1789" s="3">
        <v>5.3043478260869561</v>
      </c>
      <c r="P1789" s="3">
        <v>62.274565217391306</v>
      </c>
      <c r="Q1789" s="3">
        <v>62.274565217391306</v>
      </c>
      <c r="R1789" s="3">
        <v>0</v>
      </c>
      <c r="S1789" s="3">
        <v>157.90913043478264</v>
      </c>
      <c r="T1789" s="3">
        <v>149.54380434782612</v>
      </c>
      <c r="U1789" s="3">
        <v>8.3653260869565198</v>
      </c>
      <c r="V1789" s="3">
        <v>0</v>
      </c>
      <c r="W1789" s="3">
        <v>0</v>
      </c>
      <c r="X1789" s="3">
        <v>0</v>
      </c>
      <c r="Y1789" s="3">
        <v>0</v>
      </c>
      <c r="Z1789" s="3">
        <v>0</v>
      </c>
      <c r="AA1789" s="3">
        <v>0</v>
      </c>
      <c r="AB1789" s="3">
        <v>0</v>
      </c>
      <c r="AC1789" s="3">
        <v>0</v>
      </c>
      <c r="AD1789" s="3">
        <v>0</v>
      </c>
      <c r="AE1789" s="3">
        <v>0</v>
      </c>
      <c r="AF1789">
        <v>65266</v>
      </c>
      <c r="AG1789">
        <v>8</v>
      </c>
      <c r="AH1789"/>
    </row>
    <row r="1790" spans="1:34" x14ac:dyDescent="0.25">
      <c r="A1790" t="s">
        <v>14586</v>
      </c>
      <c r="B1790" t="s">
        <v>1443</v>
      </c>
      <c r="C1790" t="s">
        <v>16930</v>
      </c>
      <c r="D1790" t="s">
        <v>14827</v>
      </c>
      <c r="E1790" s="3">
        <v>38.945652173913047</v>
      </c>
      <c r="F1790" s="3">
        <v>2.1970164666480598</v>
      </c>
      <c r="G1790" s="3">
        <v>1.7564638571029862</v>
      </c>
      <c r="H1790" s="3">
        <v>0.93518838961763873</v>
      </c>
      <c r="I1790" s="3">
        <v>0.64199832542562085</v>
      </c>
      <c r="J1790" s="3">
        <v>85.564239130434771</v>
      </c>
      <c r="K1790" s="3">
        <v>68.406630434782613</v>
      </c>
      <c r="L1790" s="3">
        <v>36.421521739130434</v>
      </c>
      <c r="M1790" s="3">
        <v>25.003043478260867</v>
      </c>
      <c r="N1790" s="3">
        <v>0</v>
      </c>
      <c r="O1790" s="3">
        <v>11.418478260869565</v>
      </c>
      <c r="P1790" s="3">
        <v>9.0843478260869563</v>
      </c>
      <c r="Q1790" s="3">
        <v>3.3452173913043479</v>
      </c>
      <c r="R1790" s="3">
        <v>5.7391304347826084</v>
      </c>
      <c r="S1790" s="3">
        <v>40.05836956521739</v>
      </c>
      <c r="T1790" s="3">
        <v>40.05836956521739</v>
      </c>
      <c r="U1790" s="3">
        <v>0</v>
      </c>
      <c r="V1790" s="3">
        <v>0</v>
      </c>
      <c r="W1790" s="3">
        <v>1.5266304347826085</v>
      </c>
      <c r="X1790" s="3">
        <v>1.4465217391304346</v>
      </c>
      <c r="Y1790" s="3">
        <v>0</v>
      </c>
      <c r="Z1790" s="3">
        <v>0</v>
      </c>
      <c r="AA1790" s="3">
        <v>0</v>
      </c>
      <c r="AB1790" s="3">
        <v>0</v>
      </c>
      <c r="AC1790" s="3">
        <v>8.010869565217392E-2</v>
      </c>
      <c r="AD1790" s="3">
        <v>0</v>
      </c>
      <c r="AE1790" s="3">
        <v>0</v>
      </c>
      <c r="AF1790">
        <v>65198</v>
      </c>
      <c r="AG1790">
        <v>8</v>
      </c>
      <c r="AH1790"/>
    </row>
    <row r="1791" spans="1:34" x14ac:dyDescent="0.25">
      <c r="A1791" t="s">
        <v>14586</v>
      </c>
      <c r="B1791" t="s">
        <v>1474</v>
      </c>
      <c r="C1791" t="s">
        <v>16951</v>
      </c>
      <c r="D1791" t="s">
        <v>14836</v>
      </c>
      <c r="E1791" s="3">
        <v>47.510869565217391</v>
      </c>
      <c r="F1791" s="3">
        <v>2.5382177991306341</v>
      </c>
      <c r="G1791" s="3">
        <v>2.3899679707160835</v>
      </c>
      <c r="H1791" s="3">
        <v>0.32849233584991999</v>
      </c>
      <c r="I1791" s="3">
        <v>0.19671471059254178</v>
      </c>
      <c r="J1791" s="3">
        <v>120.59293478260871</v>
      </c>
      <c r="K1791" s="3">
        <v>113.54945652173915</v>
      </c>
      <c r="L1791" s="3">
        <v>15.606956521739132</v>
      </c>
      <c r="M1791" s="3">
        <v>9.3460869565217397</v>
      </c>
      <c r="N1791" s="3">
        <v>2.0869565217391304</v>
      </c>
      <c r="O1791" s="3">
        <v>4.1739130434782608</v>
      </c>
      <c r="P1791" s="3">
        <v>37.392826086956511</v>
      </c>
      <c r="Q1791" s="3">
        <v>36.610217391304339</v>
      </c>
      <c r="R1791" s="3">
        <v>0.78260869565217395</v>
      </c>
      <c r="S1791" s="3">
        <v>67.593152173913069</v>
      </c>
      <c r="T1791" s="3">
        <v>65.554782608695675</v>
      </c>
      <c r="U1791" s="3">
        <v>2.038369565217391</v>
      </c>
      <c r="V1791" s="3">
        <v>0</v>
      </c>
      <c r="W1791" s="3">
        <v>0</v>
      </c>
      <c r="X1791" s="3">
        <v>0</v>
      </c>
      <c r="Y1791" s="3">
        <v>0</v>
      </c>
      <c r="Z1791" s="3">
        <v>0</v>
      </c>
      <c r="AA1791" s="3">
        <v>0</v>
      </c>
      <c r="AB1791" s="3">
        <v>0</v>
      </c>
      <c r="AC1791" s="3">
        <v>0</v>
      </c>
      <c r="AD1791" s="3">
        <v>0</v>
      </c>
      <c r="AE1791" s="3">
        <v>0</v>
      </c>
      <c r="AF1791">
        <v>65244</v>
      </c>
      <c r="AG1791">
        <v>8</v>
      </c>
      <c r="AH1791"/>
    </row>
    <row r="1792" spans="1:34" x14ac:dyDescent="0.25">
      <c r="A1792" t="s">
        <v>14586</v>
      </c>
      <c r="B1792" t="s">
        <v>1485</v>
      </c>
      <c r="C1792" t="s">
        <v>16932</v>
      </c>
      <c r="D1792" t="s">
        <v>14829</v>
      </c>
      <c r="E1792" s="3">
        <v>38.869565217391305</v>
      </c>
      <c r="F1792" s="3">
        <v>3.3185822147650996</v>
      </c>
      <c r="G1792" s="3">
        <v>3.1555872483221465</v>
      </c>
      <c r="H1792" s="3">
        <v>0.92688478747203562</v>
      </c>
      <c r="I1792" s="3">
        <v>0.8135123042505592</v>
      </c>
      <c r="J1792" s="3">
        <v>128.99184782608691</v>
      </c>
      <c r="K1792" s="3">
        <v>122.65630434782605</v>
      </c>
      <c r="L1792" s="3">
        <v>36.02760869565217</v>
      </c>
      <c r="M1792" s="3">
        <v>31.620869565217387</v>
      </c>
      <c r="N1792" s="3">
        <v>1.1264130434782609</v>
      </c>
      <c r="O1792" s="3">
        <v>3.2803260869565212</v>
      </c>
      <c r="P1792" s="3">
        <v>28.441956521739126</v>
      </c>
      <c r="Q1792" s="3">
        <v>26.513152173913038</v>
      </c>
      <c r="R1792" s="3">
        <v>1.9288043478260866</v>
      </c>
      <c r="S1792" s="3">
        <v>64.522282608695619</v>
      </c>
      <c r="T1792" s="3">
        <v>64.522282608695619</v>
      </c>
      <c r="U1792" s="3">
        <v>0</v>
      </c>
      <c r="V1792" s="3">
        <v>0</v>
      </c>
      <c r="W1792" s="3">
        <v>27.339999999999996</v>
      </c>
      <c r="X1792" s="3">
        <v>5.9920652173913043</v>
      </c>
      <c r="Y1792" s="3">
        <v>0</v>
      </c>
      <c r="Z1792" s="3">
        <v>0</v>
      </c>
      <c r="AA1792" s="3">
        <v>1.6677173913043475</v>
      </c>
      <c r="AB1792" s="3">
        <v>0</v>
      </c>
      <c r="AC1792" s="3">
        <v>19.680217391304346</v>
      </c>
      <c r="AD1792" s="3">
        <v>0</v>
      </c>
      <c r="AE1792" s="3">
        <v>0</v>
      </c>
      <c r="AF1792">
        <v>65257</v>
      </c>
      <c r="AG1792">
        <v>8</v>
      </c>
      <c r="AH1792"/>
    </row>
    <row r="1793" spans="1:34" x14ac:dyDescent="0.25">
      <c r="A1793" t="s">
        <v>14586</v>
      </c>
      <c r="B1793" t="s">
        <v>1402</v>
      </c>
      <c r="C1793" t="s">
        <v>16926</v>
      </c>
      <c r="D1793" t="s">
        <v>14824</v>
      </c>
      <c r="E1793" s="3">
        <v>74.076086956521735</v>
      </c>
      <c r="F1793" s="3">
        <v>3.5949479090242109</v>
      </c>
      <c r="G1793" s="3">
        <v>3.3204460748349223</v>
      </c>
      <c r="H1793" s="3">
        <v>1.0606735143066763</v>
      </c>
      <c r="I1793" s="3">
        <v>0.78617168011738792</v>
      </c>
      <c r="J1793" s="3">
        <v>266.29967391304342</v>
      </c>
      <c r="K1793" s="3">
        <v>245.96565217391299</v>
      </c>
      <c r="L1793" s="3">
        <v>78.570543478260859</v>
      </c>
      <c r="M1793" s="3">
        <v>58.236521739130417</v>
      </c>
      <c r="N1793" s="3">
        <v>14.855760869565218</v>
      </c>
      <c r="O1793" s="3">
        <v>5.4782608695652177</v>
      </c>
      <c r="P1793" s="3">
        <v>50.969673913043451</v>
      </c>
      <c r="Q1793" s="3">
        <v>50.969673913043451</v>
      </c>
      <c r="R1793" s="3">
        <v>0</v>
      </c>
      <c r="S1793" s="3">
        <v>136.75945652173911</v>
      </c>
      <c r="T1793" s="3">
        <v>136.75945652173911</v>
      </c>
      <c r="U1793" s="3">
        <v>0</v>
      </c>
      <c r="V1793" s="3">
        <v>0</v>
      </c>
      <c r="W1793" s="3">
        <v>0</v>
      </c>
      <c r="X1793" s="3">
        <v>0</v>
      </c>
      <c r="Y1793" s="3">
        <v>0</v>
      </c>
      <c r="Z1793" s="3">
        <v>0</v>
      </c>
      <c r="AA1793" s="3">
        <v>0</v>
      </c>
      <c r="AB1793" s="3">
        <v>0</v>
      </c>
      <c r="AC1793" s="3">
        <v>0</v>
      </c>
      <c r="AD1793" s="3">
        <v>0</v>
      </c>
      <c r="AE1793" s="3">
        <v>0</v>
      </c>
      <c r="AF1793">
        <v>65095</v>
      </c>
      <c r="AG1793">
        <v>8</v>
      </c>
      <c r="AH1793"/>
    </row>
    <row r="1794" spans="1:34" x14ac:dyDescent="0.25">
      <c r="A1794" t="s">
        <v>14586</v>
      </c>
      <c r="B1794" t="s">
        <v>1460</v>
      </c>
      <c r="C1794" t="s">
        <v>16932</v>
      </c>
      <c r="D1794" t="s">
        <v>14829</v>
      </c>
      <c r="E1794" s="3">
        <v>39.771739130434781</v>
      </c>
      <c r="F1794" s="3">
        <v>3.4047335337523918</v>
      </c>
      <c r="G1794" s="3">
        <v>3.1460863623940978</v>
      </c>
      <c r="H1794" s="3">
        <v>1.6923175731074072</v>
      </c>
      <c r="I1794" s="3">
        <v>1.4336704017491126</v>
      </c>
      <c r="J1794" s="3">
        <v>135.41217391304349</v>
      </c>
      <c r="K1794" s="3">
        <v>125.12532608695656</v>
      </c>
      <c r="L1794" s="3">
        <v>67.306413043478287</v>
      </c>
      <c r="M1794" s="3">
        <v>57.019565217391339</v>
      </c>
      <c r="N1794" s="3">
        <v>4.8085869565217374</v>
      </c>
      <c r="O1794" s="3">
        <v>5.4782608695652177</v>
      </c>
      <c r="P1794" s="3">
        <v>2.6945652173913044</v>
      </c>
      <c r="Q1794" s="3">
        <v>2.6945652173913044</v>
      </c>
      <c r="R1794" s="3">
        <v>0</v>
      </c>
      <c r="S1794" s="3">
        <v>65.411195652173916</v>
      </c>
      <c r="T1794" s="3">
        <v>65.411195652173916</v>
      </c>
      <c r="U1794" s="3">
        <v>0</v>
      </c>
      <c r="V1794" s="3">
        <v>0</v>
      </c>
      <c r="W1794" s="3">
        <v>0</v>
      </c>
      <c r="X1794" s="3">
        <v>0</v>
      </c>
      <c r="Y1794" s="3">
        <v>0</v>
      </c>
      <c r="Z1794" s="3">
        <v>0</v>
      </c>
      <c r="AA1794" s="3">
        <v>0</v>
      </c>
      <c r="AB1794" s="3">
        <v>0</v>
      </c>
      <c r="AC1794" s="3">
        <v>0</v>
      </c>
      <c r="AD1794" s="3">
        <v>0</v>
      </c>
      <c r="AE1794" s="3">
        <v>0</v>
      </c>
      <c r="AF1794">
        <v>65227</v>
      </c>
      <c r="AG1794">
        <v>8</v>
      </c>
      <c r="AH1794"/>
    </row>
    <row r="1795" spans="1:34" x14ac:dyDescent="0.25">
      <c r="A1795" t="s">
        <v>14586</v>
      </c>
      <c r="B1795" t="s">
        <v>1413</v>
      </c>
      <c r="C1795" t="s">
        <v>16931</v>
      </c>
      <c r="D1795" t="s">
        <v>14829</v>
      </c>
      <c r="E1795" s="3">
        <v>62.902173913043477</v>
      </c>
      <c r="F1795" s="3">
        <v>3.154931743563159</v>
      </c>
      <c r="G1795" s="3">
        <v>2.9045999654397789</v>
      </c>
      <c r="H1795" s="3">
        <v>0.79390703300501142</v>
      </c>
      <c r="I1795" s="3">
        <v>0.54357525488163139</v>
      </c>
      <c r="J1795" s="3">
        <v>198.45206521739132</v>
      </c>
      <c r="K1795" s="3">
        <v>182.70565217391305</v>
      </c>
      <c r="L1795" s="3">
        <v>49.938478260869573</v>
      </c>
      <c r="M1795" s="3">
        <v>34.19206521739131</v>
      </c>
      <c r="N1795" s="3">
        <v>10.268152173913046</v>
      </c>
      <c r="O1795" s="3">
        <v>5.4782608695652177</v>
      </c>
      <c r="P1795" s="3">
        <v>56.452934782608686</v>
      </c>
      <c r="Q1795" s="3">
        <v>56.452934782608686</v>
      </c>
      <c r="R1795" s="3">
        <v>0</v>
      </c>
      <c r="S1795" s="3">
        <v>92.060652173913056</v>
      </c>
      <c r="T1795" s="3">
        <v>87.275217391304366</v>
      </c>
      <c r="U1795" s="3">
        <v>0</v>
      </c>
      <c r="V1795" s="3">
        <v>4.7854347826086956</v>
      </c>
      <c r="W1795" s="3">
        <v>25.092391304347824</v>
      </c>
      <c r="X1795" s="3">
        <v>1.0869565217391304E-2</v>
      </c>
      <c r="Y1795" s="3">
        <v>0</v>
      </c>
      <c r="Z1795" s="3">
        <v>0</v>
      </c>
      <c r="AA1795" s="3">
        <v>1.3777173913043479</v>
      </c>
      <c r="AB1795" s="3">
        <v>0</v>
      </c>
      <c r="AC1795" s="3">
        <v>23.703804347826086</v>
      </c>
      <c r="AD1795" s="3">
        <v>0</v>
      </c>
      <c r="AE1795" s="3">
        <v>0</v>
      </c>
      <c r="AF1795">
        <v>65139</v>
      </c>
      <c r="AG1795">
        <v>8</v>
      </c>
      <c r="AH1795"/>
    </row>
    <row r="1796" spans="1:34" x14ac:dyDescent="0.25">
      <c r="A1796" t="s">
        <v>14586</v>
      </c>
      <c r="B1796" t="s">
        <v>1600</v>
      </c>
      <c r="C1796" t="s">
        <v>16987</v>
      </c>
      <c r="D1796" t="s">
        <v>14854</v>
      </c>
      <c r="E1796" s="3">
        <v>24.152173913043477</v>
      </c>
      <c r="F1796" s="3">
        <v>1.9183393339333936</v>
      </c>
      <c r="G1796" s="3">
        <v>1.3493834383438348</v>
      </c>
      <c r="H1796" s="3">
        <v>1.1705490549054909</v>
      </c>
      <c r="I1796" s="3">
        <v>0.60159315931593182</v>
      </c>
      <c r="J1796" s="3">
        <v>46.33206521739131</v>
      </c>
      <c r="K1796" s="3">
        <v>32.590543478260876</v>
      </c>
      <c r="L1796" s="3">
        <v>28.271304347826092</v>
      </c>
      <c r="M1796" s="3">
        <v>14.529782608695657</v>
      </c>
      <c r="N1796" s="3">
        <v>4.0023913043478263</v>
      </c>
      <c r="O1796" s="3">
        <v>9.7391304347826093</v>
      </c>
      <c r="P1796" s="3">
        <v>10.320978260869563</v>
      </c>
      <c r="Q1796" s="3">
        <v>10.320978260869563</v>
      </c>
      <c r="R1796" s="3">
        <v>0</v>
      </c>
      <c r="S1796" s="3">
        <v>7.7397826086956529</v>
      </c>
      <c r="T1796" s="3">
        <v>7.7397826086956529</v>
      </c>
      <c r="U1796" s="3">
        <v>0</v>
      </c>
      <c r="V1796" s="3">
        <v>0</v>
      </c>
      <c r="W1796" s="3">
        <v>1.3913043478260869</v>
      </c>
      <c r="X1796" s="3">
        <v>0</v>
      </c>
      <c r="Y1796" s="3">
        <v>0</v>
      </c>
      <c r="Z1796" s="3">
        <v>1.3913043478260869</v>
      </c>
      <c r="AA1796" s="3">
        <v>0</v>
      </c>
      <c r="AB1796" s="3">
        <v>0</v>
      </c>
      <c r="AC1796" s="3">
        <v>0</v>
      </c>
      <c r="AD1796" s="3">
        <v>0</v>
      </c>
      <c r="AE1796" s="3">
        <v>0</v>
      </c>
      <c r="AF1796" t="s">
        <v>32</v>
      </c>
      <c r="AG1796">
        <v>8</v>
      </c>
      <c r="AH1796"/>
    </row>
    <row r="1797" spans="1:34" x14ac:dyDescent="0.25">
      <c r="A1797" t="s">
        <v>14586</v>
      </c>
      <c r="B1797" t="s">
        <v>1499</v>
      </c>
      <c r="C1797" t="s">
        <v>16959</v>
      </c>
      <c r="D1797" t="s">
        <v>14840</v>
      </c>
      <c r="E1797" s="3">
        <v>23.510869565217391</v>
      </c>
      <c r="F1797" s="3">
        <v>3.3359038372630607</v>
      </c>
      <c r="G1797" s="3">
        <v>3.1024318076745265</v>
      </c>
      <c r="H1797" s="3">
        <v>0.64274156264447502</v>
      </c>
      <c r="I1797" s="3">
        <v>0.40926953305594083</v>
      </c>
      <c r="J1797" s="3">
        <v>78.430000000000007</v>
      </c>
      <c r="K1797" s="3">
        <v>72.940869565217398</v>
      </c>
      <c r="L1797" s="3">
        <v>15.111413043478255</v>
      </c>
      <c r="M1797" s="3">
        <v>9.6222826086956523</v>
      </c>
      <c r="N1797" s="3">
        <v>0</v>
      </c>
      <c r="O1797" s="3">
        <v>5.4891304347826013</v>
      </c>
      <c r="P1797" s="3">
        <v>17.372282608695652</v>
      </c>
      <c r="Q1797" s="3">
        <v>17.372282608695652</v>
      </c>
      <c r="R1797" s="3">
        <v>0</v>
      </c>
      <c r="S1797" s="3">
        <v>45.946304347826093</v>
      </c>
      <c r="T1797" s="3">
        <v>45.946304347826093</v>
      </c>
      <c r="U1797" s="3">
        <v>0</v>
      </c>
      <c r="V1797" s="3">
        <v>0</v>
      </c>
      <c r="W1797" s="3">
        <v>3.451739130434782</v>
      </c>
      <c r="X1797" s="3">
        <v>0</v>
      </c>
      <c r="Y1797" s="3">
        <v>0</v>
      </c>
      <c r="Z1797" s="3">
        <v>0</v>
      </c>
      <c r="AA1797" s="3">
        <v>0</v>
      </c>
      <c r="AB1797" s="3">
        <v>0</v>
      </c>
      <c r="AC1797" s="3">
        <v>3.451739130434782</v>
      </c>
      <c r="AD1797" s="3">
        <v>0</v>
      </c>
      <c r="AE1797" s="3">
        <v>0</v>
      </c>
      <c r="AF1797">
        <v>65284</v>
      </c>
      <c r="AG1797">
        <v>8</v>
      </c>
      <c r="AH1797"/>
    </row>
    <row r="1798" spans="1:34" x14ac:dyDescent="0.25">
      <c r="A1798" t="s">
        <v>14586</v>
      </c>
      <c r="B1798" t="s">
        <v>1567</v>
      </c>
      <c r="C1798" t="s">
        <v>16926</v>
      </c>
      <c r="D1798" t="s">
        <v>14824</v>
      </c>
      <c r="E1798" s="3">
        <v>43.304347826086953</v>
      </c>
      <c r="F1798" s="3">
        <v>4.2707705823293178</v>
      </c>
      <c r="G1798" s="3">
        <v>3.9602786144578319</v>
      </c>
      <c r="H1798" s="3">
        <v>0.95197540160642569</v>
      </c>
      <c r="I1798" s="3">
        <v>0.64148343373493977</v>
      </c>
      <c r="J1798" s="3">
        <v>184.94293478260869</v>
      </c>
      <c r="K1798" s="3">
        <v>171.49728260869566</v>
      </c>
      <c r="L1798" s="3">
        <v>41.224673913043475</v>
      </c>
      <c r="M1798" s="3">
        <v>27.779021739130435</v>
      </c>
      <c r="N1798" s="3">
        <v>8.7826086956521738</v>
      </c>
      <c r="O1798" s="3">
        <v>4.6630434782608692</v>
      </c>
      <c r="P1798" s="3">
        <v>38.118804347826092</v>
      </c>
      <c r="Q1798" s="3">
        <v>38.118804347826092</v>
      </c>
      <c r="R1798" s="3">
        <v>0</v>
      </c>
      <c r="S1798" s="3">
        <v>105.59945652173913</v>
      </c>
      <c r="T1798" s="3">
        <v>105.59945652173913</v>
      </c>
      <c r="U1798" s="3">
        <v>0</v>
      </c>
      <c r="V1798" s="3">
        <v>0</v>
      </c>
      <c r="W1798" s="3">
        <v>0</v>
      </c>
      <c r="X1798" s="3">
        <v>0</v>
      </c>
      <c r="Y1798" s="3">
        <v>0</v>
      </c>
      <c r="Z1798" s="3">
        <v>0</v>
      </c>
      <c r="AA1798" s="3">
        <v>0</v>
      </c>
      <c r="AB1798" s="3">
        <v>0</v>
      </c>
      <c r="AC1798" s="3">
        <v>0</v>
      </c>
      <c r="AD1798" s="3">
        <v>0</v>
      </c>
      <c r="AE1798" s="3">
        <v>0</v>
      </c>
      <c r="AF1798">
        <v>65397</v>
      </c>
      <c r="AG1798">
        <v>8</v>
      </c>
      <c r="AH1798"/>
    </row>
    <row r="1799" spans="1:34" x14ac:dyDescent="0.25">
      <c r="A1799" t="s">
        <v>14586</v>
      </c>
      <c r="B1799" t="s">
        <v>1555</v>
      </c>
      <c r="C1799" t="s">
        <v>16977</v>
      </c>
      <c r="D1799" t="s">
        <v>14836</v>
      </c>
      <c r="E1799" s="3">
        <v>37.108695652173914</v>
      </c>
      <c r="F1799" s="3">
        <v>3.4030902167545398</v>
      </c>
      <c r="G1799" s="3">
        <v>3.1219888693614526</v>
      </c>
      <c r="H1799" s="3">
        <v>0.57044522554188615</v>
      </c>
      <c r="I1799" s="3">
        <v>0.41887229056824826</v>
      </c>
      <c r="J1799" s="3">
        <v>126.28423913043477</v>
      </c>
      <c r="K1799" s="3">
        <v>115.85293478260868</v>
      </c>
      <c r="L1799" s="3">
        <v>21.168478260869559</v>
      </c>
      <c r="M1799" s="3">
        <v>15.543804347826082</v>
      </c>
      <c r="N1799" s="3">
        <v>0.41815217391304349</v>
      </c>
      <c r="O1799" s="3">
        <v>5.2065217391304346</v>
      </c>
      <c r="P1799" s="3">
        <v>20.084673913043488</v>
      </c>
      <c r="Q1799" s="3">
        <v>15.278043478260876</v>
      </c>
      <c r="R1799" s="3">
        <v>4.8066304347826101</v>
      </c>
      <c r="S1799" s="3">
        <v>85.031086956521719</v>
      </c>
      <c r="T1799" s="3">
        <v>85.031086956521719</v>
      </c>
      <c r="U1799" s="3">
        <v>0</v>
      </c>
      <c r="V1799" s="3">
        <v>0</v>
      </c>
      <c r="W1799" s="3">
        <v>0</v>
      </c>
      <c r="X1799" s="3">
        <v>0</v>
      </c>
      <c r="Y1799" s="3">
        <v>0</v>
      </c>
      <c r="Z1799" s="3">
        <v>0</v>
      </c>
      <c r="AA1799" s="3">
        <v>0</v>
      </c>
      <c r="AB1799" s="3">
        <v>0</v>
      </c>
      <c r="AC1799" s="3">
        <v>0</v>
      </c>
      <c r="AD1799" s="3">
        <v>0</v>
      </c>
      <c r="AE1799" s="3">
        <v>0</v>
      </c>
      <c r="AF1799">
        <v>65381</v>
      </c>
      <c r="AG1799">
        <v>8</v>
      </c>
      <c r="AH1799"/>
    </row>
    <row r="1800" spans="1:34" x14ac:dyDescent="0.25">
      <c r="A1800" t="s">
        <v>14586</v>
      </c>
      <c r="B1800" t="s">
        <v>1581</v>
      </c>
      <c r="C1800" t="s">
        <v>16931</v>
      </c>
      <c r="D1800" t="s">
        <v>14829</v>
      </c>
      <c r="E1800" s="3">
        <v>87.032608695652172</v>
      </c>
      <c r="F1800" s="3">
        <v>5.3211439990008742</v>
      </c>
      <c r="G1800" s="3">
        <v>5.2020294742100663</v>
      </c>
      <c r="H1800" s="3">
        <v>1.0487386037217434</v>
      </c>
      <c r="I1800" s="3">
        <v>0.92962407893093546</v>
      </c>
      <c r="J1800" s="3">
        <v>463.11304347826086</v>
      </c>
      <c r="K1800" s="3">
        <v>452.74619565217392</v>
      </c>
      <c r="L1800" s="3">
        <v>91.274456521739125</v>
      </c>
      <c r="M1800" s="3">
        <v>80.907608695652172</v>
      </c>
      <c r="N1800" s="3">
        <v>4.8885869565217392</v>
      </c>
      <c r="O1800" s="3">
        <v>5.4782608695652177</v>
      </c>
      <c r="P1800" s="3">
        <v>34.564673913043478</v>
      </c>
      <c r="Q1800" s="3">
        <v>34.564673913043478</v>
      </c>
      <c r="R1800" s="3">
        <v>0</v>
      </c>
      <c r="S1800" s="3">
        <v>337.27391304347827</v>
      </c>
      <c r="T1800" s="3">
        <v>336.94510869565221</v>
      </c>
      <c r="U1800" s="3">
        <v>0</v>
      </c>
      <c r="V1800" s="3">
        <v>0.32880434782608697</v>
      </c>
      <c r="W1800" s="3">
        <v>50.225652173913041</v>
      </c>
      <c r="X1800" s="3">
        <v>2.8722826086956523</v>
      </c>
      <c r="Y1800" s="3">
        <v>0</v>
      </c>
      <c r="Z1800" s="3">
        <v>0</v>
      </c>
      <c r="AA1800" s="3">
        <v>2.5864130434782608</v>
      </c>
      <c r="AB1800" s="3">
        <v>0</v>
      </c>
      <c r="AC1800" s="3">
        <v>44.766956521739125</v>
      </c>
      <c r="AD1800" s="3">
        <v>0</v>
      </c>
      <c r="AE1800" s="3">
        <v>0</v>
      </c>
      <c r="AF1800">
        <v>65412</v>
      </c>
      <c r="AG1800">
        <v>8</v>
      </c>
      <c r="AH1800"/>
    </row>
    <row r="1801" spans="1:34" x14ac:dyDescent="0.25">
      <c r="A1801" t="s">
        <v>14586</v>
      </c>
      <c r="B1801" t="s">
        <v>1415</v>
      </c>
      <c r="C1801" t="s">
        <v>16933</v>
      </c>
      <c r="D1801" t="s">
        <v>14830</v>
      </c>
      <c r="E1801" s="3">
        <v>41.130434782608695</v>
      </c>
      <c r="F1801" s="3">
        <v>4.345520613107821</v>
      </c>
      <c r="G1801" s="3">
        <v>4.2227933403805489</v>
      </c>
      <c r="H1801" s="3">
        <v>0.92922568710359377</v>
      </c>
      <c r="I1801" s="3">
        <v>0.80649841437632097</v>
      </c>
      <c r="J1801" s="3">
        <v>178.733152173913</v>
      </c>
      <c r="K1801" s="3">
        <v>173.68532608695648</v>
      </c>
      <c r="L1801" s="3">
        <v>38.219456521739119</v>
      </c>
      <c r="M1801" s="3">
        <v>33.171630434782593</v>
      </c>
      <c r="N1801" s="3">
        <v>1.0967391304347827</v>
      </c>
      <c r="O1801" s="3">
        <v>3.9510869565217392</v>
      </c>
      <c r="P1801" s="3">
        <v>31.688586956521743</v>
      </c>
      <c r="Q1801" s="3">
        <v>31.688586956521743</v>
      </c>
      <c r="R1801" s="3">
        <v>0</v>
      </c>
      <c r="S1801" s="3">
        <v>108.82510869565213</v>
      </c>
      <c r="T1801" s="3">
        <v>108.82510869565213</v>
      </c>
      <c r="U1801" s="3">
        <v>0</v>
      </c>
      <c r="V1801" s="3">
        <v>0</v>
      </c>
      <c r="W1801" s="3">
        <v>73.860326086956519</v>
      </c>
      <c r="X1801" s="3">
        <v>20.336847826086956</v>
      </c>
      <c r="Y1801" s="3">
        <v>0</v>
      </c>
      <c r="Z1801" s="3">
        <v>2.7336956521739131</v>
      </c>
      <c r="AA1801" s="3">
        <v>16.796195652173914</v>
      </c>
      <c r="AB1801" s="3">
        <v>0</v>
      </c>
      <c r="AC1801" s="3">
        <v>33.993586956521739</v>
      </c>
      <c r="AD1801" s="3">
        <v>0</v>
      </c>
      <c r="AE1801" s="3">
        <v>0</v>
      </c>
      <c r="AF1801">
        <v>65144</v>
      </c>
      <c r="AG1801">
        <v>8</v>
      </c>
      <c r="AH1801"/>
    </row>
    <row r="1802" spans="1:34" x14ac:dyDescent="0.25">
      <c r="A1802" t="s">
        <v>14586</v>
      </c>
      <c r="B1802" t="s">
        <v>1466</v>
      </c>
      <c r="C1802" t="s">
        <v>16921</v>
      </c>
      <c r="D1802" t="s">
        <v>14821</v>
      </c>
      <c r="E1802" s="3">
        <v>89.967391304347828</v>
      </c>
      <c r="F1802" s="3">
        <v>3.3414763803310374</v>
      </c>
      <c r="G1802" s="3">
        <v>3.1014316781442552</v>
      </c>
      <c r="H1802" s="3">
        <v>0.9063887882082875</v>
      </c>
      <c r="I1802" s="3">
        <v>0.78346139905762913</v>
      </c>
      <c r="J1802" s="3">
        <v>300.62391304347824</v>
      </c>
      <c r="K1802" s="3">
        <v>279.02771739130435</v>
      </c>
      <c r="L1802" s="3">
        <v>81.545434782608652</v>
      </c>
      <c r="M1802" s="3">
        <v>70.48597826086953</v>
      </c>
      <c r="N1802" s="3">
        <v>5.929021739130433</v>
      </c>
      <c r="O1802" s="3">
        <v>5.1304347826086953</v>
      </c>
      <c r="P1802" s="3">
        <v>62.361739130434778</v>
      </c>
      <c r="Q1802" s="3">
        <v>51.824999999999996</v>
      </c>
      <c r="R1802" s="3">
        <v>10.536739130434782</v>
      </c>
      <c r="S1802" s="3">
        <v>156.71673913043483</v>
      </c>
      <c r="T1802" s="3">
        <v>154.67641304347831</v>
      </c>
      <c r="U1802" s="3">
        <v>2.0403260869565218</v>
      </c>
      <c r="V1802" s="3">
        <v>0</v>
      </c>
      <c r="W1802" s="3">
        <v>8.6641304347826082</v>
      </c>
      <c r="X1802" s="3">
        <v>0</v>
      </c>
      <c r="Y1802" s="3">
        <v>0</v>
      </c>
      <c r="Z1802" s="3">
        <v>0</v>
      </c>
      <c r="AA1802" s="3">
        <v>0</v>
      </c>
      <c r="AB1802" s="3">
        <v>0</v>
      </c>
      <c r="AC1802" s="3">
        <v>8.6641304347826082</v>
      </c>
      <c r="AD1802" s="3">
        <v>0</v>
      </c>
      <c r="AE1802" s="3">
        <v>0</v>
      </c>
      <c r="AF1802">
        <v>65233</v>
      </c>
      <c r="AG1802">
        <v>8</v>
      </c>
      <c r="AH1802"/>
    </row>
    <row r="1803" spans="1:34" x14ac:dyDescent="0.25">
      <c r="A1803" t="s">
        <v>14586</v>
      </c>
      <c r="B1803" t="s">
        <v>1508</v>
      </c>
      <c r="C1803" t="s">
        <v>16925</v>
      </c>
      <c r="D1803" t="s">
        <v>14635</v>
      </c>
      <c r="E1803" s="3">
        <v>85.239130434782609</v>
      </c>
      <c r="F1803" s="3">
        <v>3.3364256567202246</v>
      </c>
      <c r="G1803" s="3">
        <v>3.1538829380260136</v>
      </c>
      <c r="H1803" s="3">
        <v>0.75500510073960725</v>
      </c>
      <c r="I1803" s="3">
        <v>0.63488268298903339</v>
      </c>
      <c r="J1803" s="3">
        <v>284.39402173913044</v>
      </c>
      <c r="K1803" s="3">
        <v>268.83423913043475</v>
      </c>
      <c r="L1803" s="3">
        <v>64.355978260869563</v>
      </c>
      <c r="M1803" s="3">
        <v>54.116847826086953</v>
      </c>
      <c r="N1803" s="3">
        <v>5.1956521739130439</v>
      </c>
      <c r="O1803" s="3">
        <v>5.0434782608695654</v>
      </c>
      <c r="P1803" s="3">
        <v>54.646739130434788</v>
      </c>
      <c r="Q1803" s="3">
        <v>49.326086956521742</v>
      </c>
      <c r="R1803" s="3">
        <v>5.3206521739130439</v>
      </c>
      <c r="S1803" s="3">
        <v>165.39130434782609</v>
      </c>
      <c r="T1803" s="3">
        <v>165.39130434782609</v>
      </c>
      <c r="U1803" s="3">
        <v>0</v>
      </c>
      <c r="V1803" s="3">
        <v>0</v>
      </c>
      <c r="W1803" s="3">
        <v>71.649456521739125</v>
      </c>
      <c r="X1803" s="3">
        <v>14.730978260869565</v>
      </c>
      <c r="Y1803" s="3">
        <v>0</v>
      </c>
      <c r="Z1803" s="3">
        <v>0</v>
      </c>
      <c r="AA1803" s="3">
        <v>7.5326086956521738</v>
      </c>
      <c r="AB1803" s="3">
        <v>0</v>
      </c>
      <c r="AC1803" s="3">
        <v>49.385869565217391</v>
      </c>
      <c r="AD1803" s="3">
        <v>0</v>
      </c>
      <c r="AE1803" s="3">
        <v>0</v>
      </c>
      <c r="AF1803">
        <v>65298</v>
      </c>
      <c r="AG1803">
        <v>8</v>
      </c>
      <c r="AH1803"/>
    </row>
    <row r="1804" spans="1:34" x14ac:dyDescent="0.25">
      <c r="A1804" t="s">
        <v>14586</v>
      </c>
      <c r="B1804" t="s">
        <v>1451</v>
      </c>
      <c r="C1804" t="s">
        <v>16921</v>
      </c>
      <c r="D1804" t="s">
        <v>14821</v>
      </c>
      <c r="E1804" s="3">
        <v>59.887323943661968</v>
      </c>
      <c r="F1804" s="3">
        <v>2.7969426152398875</v>
      </c>
      <c r="G1804" s="3">
        <v>2.4505174035747888</v>
      </c>
      <c r="H1804" s="3">
        <v>0.94577375352775161</v>
      </c>
      <c r="I1804" s="3">
        <v>0.626453433678269</v>
      </c>
      <c r="J1804" s="3">
        <v>167.50140845070425</v>
      </c>
      <c r="K1804" s="3">
        <v>146.75492957746479</v>
      </c>
      <c r="L1804" s="3">
        <v>56.639859154929574</v>
      </c>
      <c r="M1804" s="3">
        <v>37.516619718309855</v>
      </c>
      <c r="N1804" s="3">
        <v>12.007042253521126</v>
      </c>
      <c r="O1804" s="3">
        <v>7.1161971830985919</v>
      </c>
      <c r="P1804" s="3">
        <v>36.142816901408459</v>
      </c>
      <c r="Q1804" s="3">
        <v>34.519577464788739</v>
      </c>
      <c r="R1804" s="3">
        <v>1.6232394366197183</v>
      </c>
      <c r="S1804" s="3">
        <v>74.718732394366185</v>
      </c>
      <c r="T1804" s="3">
        <v>58.260985915492952</v>
      </c>
      <c r="U1804" s="3">
        <v>16.45774647887324</v>
      </c>
      <c r="V1804" s="3">
        <v>0</v>
      </c>
      <c r="W1804" s="3">
        <v>15.462676056338029</v>
      </c>
      <c r="X1804" s="3">
        <v>0.84056338028169009</v>
      </c>
      <c r="Y1804" s="3">
        <v>0</v>
      </c>
      <c r="Z1804" s="3">
        <v>0</v>
      </c>
      <c r="AA1804" s="3">
        <v>2.9139436619718309</v>
      </c>
      <c r="AB1804" s="3">
        <v>0.92253521126760563</v>
      </c>
      <c r="AC1804" s="3">
        <v>10.785633802816902</v>
      </c>
      <c r="AD1804" s="3">
        <v>0</v>
      </c>
      <c r="AE1804" s="3">
        <v>0</v>
      </c>
      <c r="AF1804">
        <v>65213</v>
      </c>
      <c r="AG1804">
        <v>8</v>
      </c>
      <c r="AH1804"/>
    </row>
    <row r="1805" spans="1:34" x14ac:dyDescent="0.25">
      <c r="A1805" t="s">
        <v>14586</v>
      </c>
      <c r="B1805" t="s">
        <v>1586</v>
      </c>
      <c r="C1805" t="s">
        <v>16930</v>
      </c>
      <c r="D1805" t="s">
        <v>14827</v>
      </c>
      <c r="E1805" s="3">
        <v>97.543478260869563</v>
      </c>
      <c r="F1805" s="3">
        <v>4.8074504123022059</v>
      </c>
      <c r="G1805" s="3">
        <v>4.5648205928237129</v>
      </c>
      <c r="H1805" s="3">
        <v>0.68476599063962562</v>
      </c>
      <c r="I1805" s="3">
        <v>0.51093046579006018</v>
      </c>
      <c r="J1805" s="3">
        <v>468.93543478260864</v>
      </c>
      <c r="K1805" s="3">
        <v>445.26847826086953</v>
      </c>
      <c r="L1805" s="3">
        <v>66.794456521739136</v>
      </c>
      <c r="M1805" s="3">
        <v>49.837934782608698</v>
      </c>
      <c r="N1805" s="3">
        <v>11.478260869565217</v>
      </c>
      <c r="O1805" s="3">
        <v>5.4782608695652177</v>
      </c>
      <c r="P1805" s="3">
        <v>99.120543478260856</v>
      </c>
      <c r="Q1805" s="3">
        <v>92.410108695652156</v>
      </c>
      <c r="R1805" s="3">
        <v>6.7104347826086945</v>
      </c>
      <c r="S1805" s="3">
        <v>303.02043478260867</v>
      </c>
      <c r="T1805" s="3">
        <v>242.47749999999996</v>
      </c>
      <c r="U1805" s="3">
        <v>0.26445652173913042</v>
      </c>
      <c r="V1805" s="3">
        <v>60.278478260869576</v>
      </c>
      <c r="W1805" s="3">
        <v>23.153913043478266</v>
      </c>
      <c r="X1805" s="3">
        <v>0</v>
      </c>
      <c r="Y1805" s="3">
        <v>0</v>
      </c>
      <c r="Z1805" s="3">
        <v>0</v>
      </c>
      <c r="AA1805" s="3">
        <v>1.0153260869565217</v>
      </c>
      <c r="AB1805" s="3">
        <v>0</v>
      </c>
      <c r="AC1805" s="3">
        <v>22.138586956521745</v>
      </c>
      <c r="AD1805" s="3">
        <v>0</v>
      </c>
      <c r="AE1805" s="3">
        <v>0</v>
      </c>
      <c r="AF1805">
        <v>65417</v>
      </c>
      <c r="AG1805">
        <v>8</v>
      </c>
      <c r="AH1805"/>
    </row>
    <row r="1806" spans="1:34" x14ac:dyDescent="0.25">
      <c r="A1806" t="s">
        <v>14586</v>
      </c>
      <c r="B1806" t="s">
        <v>1468</v>
      </c>
      <c r="C1806" t="s">
        <v>16948</v>
      </c>
      <c r="D1806" t="s">
        <v>14836</v>
      </c>
      <c r="E1806" s="3">
        <v>50.489130434782609</v>
      </c>
      <c r="F1806" s="3">
        <v>4.0696792249730898</v>
      </c>
      <c r="G1806" s="3">
        <v>3.7970871905274497</v>
      </c>
      <c r="H1806" s="3">
        <v>1.3883789020452098</v>
      </c>
      <c r="I1806" s="3">
        <v>1.1871840688912807</v>
      </c>
      <c r="J1806" s="3">
        <v>205.47456521739133</v>
      </c>
      <c r="K1806" s="3">
        <v>191.71163043478265</v>
      </c>
      <c r="L1806" s="3">
        <v>70.098043478260863</v>
      </c>
      <c r="M1806" s="3">
        <v>59.939891304347817</v>
      </c>
      <c r="N1806" s="3">
        <v>4.4190217391304358</v>
      </c>
      <c r="O1806" s="3">
        <v>5.7391304347826084</v>
      </c>
      <c r="P1806" s="3">
        <v>16.393804347826091</v>
      </c>
      <c r="Q1806" s="3">
        <v>12.789021739130437</v>
      </c>
      <c r="R1806" s="3">
        <v>3.6047826086956531</v>
      </c>
      <c r="S1806" s="3">
        <v>118.98271739130438</v>
      </c>
      <c r="T1806" s="3">
        <v>83.8459782608696</v>
      </c>
      <c r="U1806" s="3">
        <v>35.136739130434776</v>
      </c>
      <c r="V1806" s="3">
        <v>0</v>
      </c>
      <c r="W1806" s="3">
        <v>0</v>
      </c>
      <c r="X1806" s="3">
        <v>0</v>
      </c>
      <c r="Y1806" s="3">
        <v>0</v>
      </c>
      <c r="Z1806" s="3">
        <v>0</v>
      </c>
      <c r="AA1806" s="3">
        <v>0</v>
      </c>
      <c r="AB1806" s="3">
        <v>0</v>
      </c>
      <c r="AC1806" s="3">
        <v>0</v>
      </c>
      <c r="AD1806" s="3">
        <v>0</v>
      </c>
      <c r="AE1806" s="3">
        <v>0</v>
      </c>
      <c r="AF1806">
        <v>65237</v>
      </c>
      <c r="AG1806">
        <v>8</v>
      </c>
      <c r="AH1806"/>
    </row>
    <row r="1807" spans="1:34" x14ac:dyDescent="0.25">
      <c r="A1807" t="s">
        <v>14586</v>
      </c>
      <c r="B1807" t="s">
        <v>1484</v>
      </c>
      <c r="C1807" t="s">
        <v>16921</v>
      </c>
      <c r="D1807" t="s">
        <v>14821</v>
      </c>
      <c r="E1807" s="3">
        <v>107.47826086956522</v>
      </c>
      <c r="F1807" s="3">
        <v>3.6322309870550158</v>
      </c>
      <c r="G1807" s="3">
        <v>3.4601537216828482</v>
      </c>
      <c r="H1807" s="3">
        <v>0.65887944983818769</v>
      </c>
      <c r="I1807" s="3">
        <v>0.54950444983818769</v>
      </c>
      <c r="J1807" s="3">
        <v>390.38586956521738</v>
      </c>
      <c r="K1807" s="3">
        <v>371.89130434782612</v>
      </c>
      <c r="L1807" s="3">
        <v>70.815217391304344</v>
      </c>
      <c r="M1807" s="3">
        <v>59.059782608695649</v>
      </c>
      <c r="N1807" s="3">
        <v>6.0163043478260869</v>
      </c>
      <c r="O1807" s="3">
        <v>5.7391304347826084</v>
      </c>
      <c r="P1807" s="3">
        <v>53.489130434782609</v>
      </c>
      <c r="Q1807" s="3">
        <v>46.75</v>
      </c>
      <c r="R1807" s="3">
        <v>6.7391304347826084</v>
      </c>
      <c r="S1807" s="3">
        <v>266.08152173913044</v>
      </c>
      <c r="T1807" s="3">
        <v>266.08152173913044</v>
      </c>
      <c r="U1807" s="3">
        <v>0</v>
      </c>
      <c r="V1807" s="3">
        <v>0</v>
      </c>
      <c r="W1807" s="3">
        <v>0</v>
      </c>
      <c r="X1807" s="3">
        <v>0</v>
      </c>
      <c r="Y1807" s="3">
        <v>0</v>
      </c>
      <c r="Z1807" s="3">
        <v>0</v>
      </c>
      <c r="AA1807" s="3">
        <v>0</v>
      </c>
      <c r="AB1807" s="3">
        <v>0</v>
      </c>
      <c r="AC1807" s="3">
        <v>0</v>
      </c>
      <c r="AD1807" s="3">
        <v>0</v>
      </c>
      <c r="AE1807" s="3">
        <v>0</v>
      </c>
      <c r="AF1807">
        <v>65256</v>
      </c>
      <c r="AG1807">
        <v>8</v>
      </c>
      <c r="AH1807"/>
    </row>
    <row r="1808" spans="1:34" x14ac:dyDescent="0.25">
      <c r="A1808" t="s">
        <v>14586</v>
      </c>
      <c r="B1808" t="s">
        <v>1432</v>
      </c>
      <c r="C1808" t="s">
        <v>16937</v>
      </c>
      <c r="D1808" t="s">
        <v>14832</v>
      </c>
      <c r="E1808" s="3">
        <v>63</v>
      </c>
      <c r="F1808" s="3">
        <v>4.006232953275207</v>
      </c>
      <c r="G1808" s="3">
        <v>3.7943505477308297</v>
      </c>
      <c r="H1808" s="3">
        <v>1.0188575899843506</v>
      </c>
      <c r="I1808" s="3">
        <v>0.95558909009613247</v>
      </c>
      <c r="J1808" s="3">
        <v>252.39267605633802</v>
      </c>
      <c r="K1808" s="3">
        <v>239.04408450704227</v>
      </c>
      <c r="L1808" s="3">
        <v>64.188028169014089</v>
      </c>
      <c r="M1808" s="3">
        <v>60.202112676056345</v>
      </c>
      <c r="N1808" s="3">
        <v>0</v>
      </c>
      <c r="O1808" s="3">
        <v>3.9859154929577465</v>
      </c>
      <c r="P1808" s="3">
        <v>43.714788732394368</v>
      </c>
      <c r="Q1808" s="3">
        <v>34.352112676056336</v>
      </c>
      <c r="R1808" s="3">
        <v>9.362676056338028</v>
      </c>
      <c r="S1808" s="3">
        <v>144.48985915492958</v>
      </c>
      <c r="T1808" s="3">
        <v>144.48985915492958</v>
      </c>
      <c r="U1808" s="3">
        <v>0</v>
      </c>
      <c r="V1808" s="3">
        <v>0</v>
      </c>
      <c r="W1808" s="3">
        <v>0</v>
      </c>
      <c r="X1808" s="3">
        <v>0</v>
      </c>
      <c r="Y1808" s="3">
        <v>0</v>
      </c>
      <c r="Z1808" s="3">
        <v>0</v>
      </c>
      <c r="AA1808" s="3">
        <v>0</v>
      </c>
      <c r="AB1808" s="3">
        <v>0</v>
      </c>
      <c r="AC1808" s="3">
        <v>0</v>
      </c>
      <c r="AD1808" s="3">
        <v>0</v>
      </c>
      <c r="AE1808" s="3">
        <v>0</v>
      </c>
      <c r="AF1808">
        <v>65179</v>
      </c>
      <c r="AG1808">
        <v>8</v>
      </c>
      <c r="AH1808"/>
    </row>
    <row r="1809" spans="1:34" x14ac:dyDescent="0.25">
      <c r="A1809" t="s">
        <v>14586</v>
      </c>
      <c r="B1809" t="s">
        <v>1411</v>
      </c>
      <c r="C1809" t="s">
        <v>16921</v>
      </c>
      <c r="D1809" t="s">
        <v>14823</v>
      </c>
      <c r="E1809" s="3">
        <v>84.923913043478265</v>
      </c>
      <c r="F1809" s="3">
        <v>3.3339306284397794</v>
      </c>
      <c r="G1809" s="3">
        <v>3.2392806860360932</v>
      </c>
      <c r="H1809" s="3">
        <v>0.51766286957634711</v>
      </c>
      <c r="I1809" s="3">
        <v>0.42301292717266087</v>
      </c>
      <c r="J1809" s="3">
        <v>283.13043478260869</v>
      </c>
      <c r="K1809" s="3">
        <v>275.09239130434781</v>
      </c>
      <c r="L1809" s="3">
        <v>43.961956521739133</v>
      </c>
      <c r="M1809" s="3">
        <v>35.923913043478258</v>
      </c>
      <c r="N1809" s="3">
        <v>3.3315217391304346</v>
      </c>
      <c r="O1809" s="3">
        <v>4.7065217391304346</v>
      </c>
      <c r="P1809" s="3">
        <v>80.453804347826093</v>
      </c>
      <c r="Q1809" s="3">
        <v>80.453804347826093</v>
      </c>
      <c r="R1809" s="3">
        <v>0</v>
      </c>
      <c r="S1809" s="3">
        <v>158.71467391304347</v>
      </c>
      <c r="T1809" s="3">
        <v>158.71467391304347</v>
      </c>
      <c r="U1809" s="3">
        <v>0</v>
      </c>
      <c r="V1809" s="3">
        <v>0</v>
      </c>
      <c r="W1809" s="3">
        <v>8.4701086956521738</v>
      </c>
      <c r="X1809" s="3">
        <v>1.2663043478260869</v>
      </c>
      <c r="Y1809" s="3">
        <v>0</v>
      </c>
      <c r="Z1809" s="3">
        <v>0</v>
      </c>
      <c r="AA1809" s="3">
        <v>8.9673913043478257E-2</v>
      </c>
      <c r="AB1809" s="3">
        <v>0</v>
      </c>
      <c r="AC1809" s="3">
        <v>7.1141304347826084</v>
      </c>
      <c r="AD1809" s="3">
        <v>0</v>
      </c>
      <c r="AE1809" s="3">
        <v>0</v>
      </c>
      <c r="AF1809">
        <v>65124</v>
      </c>
      <c r="AG1809">
        <v>8</v>
      </c>
      <c r="AH1809"/>
    </row>
    <row r="1810" spans="1:34" x14ac:dyDescent="0.25">
      <c r="A1810" t="s">
        <v>14586</v>
      </c>
      <c r="B1810" t="s">
        <v>1535</v>
      </c>
      <c r="C1810" t="s">
        <v>16971</v>
      </c>
      <c r="D1810" t="s">
        <v>14843</v>
      </c>
      <c r="E1810" s="3">
        <v>24.163043478260871</v>
      </c>
      <c r="F1810" s="3">
        <v>3.4253171390013493</v>
      </c>
      <c r="G1810" s="3">
        <v>3.1626090868196131</v>
      </c>
      <c r="H1810" s="3">
        <v>0.93176788124156529</v>
      </c>
      <c r="I1810" s="3">
        <v>0.66905982905982897</v>
      </c>
      <c r="J1810" s="3">
        <v>82.766086956521733</v>
      </c>
      <c r="K1810" s="3">
        <v>76.418260869565216</v>
      </c>
      <c r="L1810" s="3">
        <v>22.514347826086954</v>
      </c>
      <c r="M1810" s="3">
        <v>16.166521739130435</v>
      </c>
      <c r="N1810" s="3">
        <v>0</v>
      </c>
      <c r="O1810" s="3">
        <v>6.3478260869565215</v>
      </c>
      <c r="P1810" s="3">
        <v>11.744565217391305</v>
      </c>
      <c r="Q1810" s="3">
        <v>11.744565217391305</v>
      </c>
      <c r="R1810" s="3">
        <v>0</v>
      </c>
      <c r="S1810" s="3">
        <v>48.507173913043474</v>
      </c>
      <c r="T1810" s="3">
        <v>48.382173913043474</v>
      </c>
      <c r="U1810" s="3">
        <v>0</v>
      </c>
      <c r="V1810" s="3">
        <v>0.125</v>
      </c>
      <c r="W1810" s="3">
        <v>1.7381521739130434</v>
      </c>
      <c r="X1810" s="3">
        <v>0</v>
      </c>
      <c r="Y1810" s="3">
        <v>0</v>
      </c>
      <c r="Z1810" s="3">
        <v>0</v>
      </c>
      <c r="AA1810" s="3">
        <v>0</v>
      </c>
      <c r="AB1810" s="3">
        <v>0</v>
      </c>
      <c r="AC1810" s="3">
        <v>1.7381521739130434</v>
      </c>
      <c r="AD1810" s="3">
        <v>0</v>
      </c>
      <c r="AE1810" s="3">
        <v>0</v>
      </c>
      <c r="AF1810">
        <v>65351</v>
      </c>
      <c r="AG1810">
        <v>8</v>
      </c>
      <c r="AH1810"/>
    </row>
    <row r="1811" spans="1:34" x14ac:dyDescent="0.25">
      <c r="A1811" t="s">
        <v>14586</v>
      </c>
      <c r="B1811" t="s">
        <v>1486</v>
      </c>
      <c r="C1811" t="s">
        <v>16954</v>
      </c>
      <c r="D1811" t="s">
        <v>14838</v>
      </c>
      <c r="E1811" s="3">
        <v>44.75</v>
      </c>
      <c r="F1811" s="3">
        <v>3.212890454214234</v>
      </c>
      <c r="G1811" s="3">
        <v>2.8133689579791112</v>
      </c>
      <c r="H1811" s="3">
        <v>0.66045907213990773</v>
      </c>
      <c r="I1811" s="3">
        <v>0.29587320864707317</v>
      </c>
      <c r="J1811" s="3">
        <v>143.77684782608696</v>
      </c>
      <c r="K1811" s="3">
        <v>125.89826086956522</v>
      </c>
      <c r="L1811" s="3">
        <v>29.555543478260873</v>
      </c>
      <c r="M1811" s="3">
        <v>13.240326086956523</v>
      </c>
      <c r="N1811" s="3">
        <v>7.4510869565217392</v>
      </c>
      <c r="O1811" s="3">
        <v>8.8641304347826093</v>
      </c>
      <c r="P1811" s="3">
        <v>47.420326086956521</v>
      </c>
      <c r="Q1811" s="3">
        <v>45.856956521739129</v>
      </c>
      <c r="R1811" s="3">
        <v>1.5633695652173911</v>
      </c>
      <c r="S1811" s="3">
        <v>66.80097826086957</v>
      </c>
      <c r="T1811" s="3">
        <v>66.80097826086957</v>
      </c>
      <c r="U1811" s="3">
        <v>0</v>
      </c>
      <c r="V1811" s="3">
        <v>0</v>
      </c>
      <c r="W1811" s="3">
        <v>17.662717391304344</v>
      </c>
      <c r="X1811" s="3">
        <v>0</v>
      </c>
      <c r="Y1811" s="3">
        <v>0</v>
      </c>
      <c r="Z1811" s="3">
        <v>2.7336956521739131</v>
      </c>
      <c r="AA1811" s="3">
        <v>0</v>
      </c>
      <c r="AB1811" s="3">
        <v>0</v>
      </c>
      <c r="AC1811" s="3">
        <v>14.929021739130432</v>
      </c>
      <c r="AD1811" s="3">
        <v>0</v>
      </c>
      <c r="AE1811" s="3">
        <v>0</v>
      </c>
      <c r="AF1811">
        <v>65258</v>
      </c>
      <c r="AG1811">
        <v>8</v>
      </c>
      <c r="AH1811"/>
    </row>
    <row r="1812" spans="1:34" x14ac:dyDescent="0.25">
      <c r="A1812" t="s">
        <v>14586</v>
      </c>
      <c r="B1812" t="s">
        <v>1518</v>
      </c>
      <c r="C1812" t="s">
        <v>16958</v>
      </c>
      <c r="D1812" t="s">
        <v>14820</v>
      </c>
      <c r="E1812" s="3">
        <v>85.858695652173907</v>
      </c>
      <c r="F1812" s="3">
        <v>2.8970667173059885</v>
      </c>
      <c r="G1812" s="3">
        <v>2.6650120268388409</v>
      </c>
      <c r="H1812" s="3">
        <v>0.56864160020255727</v>
      </c>
      <c r="I1812" s="3">
        <v>0.47040131662235718</v>
      </c>
      <c r="J1812" s="3">
        <v>248.73836956521743</v>
      </c>
      <c r="K1812" s="3">
        <v>228.81445652173915</v>
      </c>
      <c r="L1812" s="3">
        <v>48.822826086956518</v>
      </c>
      <c r="M1812" s="3">
        <v>40.388043478260862</v>
      </c>
      <c r="N1812" s="3">
        <v>2.6956521739130435</v>
      </c>
      <c r="O1812" s="3">
        <v>5.7391304347826084</v>
      </c>
      <c r="P1812" s="3">
        <v>50.294130434782616</v>
      </c>
      <c r="Q1812" s="3">
        <v>38.805000000000007</v>
      </c>
      <c r="R1812" s="3">
        <v>11.489130434782609</v>
      </c>
      <c r="S1812" s="3">
        <v>149.62141304347827</v>
      </c>
      <c r="T1812" s="3">
        <v>146.37532608695653</v>
      </c>
      <c r="U1812" s="3">
        <v>3.2460869565217401</v>
      </c>
      <c r="V1812" s="3">
        <v>0</v>
      </c>
      <c r="W1812" s="3">
        <v>3.1347826086956521</v>
      </c>
      <c r="X1812" s="3">
        <v>0</v>
      </c>
      <c r="Y1812" s="3">
        <v>0</v>
      </c>
      <c r="Z1812" s="3">
        <v>0</v>
      </c>
      <c r="AA1812" s="3">
        <v>1.3566304347826088</v>
      </c>
      <c r="AB1812" s="3">
        <v>0</v>
      </c>
      <c r="AC1812" s="3">
        <v>1.7781521739130433</v>
      </c>
      <c r="AD1812" s="3">
        <v>0</v>
      </c>
      <c r="AE1812" s="3">
        <v>0</v>
      </c>
      <c r="AF1812">
        <v>65318</v>
      </c>
      <c r="AG1812">
        <v>8</v>
      </c>
      <c r="AH1812"/>
    </row>
    <row r="1813" spans="1:34" x14ac:dyDescent="0.25">
      <c r="A1813" t="s">
        <v>14586</v>
      </c>
      <c r="B1813" t="s">
        <v>1521</v>
      </c>
      <c r="C1813" t="s">
        <v>16924</v>
      </c>
      <c r="D1813" t="s">
        <v>14823</v>
      </c>
      <c r="E1813" s="3">
        <v>118.68478260869566</v>
      </c>
      <c r="F1813" s="3">
        <v>3.7795878743474667</v>
      </c>
      <c r="G1813" s="3">
        <v>3.6002912354611216</v>
      </c>
      <c r="H1813" s="3">
        <v>0.81110174924443645</v>
      </c>
      <c r="I1813" s="3">
        <v>0.63958970601703469</v>
      </c>
      <c r="J1813" s="3">
        <v>448.57956521739118</v>
      </c>
      <c r="K1813" s="3">
        <v>427.29978260869552</v>
      </c>
      <c r="L1813" s="3">
        <v>96.265434782608722</v>
      </c>
      <c r="M1813" s="3">
        <v>75.909565217391332</v>
      </c>
      <c r="N1813" s="3">
        <v>14.61673913043478</v>
      </c>
      <c r="O1813" s="3">
        <v>5.7391304347826084</v>
      </c>
      <c r="P1813" s="3">
        <v>42.499347826086947</v>
      </c>
      <c r="Q1813" s="3">
        <v>41.575434782608689</v>
      </c>
      <c r="R1813" s="3">
        <v>0.92391304347826086</v>
      </c>
      <c r="S1813" s="3">
        <v>309.81478260869551</v>
      </c>
      <c r="T1813" s="3">
        <v>307.87978260869551</v>
      </c>
      <c r="U1813" s="3">
        <v>1.9350000000000005</v>
      </c>
      <c r="V1813" s="3">
        <v>0</v>
      </c>
      <c r="W1813" s="3">
        <v>1.2173913043478262</v>
      </c>
      <c r="X1813" s="3">
        <v>0</v>
      </c>
      <c r="Y1813" s="3">
        <v>0</v>
      </c>
      <c r="Z1813" s="3">
        <v>0</v>
      </c>
      <c r="AA1813" s="3">
        <v>0</v>
      </c>
      <c r="AB1813" s="3">
        <v>0</v>
      </c>
      <c r="AC1813" s="3">
        <v>1.2173913043478262</v>
      </c>
      <c r="AD1813" s="3">
        <v>0</v>
      </c>
      <c r="AE1813" s="3">
        <v>0</v>
      </c>
      <c r="AF1813">
        <v>65322</v>
      </c>
      <c r="AG1813">
        <v>8</v>
      </c>
      <c r="AH1813"/>
    </row>
    <row r="1814" spans="1:34" x14ac:dyDescent="0.25">
      <c r="A1814" t="s">
        <v>14586</v>
      </c>
      <c r="B1814" t="s">
        <v>1473</v>
      </c>
      <c r="C1814" t="s">
        <v>16950</v>
      </c>
      <c r="D1814" t="s">
        <v>14837</v>
      </c>
      <c r="E1814" s="3">
        <v>73</v>
      </c>
      <c r="F1814" s="3">
        <v>3.5373064324002383</v>
      </c>
      <c r="G1814" s="3">
        <v>3.1962254318046459</v>
      </c>
      <c r="H1814" s="3">
        <v>0.97348123883263848</v>
      </c>
      <c r="I1814" s="3">
        <v>0.64915128052412152</v>
      </c>
      <c r="J1814" s="3">
        <v>258.22336956521741</v>
      </c>
      <c r="K1814" s="3">
        <v>233.32445652173914</v>
      </c>
      <c r="L1814" s="3">
        <v>71.064130434782612</v>
      </c>
      <c r="M1814" s="3">
        <v>47.388043478260869</v>
      </c>
      <c r="N1814" s="3">
        <v>17.93695652173913</v>
      </c>
      <c r="O1814" s="3">
        <v>5.7391304347826084</v>
      </c>
      <c r="P1814" s="3">
        <v>61.243478260869573</v>
      </c>
      <c r="Q1814" s="3">
        <v>60.020652173913049</v>
      </c>
      <c r="R1814" s="3">
        <v>1.2228260869565217</v>
      </c>
      <c r="S1814" s="3">
        <v>125.9157608695652</v>
      </c>
      <c r="T1814" s="3">
        <v>123.08423913043477</v>
      </c>
      <c r="U1814" s="3">
        <v>0</v>
      </c>
      <c r="V1814" s="3">
        <v>2.8315217391304346</v>
      </c>
      <c r="W1814" s="3">
        <v>0</v>
      </c>
      <c r="X1814" s="3">
        <v>0</v>
      </c>
      <c r="Y1814" s="3">
        <v>0</v>
      </c>
      <c r="Z1814" s="3">
        <v>0</v>
      </c>
      <c r="AA1814" s="3">
        <v>0</v>
      </c>
      <c r="AB1814" s="3">
        <v>0</v>
      </c>
      <c r="AC1814" s="3">
        <v>0</v>
      </c>
      <c r="AD1814" s="3">
        <v>0</v>
      </c>
      <c r="AE1814" s="3">
        <v>0</v>
      </c>
      <c r="AF1814">
        <v>65243</v>
      </c>
      <c r="AG1814">
        <v>8</v>
      </c>
      <c r="AH1814"/>
    </row>
    <row r="1815" spans="1:34" x14ac:dyDescent="0.25">
      <c r="A1815" t="s">
        <v>14586</v>
      </c>
      <c r="B1815" t="s">
        <v>1525</v>
      </c>
      <c r="C1815" t="s">
        <v>16921</v>
      </c>
      <c r="D1815" t="s">
        <v>14821</v>
      </c>
      <c r="E1815" s="3">
        <v>122.15217391304348</v>
      </c>
      <c r="F1815" s="3">
        <v>0.27335824879871862</v>
      </c>
      <c r="G1815" s="3">
        <v>0</v>
      </c>
      <c r="H1815" s="3">
        <v>0.18366257341163908</v>
      </c>
      <c r="I1815" s="3">
        <v>0</v>
      </c>
      <c r="J1815" s="3">
        <v>33.391304347826086</v>
      </c>
      <c r="K1815" s="3">
        <v>0</v>
      </c>
      <c r="L1815" s="3">
        <v>22.434782608695652</v>
      </c>
      <c r="M1815" s="3">
        <v>0</v>
      </c>
      <c r="N1815" s="3">
        <v>17.043478260869566</v>
      </c>
      <c r="O1815" s="3">
        <v>5.3913043478260869</v>
      </c>
      <c r="P1815" s="3">
        <v>10.956521739130435</v>
      </c>
      <c r="Q1815" s="3">
        <v>0</v>
      </c>
      <c r="R1815" s="3">
        <v>10.956521739130435</v>
      </c>
      <c r="S1815" s="3">
        <v>0</v>
      </c>
      <c r="T1815" s="3">
        <v>0</v>
      </c>
      <c r="U1815" s="3">
        <v>0</v>
      </c>
      <c r="V1815" s="3">
        <v>0</v>
      </c>
      <c r="W1815" s="3">
        <v>0</v>
      </c>
      <c r="X1815" s="3">
        <v>0</v>
      </c>
      <c r="Y1815" s="3">
        <v>0</v>
      </c>
      <c r="Z1815" s="3">
        <v>0</v>
      </c>
      <c r="AA1815" s="3">
        <v>0</v>
      </c>
      <c r="AB1815" s="3">
        <v>0</v>
      </c>
      <c r="AC1815" s="3">
        <v>0</v>
      </c>
      <c r="AD1815" s="3">
        <v>0</v>
      </c>
      <c r="AE1815" s="3">
        <v>0</v>
      </c>
      <c r="AF1815">
        <v>65327</v>
      </c>
      <c r="AG1815">
        <v>8</v>
      </c>
      <c r="AH1815"/>
    </row>
    <row r="1816" spans="1:34" x14ac:dyDescent="0.25">
      <c r="A1816" t="s">
        <v>14586</v>
      </c>
      <c r="B1816" t="s">
        <v>1430</v>
      </c>
      <c r="C1816" t="s">
        <v>16930</v>
      </c>
      <c r="D1816" t="s">
        <v>14827</v>
      </c>
      <c r="E1816" s="3">
        <v>50.217391304347828</v>
      </c>
      <c r="F1816" s="3">
        <v>2.6551082251082248</v>
      </c>
      <c r="G1816" s="3">
        <v>2.2827705627705623</v>
      </c>
      <c r="H1816" s="3">
        <v>0.71608225108225099</v>
      </c>
      <c r="I1816" s="3">
        <v>0.41857142857142854</v>
      </c>
      <c r="J1816" s="3">
        <v>133.33260869565217</v>
      </c>
      <c r="K1816" s="3">
        <v>114.63478260869564</v>
      </c>
      <c r="L1816" s="3">
        <v>35.959782608695647</v>
      </c>
      <c r="M1816" s="3">
        <v>21.019565217391303</v>
      </c>
      <c r="N1816" s="3">
        <v>10.940217391304348</v>
      </c>
      <c r="O1816" s="3">
        <v>4</v>
      </c>
      <c r="P1816" s="3">
        <v>23.646739130434785</v>
      </c>
      <c r="Q1816" s="3">
        <v>19.889130434782611</v>
      </c>
      <c r="R1816" s="3">
        <v>3.7576086956521744</v>
      </c>
      <c r="S1816" s="3">
        <v>73.726086956521726</v>
      </c>
      <c r="T1816" s="3">
        <v>73.726086956521726</v>
      </c>
      <c r="U1816" s="3">
        <v>0</v>
      </c>
      <c r="V1816" s="3">
        <v>0</v>
      </c>
      <c r="W1816" s="3">
        <v>0</v>
      </c>
      <c r="X1816" s="3">
        <v>0</v>
      </c>
      <c r="Y1816" s="3">
        <v>0</v>
      </c>
      <c r="Z1816" s="3">
        <v>0</v>
      </c>
      <c r="AA1816" s="3">
        <v>0</v>
      </c>
      <c r="AB1816" s="3">
        <v>0</v>
      </c>
      <c r="AC1816" s="3">
        <v>0</v>
      </c>
      <c r="AD1816" s="3">
        <v>0</v>
      </c>
      <c r="AE1816" s="3">
        <v>0</v>
      </c>
      <c r="AF1816">
        <v>65175</v>
      </c>
      <c r="AG1816">
        <v>8</v>
      </c>
      <c r="AH1816"/>
    </row>
    <row r="1817" spans="1:34" x14ac:dyDescent="0.25">
      <c r="A1817" t="s">
        <v>14586</v>
      </c>
      <c r="B1817" t="s">
        <v>1482</v>
      </c>
      <c r="C1817" t="s">
        <v>16929</v>
      </c>
      <c r="D1817" t="s">
        <v>14826</v>
      </c>
      <c r="E1817" s="3">
        <v>70.771739130434781</v>
      </c>
      <c r="F1817" s="3">
        <v>3.8580525264936276</v>
      </c>
      <c r="G1817" s="3">
        <v>3.5519920135155902</v>
      </c>
      <c r="H1817" s="3">
        <v>0.76460451543541708</v>
      </c>
      <c r="I1817" s="3">
        <v>0.48895407771463684</v>
      </c>
      <c r="J1817" s="3">
        <v>273.04108695652184</v>
      </c>
      <c r="K1817" s="3">
        <v>251.38065217391312</v>
      </c>
      <c r="L1817" s="3">
        <v>54.112391304347831</v>
      </c>
      <c r="M1817" s="3">
        <v>34.604130434782611</v>
      </c>
      <c r="N1817" s="3">
        <v>12.758260869565218</v>
      </c>
      <c r="O1817" s="3">
        <v>6.75</v>
      </c>
      <c r="P1817" s="3">
        <v>60.618586956521753</v>
      </c>
      <c r="Q1817" s="3">
        <v>58.466413043478276</v>
      </c>
      <c r="R1817" s="3">
        <v>2.152173913043478</v>
      </c>
      <c r="S1817" s="3">
        <v>158.31010869565222</v>
      </c>
      <c r="T1817" s="3">
        <v>157.42521739130439</v>
      </c>
      <c r="U1817" s="3">
        <v>0.88489130434782626</v>
      </c>
      <c r="V1817" s="3">
        <v>0</v>
      </c>
      <c r="W1817" s="3">
        <v>24.252717391304348</v>
      </c>
      <c r="X1817" s="3">
        <v>0.3641304347826087</v>
      </c>
      <c r="Y1817" s="3">
        <v>0</v>
      </c>
      <c r="Z1817" s="3">
        <v>0</v>
      </c>
      <c r="AA1817" s="3">
        <v>0</v>
      </c>
      <c r="AB1817" s="3">
        <v>0</v>
      </c>
      <c r="AC1817" s="3">
        <v>23.888586956521738</v>
      </c>
      <c r="AD1817" s="3">
        <v>0</v>
      </c>
      <c r="AE1817" s="3">
        <v>0</v>
      </c>
      <c r="AF1817">
        <v>65253</v>
      </c>
      <c r="AG1817">
        <v>8</v>
      </c>
      <c r="AH1817"/>
    </row>
    <row r="1818" spans="1:34" x14ac:dyDescent="0.25">
      <c r="A1818" t="s">
        <v>14586</v>
      </c>
      <c r="B1818" t="s">
        <v>1577</v>
      </c>
      <c r="C1818" t="s">
        <v>16925</v>
      </c>
      <c r="D1818" t="s">
        <v>14635</v>
      </c>
      <c r="E1818" s="3">
        <v>52.021739130434781</v>
      </c>
      <c r="F1818" s="3">
        <v>1.8002277475971582</v>
      </c>
      <c r="G1818" s="3">
        <v>1.715605933974091</v>
      </c>
      <c r="H1818" s="3">
        <v>0.32575637275386554</v>
      </c>
      <c r="I1818" s="3">
        <v>0.28687839531968251</v>
      </c>
      <c r="J1818" s="3">
        <v>93.65097826086955</v>
      </c>
      <c r="K1818" s="3">
        <v>89.248804347826081</v>
      </c>
      <c r="L1818" s="3">
        <v>16.946413043478266</v>
      </c>
      <c r="M1818" s="3">
        <v>14.923913043478265</v>
      </c>
      <c r="N1818" s="3">
        <v>2.0225</v>
      </c>
      <c r="O1818" s="3">
        <v>0</v>
      </c>
      <c r="P1818" s="3">
        <v>10.321304347826086</v>
      </c>
      <c r="Q1818" s="3">
        <v>7.9416304347826063</v>
      </c>
      <c r="R1818" s="3">
        <v>2.3796739130434785</v>
      </c>
      <c r="S1818" s="3">
        <v>66.383260869565206</v>
      </c>
      <c r="T1818" s="3">
        <v>66.383260869565206</v>
      </c>
      <c r="U1818" s="3">
        <v>0</v>
      </c>
      <c r="V1818" s="3">
        <v>0</v>
      </c>
      <c r="W1818" s="3">
        <v>12.945652173913045</v>
      </c>
      <c r="X1818" s="3">
        <v>0.39130434782608697</v>
      </c>
      <c r="Y1818" s="3">
        <v>0</v>
      </c>
      <c r="Z1818" s="3">
        <v>0</v>
      </c>
      <c r="AA1818" s="3">
        <v>0</v>
      </c>
      <c r="AB1818" s="3">
        <v>0</v>
      </c>
      <c r="AC1818" s="3">
        <v>12.554347826086957</v>
      </c>
      <c r="AD1818" s="3">
        <v>0</v>
      </c>
      <c r="AE1818" s="3">
        <v>0</v>
      </c>
      <c r="AF1818">
        <v>65408</v>
      </c>
      <c r="AG1818">
        <v>8</v>
      </c>
      <c r="AH1818"/>
    </row>
    <row r="1819" spans="1:34" x14ac:dyDescent="0.25">
      <c r="A1819" t="s">
        <v>14586</v>
      </c>
      <c r="B1819" t="s">
        <v>1505</v>
      </c>
      <c r="C1819" t="s">
        <v>16962</v>
      </c>
      <c r="D1819" t="s">
        <v>14843</v>
      </c>
      <c r="E1819" s="3">
        <v>14.706521739130435</v>
      </c>
      <c r="F1819" s="3">
        <v>5.7363562453806356</v>
      </c>
      <c r="G1819" s="3">
        <v>5.0375388026607535</v>
      </c>
      <c r="H1819" s="3">
        <v>1.7791722099039171</v>
      </c>
      <c r="I1819" s="3">
        <v>1.0803547671840352</v>
      </c>
      <c r="J1819" s="3">
        <v>84.361847826086958</v>
      </c>
      <c r="K1819" s="3">
        <v>74.084673913043474</v>
      </c>
      <c r="L1819" s="3">
        <v>26.165434782608695</v>
      </c>
      <c r="M1819" s="3">
        <v>15.888260869565215</v>
      </c>
      <c r="N1819" s="3">
        <v>4.7119565217391317</v>
      </c>
      <c r="O1819" s="3">
        <v>5.5652173913043477</v>
      </c>
      <c r="P1819" s="3">
        <v>10.029347826086957</v>
      </c>
      <c r="Q1819" s="3">
        <v>10.029347826086957</v>
      </c>
      <c r="R1819" s="3">
        <v>0</v>
      </c>
      <c r="S1819" s="3">
        <v>48.167065217391304</v>
      </c>
      <c r="T1819" s="3">
        <v>48.167065217391304</v>
      </c>
      <c r="U1819" s="3">
        <v>0</v>
      </c>
      <c r="V1819" s="3">
        <v>0</v>
      </c>
      <c r="W1819" s="3">
        <v>0</v>
      </c>
      <c r="X1819" s="3">
        <v>0</v>
      </c>
      <c r="Y1819" s="3">
        <v>0</v>
      </c>
      <c r="Z1819" s="3">
        <v>0</v>
      </c>
      <c r="AA1819" s="3">
        <v>0</v>
      </c>
      <c r="AB1819" s="3">
        <v>0</v>
      </c>
      <c r="AC1819" s="3">
        <v>0</v>
      </c>
      <c r="AD1819" s="3">
        <v>0</v>
      </c>
      <c r="AE1819" s="3">
        <v>0</v>
      </c>
      <c r="AF1819">
        <v>65294</v>
      </c>
      <c r="AG1819">
        <v>8</v>
      </c>
      <c r="AH1819"/>
    </row>
    <row r="1820" spans="1:34" x14ac:dyDescent="0.25">
      <c r="A1820" t="s">
        <v>14586</v>
      </c>
      <c r="B1820" t="s">
        <v>1527</v>
      </c>
      <c r="C1820" t="s">
        <v>16929</v>
      </c>
      <c r="D1820" t="s">
        <v>14826</v>
      </c>
      <c r="E1820" s="3">
        <v>70.489130434782609</v>
      </c>
      <c r="F1820" s="3">
        <v>4.9989899768696988</v>
      </c>
      <c r="G1820" s="3">
        <v>4.660348496530454</v>
      </c>
      <c r="H1820" s="3">
        <v>0.72742174248265223</v>
      </c>
      <c r="I1820" s="3">
        <v>0.38878026214340777</v>
      </c>
      <c r="J1820" s="3">
        <v>352.37445652173909</v>
      </c>
      <c r="K1820" s="3">
        <v>328.50391304347818</v>
      </c>
      <c r="L1820" s="3">
        <v>51.275326086956518</v>
      </c>
      <c r="M1820" s="3">
        <v>27.404782608695644</v>
      </c>
      <c r="N1820" s="3">
        <v>18.88684782608696</v>
      </c>
      <c r="O1820" s="3">
        <v>4.9836956521739131</v>
      </c>
      <c r="P1820" s="3">
        <v>61.526956521739137</v>
      </c>
      <c r="Q1820" s="3">
        <v>61.526956521739137</v>
      </c>
      <c r="R1820" s="3">
        <v>0</v>
      </c>
      <c r="S1820" s="3">
        <v>239.57217391304346</v>
      </c>
      <c r="T1820" s="3">
        <v>215.92543478260868</v>
      </c>
      <c r="U1820" s="3">
        <v>0</v>
      </c>
      <c r="V1820" s="3">
        <v>23.646739130434778</v>
      </c>
      <c r="W1820" s="3">
        <v>22.846521739130434</v>
      </c>
      <c r="X1820" s="3">
        <v>0</v>
      </c>
      <c r="Y1820" s="3">
        <v>0.45652173913043476</v>
      </c>
      <c r="Z1820" s="3">
        <v>0</v>
      </c>
      <c r="AA1820" s="3">
        <v>0</v>
      </c>
      <c r="AB1820" s="3">
        <v>0</v>
      </c>
      <c r="AC1820" s="3">
        <v>22.39</v>
      </c>
      <c r="AD1820" s="3">
        <v>0</v>
      </c>
      <c r="AE1820" s="3">
        <v>0</v>
      </c>
      <c r="AF1820">
        <v>65331</v>
      </c>
      <c r="AG1820">
        <v>8</v>
      </c>
      <c r="AH1820"/>
    </row>
    <row r="1821" spans="1:34" x14ac:dyDescent="0.25">
      <c r="A1821" t="s">
        <v>14586</v>
      </c>
      <c r="B1821" t="s">
        <v>1414</v>
      </c>
      <c r="C1821" t="s">
        <v>16932</v>
      </c>
      <c r="D1821" t="s">
        <v>14829</v>
      </c>
      <c r="E1821" s="3">
        <v>105.6304347826087</v>
      </c>
      <c r="F1821" s="3">
        <v>3.8124356863552165</v>
      </c>
      <c r="G1821" s="3">
        <v>3.6526805927145496</v>
      </c>
      <c r="H1821" s="3">
        <v>1.1310454826095904</v>
      </c>
      <c r="I1821" s="3">
        <v>0.9712903889689235</v>
      </c>
      <c r="J1821" s="3">
        <v>402.70923913043475</v>
      </c>
      <c r="K1821" s="3">
        <v>385.83423913043475</v>
      </c>
      <c r="L1821" s="3">
        <v>119.47282608695652</v>
      </c>
      <c r="M1821" s="3">
        <v>102.59782608695652</v>
      </c>
      <c r="N1821" s="3">
        <v>11.983695652173912</v>
      </c>
      <c r="O1821" s="3">
        <v>4.8913043478260869</v>
      </c>
      <c r="P1821" s="3">
        <v>66.646739130434781</v>
      </c>
      <c r="Q1821" s="3">
        <v>66.646739130434781</v>
      </c>
      <c r="R1821" s="3">
        <v>0</v>
      </c>
      <c r="S1821" s="3">
        <v>216.58967391304347</v>
      </c>
      <c r="T1821" s="3">
        <v>216.58967391304347</v>
      </c>
      <c r="U1821" s="3">
        <v>0</v>
      </c>
      <c r="V1821" s="3">
        <v>0</v>
      </c>
      <c r="W1821" s="3">
        <v>12.399456521739131</v>
      </c>
      <c r="X1821" s="3">
        <v>0</v>
      </c>
      <c r="Y1821" s="3">
        <v>0</v>
      </c>
      <c r="Z1821" s="3">
        <v>0</v>
      </c>
      <c r="AA1821" s="3">
        <v>3.625</v>
      </c>
      <c r="AB1821" s="3">
        <v>0</v>
      </c>
      <c r="AC1821" s="3">
        <v>8.7744565217391308</v>
      </c>
      <c r="AD1821" s="3">
        <v>0</v>
      </c>
      <c r="AE1821" s="3">
        <v>0</v>
      </c>
      <c r="AF1821">
        <v>65142</v>
      </c>
      <c r="AG1821">
        <v>8</v>
      </c>
      <c r="AH1821"/>
    </row>
    <row r="1822" spans="1:34" x14ac:dyDescent="0.25">
      <c r="A1822" t="s">
        <v>14586</v>
      </c>
      <c r="B1822" t="s">
        <v>1512</v>
      </c>
      <c r="C1822" t="s">
        <v>16930</v>
      </c>
      <c r="D1822" t="s">
        <v>14827</v>
      </c>
      <c r="E1822" s="3">
        <v>29.5</v>
      </c>
      <c r="F1822" s="3">
        <v>4.2236993367722917</v>
      </c>
      <c r="G1822" s="3">
        <v>3.869977892409727</v>
      </c>
      <c r="H1822" s="3">
        <v>1.2368275607958732</v>
      </c>
      <c r="I1822" s="3">
        <v>0.88310611643330883</v>
      </c>
      <c r="J1822" s="3">
        <v>124.59913043478261</v>
      </c>
      <c r="K1822" s="3">
        <v>114.16434782608695</v>
      </c>
      <c r="L1822" s="3">
        <v>36.486413043478258</v>
      </c>
      <c r="M1822" s="3">
        <v>26.051630434782609</v>
      </c>
      <c r="N1822" s="3">
        <v>7.0434782608695654</v>
      </c>
      <c r="O1822" s="3">
        <v>3.3913043478260869</v>
      </c>
      <c r="P1822" s="3">
        <v>32.100543478260867</v>
      </c>
      <c r="Q1822" s="3">
        <v>32.100543478260867</v>
      </c>
      <c r="R1822" s="3">
        <v>0</v>
      </c>
      <c r="S1822" s="3">
        <v>56.012173913043476</v>
      </c>
      <c r="T1822" s="3">
        <v>56.012173913043476</v>
      </c>
      <c r="U1822" s="3">
        <v>0</v>
      </c>
      <c r="V1822" s="3">
        <v>0</v>
      </c>
      <c r="W1822" s="3">
        <v>8.5610869565217396</v>
      </c>
      <c r="X1822" s="3">
        <v>0.13043478260869565</v>
      </c>
      <c r="Y1822" s="3">
        <v>0</v>
      </c>
      <c r="Z1822" s="3">
        <v>0</v>
      </c>
      <c r="AA1822" s="3">
        <v>0</v>
      </c>
      <c r="AB1822" s="3">
        <v>0</v>
      </c>
      <c r="AC1822" s="3">
        <v>8.4306521739130442</v>
      </c>
      <c r="AD1822" s="3">
        <v>0</v>
      </c>
      <c r="AE1822" s="3">
        <v>0</v>
      </c>
      <c r="AF1822">
        <v>65305</v>
      </c>
      <c r="AG1822">
        <v>8</v>
      </c>
      <c r="AH1822"/>
    </row>
    <row r="1823" spans="1:34" x14ac:dyDescent="0.25">
      <c r="A1823" t="s">
        <v>14586</v>
      </c>
      <c r="B1823" t="s">
        <v>1528</v>
      </c>
      <c r="C1823" t="s">
        <v>16920</v>
      </c>
      <c r="D1823" t="s">
        <v>14823</v>
      </c>
      <c r="E1823" s="3">
        <v>89.467391304347828</v>
      </c>
      <c r="F1823" s="3">
        <v>3.9760709512817405</v>
      </c>
      <c r="G1823" s="3">
        <v>3.657905479285628</v>
      </c>
      <c r="H1823" s="3">
        <v>0.97533956991860071</v>
      </c>
      <c r="I1823" s="3">
        <v>0.69626655327420739</v>
      </c>
      <c r="J1823" s="3">
        <v>355.728695652174</v>
      </c>
      <c r="K1823" s="3">
        <v>327.26326086956527</v>
      </c>
      <c r="L1823" s="3">
        <v>87.261086956521766</v>
      </c>
      <c r="M1823" s="3">
        <v>62.293152173913057</v>
      </c>
      <c r="N1823" s="3">
        <v>21.690760869565221</v>
      </c>
      <c r="O1823" s="3">
        <v>3.277173913043478</v>
      </c>
      <c r="P1823" s="3">
        <v>82.47173913043477</v>
      </c>
      <c r="Q1823" s="3">
        <v>78.974239130434768</v>
      </c>
      <c r="R1823" s="3">
        <v>3.4975000000000005</v>
      </c>
      <c r="S1823" s="3">
        <v>185.99586956521742</v>
      </c>
      <c r="T1823" s="3">
        <v>185.22652173913048</v>
      </c>
      <c r="U1823" s="3">
        <v>0.76934782608695673</v>
      </c>
      <c r="V1823" s="3">
        <v>0</v>
      </c>
      <c r="W1823" s="3">
        <v>1.7119565217391304</v>
      </c>
      <c r="X1823" s="3">
        <v>0</v>
      </c>
      <c r="Y1823" s="3">
        <v>0</v>
      </c>
      <c r="Z1823" s="3">
        <v>1.7119565217391304</v>
      </c>
      <c r="AA1823" s="3">
        <v>0</v>
      </c>
      <c r="AB1823" s="3">
        <v>0</v>
      </c>
      <c r="AC1823" s="3">
        <v>0</v>
      </c>
      <c r="AD1823" s="3">
        <v>0</v>
      </c>
      <c r="AE1823" s="3">
        <v>0</v>
      </c>
      <c r="AF1823">
        <v>65332</v>
      </c>
      <c r="AG1823">
        <v>8</v>
      </c>
      <c r="AH1823"/>
    </row>
    <row r="1824" spans="1:34" x14ac:dyDescent="0.25">
      <c r="A1824" t="s">
        <v>14586</v>
      </c>
      <c r="B1824" t="s">
        <v>1538</v>
      </c>
      <c r="C1824" t="s">
        <v>16930</v>
      </c>
      <c r="D1824" t="s">
        <v>14827</v>
      </c>
      <c r="E1824" s="3">
        <v>67.489130434782609</v>
      </c>
      <c r="F1824" s="3">
        <v>3.6215767434369472</v>
      </c>
      <c r="G1824" s="3">
        <v>3.3542438395876957</v>
      </c>
      <c r="H1824" s="3">
        <v>0.88824931550974418</v>
      </c>
      <c r="I1824" s="3">
        <v>0.66664358189724615</v>
      </c>
      <c r="J1824" s="3">
        <v>244.41706521739135</v>
      </c>
      <c r="K1824" s="3">
        <v>226.37500000000003</v>
      </c>
      <c r="L1824" s="3">
        <v>59.947173913043493</v>
      </c>
      <c r="M1824" s="3">
        <v>44.991195652173928</v>
      </c>
      <c r="N1824" s="3">
        <v>9.8255434782608688</v>
      </c>
      <c r="O1824" s="3">
        <v>5.1304347826086953</v>
      </c>
      <c r="P1824" s="3">
        <v>58.335108695652202</v>
      </c>
      <c r="Q1824" s="3">
        <v>55.249021739130463</v>
      </c>
      <c r="R1824" s="3">
        <v>3.0860869565217395</v>
      </c>
      <c r="S1824" s="3">
        <v>126.13478260869564</v>
      </c>
      <c r="T1824" s="3">
        <v>120.44663043478261</v>
      </c>
      <c r="U1824" s="3">
        <v>5.6881521739130427</v>
      </c>
      <c r="V1824" s="3">
        <v>0</v>
      </c>
      <c r="W1824" s="3">
        <v>0</v>
      </c>
      <c r="X1824" s="3">
        <v>0</v>
      </c>
      <c r="Y1824" s="3">
        <v>0</v>
      </c>
      <c r="Z1824" s="3">
        <v>0</v>
      </c>
      <c r="AA1824" s="3">
        <v>0</v>
      </c>
      <c r="AB1824" s="3">
        <v>0</v>
      </c>
      <c r="AC1824" s="3">
        <v>0</v>
      </c>
      <c r="AD1824" s="3">
        <v>0</v>
      </c>
      <c r="AE1824" s="3">
        <v>0</v>
      </c>
      <c r="AF1824">
        <v>65356</v>
      </c>
      <c r="AG1824">
        <v>8</v>
      </c>
      <c r="AH1824"/>
    </row>
    <row r="1825" spans="1:34" x14ac:dyDescent="0.25">
      <c r="A1825" t="s">
        <v>14586</v>
      </c>
      <c r="B1825" t="s">
        <v>1495</v>
      </c>
      <c r="C1825" t="s">
        <v>16344</v>
      </c>
      <c r="D1825" t="s">
        <v>14635</v>
      </c>
      <c r="E1825" s="3">
        <v>62.304347826086953</v>
      </c>
      <c r="F1825" s="3">
        <v>3.234654570830426</v>
      </c>
      <c r="G1825" s="3">
        <v>3.0026116538729939</v>
      </c>
      <c r="H1825" s="3">
        <v>0.88587404047452889</v>
      </c>
      <c r="I1825" s="3">
        <v>0.65383112351709705</v>
      </c>
      <c r="J1825" s="3">
        <v>201.53304347826088</v>
      </c>
      <c r="K1825" s="3">
        <v>187.07576086956522</v>
      </c>
      <c r="L1825" s="3">
        <v>55.193804347826081</v>
      </c>
      <c r="M1825" s="3">
        <v>40.736521739130438</v>
      </c>
      <c r="N1825" s="3">
        <v>9.4138043478260816</v>
      </c>
      <c r="O1825" s="3">
        <v>5.0434782608695654</v>
      </c>
      <c r="P1825" s="3">
        <v>36.537065217391302</v>
      </c>
      <c r="Q1825" s="3">
        <v>36.537065217391302</v>
      </c>
      <c r="R1825" s="3">
        <v>0</v>
      </c>
      <c r="S1825" s="3">
        <v>109.80217391304349</v>
      </c>
      <c r="T1825" s="3">
        <v>109.80217391304349</v>
      </c>
      <c r="U1825" s="3">
        <v>0</v>
      </c>
      <c r="V1825" s="3">
        <v>0</v>
      </c>
      <c r="W1825" s="3">
        <v>3.9066304347826084</v>
      </c>
      <c r="X1825" s="3">
        <v>0</v>
      </c>
      <c r="Y1825" s="3">
        <v>0</v>
      </c>
      <c r="Z1825" s="3">
        <v>0</v>
      </c>
      <c r="AA1825" s="3">
        <v>0</v>
      </c>
      <c r="AB1825" s="3">
        <v>0</v>
      </c>
      <c r="AC1825" s="3">
        <v>3.9066304347826084</v>
      </c>
      <c r="AD1825" s="3">
        <v>0</v>
      </c>
      <c r="AE1825" s="3">
        <v>0</v>
      </c>
      <c r="AF1825">
        <v>65276</v>
      </c>
      <c r="AG1825">
        <v>8</v>
      </c>
      <c r="AH1825"/>
    </row>
    <row r="1826" spans="1:34" x14ac:dyDescent="0.25">
      <c r="A1826" t="s">
        <v>14586</v>
      </c>
      <c r="B1826" t="s">
        <v>1546</v>
      </c>
      <c r="C1826" t="s">
        <v>16926</v>
      </c>
      <c r="D1826" t="s">
        <v>14824</v>
      </c>
      <c r="E1826" s="3">
        <v>49.543478260869563</v>
      </c>
      <c r="F1826" s="3">
        <v>3.9397696358051792</v>
      </c>
      <c r="G1826" s="3">
        <v>3.5280781044317688</v>
      </c>
      <c r="H1826" s="3">
        <v>0.85815489249670929</v>
      </c>
      <c r="I1826" s="3">
        <v>0.62441860465116295</v>
      </c>
      <c r="J1826" s="3">
        <v>195.1898913043479</v>
      </c>
      <c r="K1826" s="3">
        <v>174.79326086956524</v>
      </c>
      <c r="L1826" s="3">
        <v>42.515978260869574</v>
      </c>
      <c r="M1826" s="3">
        <v>30.935869565217395</v>
      </c>
      <c r="N1826" s="3">
        <v>6.1072826086956526</v>
      </c>
      <c r="O1826" s="3">
        <v>5.4728260869565215</v>
      </c>
      <c r="P1826" s="3">
        <v>63.696630434782627</v>
      </c>
      <c r="Q1826" s="3">
        <v>54.88010869565219</v>
      </c>
      <c r="R1826" s="3">
        <v>8.8165217391304349</v>
      </c>
      <c r="S1826" s="3">
        <v>88.977282608695674</v>
      </c>
      <c r="T1826" s="3">
        <v>88.977282608695674</v>
      </c>
      <c r="U1826" s="3">
        <v>0</v>
      </c>
      <c r="V1826" s="3">
        <v>0</v>
      </c>
      <c r="W1826" s="3">
        <v>5.8838043478260866</v>
      </c>
      <c r="X1826" s="3">
        <v>0</v>
      </c>
      <c r="Y1826" s="3">
        <v>0</v>
      </c>
      <c r="Z1826" s="3">
        <v>0</v>
      </c>
      <c r="AA1826" s="3">
        <v>0</v>
      </c>
      <c r="AB1826" s="3">
        <v>0</v>
      </c>
      <c r="AC1826" s="3">
        <v>5.8838043478260866</v>
      </c>
      <c r="AD1826" s="3">
        <v>0</v>
      </c>
      <c r="AE1826" s="3">
        <v>0</v>
      </c>
      <c r="AF1826">
        <v>65368</v>
      </c>
      <c r="AG1826">
        <v>8</v>
      </c>
      <c r="AH1826"/>
    </row>
    <row r="1827" spans="1:34" x14ac:dyDescent="0.25">
      <c r="A1827" t="s">
        <v>14586</v>
      </c>
      <c r="B1827" t="s">
        <v>1547</v>
      </c>
      <c r="C1827" t="s">
        <v>16943</v>
      </c>
      <c r="D1827" t="s">
        <v>14823</v>
      </c>
      <c r="E1827" s="3">
        <v>93.793478260869563</v>
      </c>
      <c r="F1827" s="3">
        <v>3.8062915749217754</v>
      </c>
      <c r="G1827" s="3">
        <v>3.6214613512573877</v>
      </c>
      <c r="H1827" s="3">
        <v>0.83218681191331545</v>
      </c>
      <c r="I1827" s="3">
        <v>0.64735658824892794</v>
      </c>
      <c r="J1827" s="3">
        <v>357.00532608695653</v>
      </c>
      <c r="K1827" s="3">
        <v>339.66945652173911</v>
      </c>
      <c r="L1827" s="3">
        <v>78.0536956521739</v>
      </c>
      <c r="M1827" s="3">
        <v>60.717826086956514</v>
      </c>
      <c r="N1827" s="3">
        <v>12.292391304347825</v>
      </c>
      <c r="O1827" s="3">
        <v>5.0434782608695654</v>
      </c>
      <c r="P1827" s="3">
        <v>99.59315217391304</v>
      </c>
      <c r="Q1827" s="3">
        <v>99.59315217391304</v>
      </c>
      <c r="R1827" s="3">
        <v>0</v>
      </c>
      <c r="S1827" s="3">
        <v>179.35847826086953</v>
      </c>
      <c r="T1827" s="3">
        <v>179.1098913043478</v>
      </c>
      <c r="U1827" s="3">
        <v>0.24858695652173909</v>
      </c>
      <c r="V1827" s="3">
        <v>0</v>
      </c>
      <c r="W1827" s="3">
        <v>0</v>
      </c>
      <c r="X1827" s="3">
        <v>0</v>
      </c>
      <c r="Y1827" s="3">
        <v>0</v>
      </c>
      <c r="Z1827" s="3">
        <v>0</v>
      </c>
      <c r="AA1827" s="3">
        <v>0</v>
      </c>
      <c r="AB1827" s="3">
        <v>0</v>
      </c>
      <c r="AC1827" s="3">
        <v>0</v>
      </c>
      <c r="AD1827" s="3">
        <v>0</v>
      </c>
      <c r="AE1827" s="3">
        <v>0</v>
      </c>
      <c r="AF1827">
        <v>65370</v>
      </c>
      <c r="AG1827">
        <v>8</v>
      </c>
      <c r="AH1827"/>
    </row>
    <row r="1828" spans="1:34" x14ac:dyDescent="0.25">
      <c r="A1828" t="s">
        <v>14586</v>
      </c>
      <c r="B1828" t="s">
        <v>1497</v>
      </c>
      <c r="C1828" t="s">
        <v>16941</v>
      </c>
      <c r="D1828" t="s">
        <v>14822</v>
      </c>
      <c r="E1828" s="3">
        <v>101.19565217391305</v>
      </c>
      <c r="F1828" s="3">
        <v>3.7053974221267456</v>
      </c>
      <c r="G1828" s="3">
        <v>3.4574575725026855</v>
      </c>
      <c r="H1828" s="3">
        <v>1.0569355531686357</v>
      </c>
      <c r="I1828" s="3">
        <v>0.80899570354457562</v>
      </c>
      <c r="J1828" s="3">
        <v>374.97010869565219</v>
      </c>
      <c r="K1828" s="3">
        <v>349.87967391304352</v>
      </c>
      <c r="L1828" s="3">
        <v>106.95728260869565</v>
      </c>
      <c r="M1828" s="3">
        <v>81.866847826086953</v>
      </c>
      <c r="N1828" s="3">
        <v>19.378478260869567</v>
      </c>
      <c r="O1828" s="3">
        <v>5.7119565217391308</v>
      </c>
      <c r="P1828" s="3">
        <v>74.296413043478282</v>
      </c>
      <c r="Q1828" s="3">
        <v>74.296413043478282</v>
      </c>
      <c r="R1828" s="3">
        <v>0</v>
      </c>
      <c r="S1828" s="3">
        <v>193.7164130434783</v>
      </c>
      <c r="T1828" s="3">
        <v>181.8134782608696</v>
      </c>
      <c r="U1828" s="3">
        <v>11.902934782608691</v>
      </c>
      <c r="V1828" s="3">
        <v>0</v>
      </c>
      <c r="W1828" s="3">
        <v>3.5367391304347824</v>
      </c>
      <c r="X1828" s="3">
        <v>0</v>
      </c>
      <c r="Y1828" s="3">
        <v>0</v>
      </c>
      <c r="Z1828" s="3">
        <v>0</v>
      </c>
      <c r="AA1828" s="3">
        <v>3.5367391304347824</v>
      </c>
      <c r="AB1828" s="3">
        <v>0</v>
      </c>
      <c r="AC1828" s="3">
        <v>0</v>
      </c>
      <c r="AD1828" s="3">
        <v>0</v>
      </c>
      <c r="AE1828" s="3">
        <v>0</v>
      </c>
      <c r="AF1828">
        <v>65282</v>
      </c>
      <c r="AG1828">
        <v>8</v>
      </c>
      <c r="AH1828"/>
    </row>
    <row r="1829" spans="1:34" x14ac:dyDescent="0.25">
      <c r="A1829" t="s">
        <v>14586</v>
      </c>
      <c r="B1829" t="s">
        <v>1491</v>
      </c>
      <c r="C1829" t="s">
        <v>16927</v>
      </c>
      <c r="D1829" t="s">
        <v>14825</v>
      </c>
      <c r="E1829" s="3">
        <v>75.315217391304344</v>
      </c>
      <c r="F1829" s="3">
        <v>3.2561220955404826</v>
      </c>
      <c r="G1829" s="3">
        <v>3.0263486794631262</v>
      </c>
      <c r="H1829" s="3">
        <v>0.87682782508298462</v>
      </c>
      <c r="I1829" s="3">
        <v>0.68366286621446104</v>
      </c>
      <c r="J1829" s="3">
        <v>245.23554347826089</v>
      </c>
      <c r="K1829" s="3">
        <v>227.93010869565219</v>
      </c>
      <c r="L1829" s="3">
        <v>66.038478260869567</v>
      </c>
      <c r="M1829" s="3">
        <v>51.490217391304348</v>
      </c>
      <c r="N1829" s="3">
        <v>8.809130434782606</v>
      </c>
      <c r="O1829" s="3">
        <v>5.7391304347826084</v>
      </c>
      <c r="P1829" s="3">
        <v>46.993804347826092</v>
      </c>
      <c r="Q1829" s="3">
        <v>44.236630434782612</v>
      </c>
      <c r="R1829" s="3">
        <v>2.757173913043478</v>
      </c>
      <c r="S1829" s="3">
        <v>132.20326086956524</v>
      </c>
      <c r="T1829" s="3">
        <v>130.88978260869567</v>
      </c>
      <c r="U1829" s="3">
        <v>1.3134782608695652</v>
      </c>
      <c r="V1829" s="3">
        <v>0</v>
      </c>
      <c r="W1829" s="3">
        <v>0.65217391304347827</v>
      </c>
      <c r="X1829" s="3">
        <v>0.65217391304347827</v>
      </c>
      <c r="Y1829" s="3">
        <v>0</v>
      </c>
      <c r="Z1829" s="3">
        <v>0</v>
      </c>
      <c r="AA1829" s="3">
        <v>0</v>
      </c>
      <c r="AB1829" s="3">
        <v>0</v>
      </c>
      <c r="AC1829" s="3">
        <v>0</v>
      </c>
      <c r="AD1829" s="3">
        <v>0</v>
      </c>
      <c r="AE1829" s="3">
        <v>0</v>
      </c>
      <c r="AF1829">
        <v>65269</v>
      </c>
      <c r="AG1829">
        <v>8</v>
      </c>
      <c r="AH1829"/>
    </row>
    <row r="1830" spans="1:34" x14ac:dyDescent="0.25">
      <c r="A1830" t="s">
        <v>14586</v>
      </c>
      <c r="B1830" t="s">
        <v>1571</v>
      </c>
      <c r="C1830" t="s">
        <v>16982</v>
      </c>
      <c r="D1830" t="s">
        <v>14841</v>
      </c>
      <c r="E1830" s="3">
        <v>41.565217391304351</v>
      </c>
      <c r="F1830" s="3">
        <v>4.5239173640167358</v>
      </c>
      <c r="G1830" s="3">
        <v>4.2323561715481173</v>
      </c>
      <c r="H1830" s="3">
        <v>1.3354759414225945</v>
      </c>
      <c r="I1830" s="3">
        <v>1.1268357740585777</v>
      </c>
      <c r="J1830" s="3">
        <v>188.03760869565218</v>
      </c>
      <c r="K1830" s="3">
        <v>175.9188043478261</v>
      </c>
      <c r="L1830" s="3">
        <v>55.509347826086973</v>
      </c>
      <c r="M1830" s="3">
        <v>46.837173913043493</v>
      </c>
      <c r="N1830" s="3">
        <v>4.1504347826086976</v>
      </c>
      <c r="O1830" s="3">
        <v>4.5217391304347823</v>
      </c>
      <c r="P1830" s="3">
        <v>40.438586956521746</v>
      </c>
      <c r="Q1830" s="3">
        <v>36.991956521739141</v>
      </c>
      <c r="R1830" s="3">
        <v>3.4466304347826089</v>
      </c>
      <c r="S1830" s="3">
        <v>92.089673913043484</v>
      </c>
      <c r="T1830" s="3">
        <v>91.959239130434781</v>
      </c>
      <c r="U1830" s="3">
        <v>0.13043478260869565</v>
      </c>
      <c r="V1830" s="3">
        <v>0</v>
      </c>
      <c r="W1830" s="3">
        <v>0</v>
      </c>
      <c r="X1830" s="3">
        <v>0</v>
      </c>
      <c r="Y1830" s="3">
        <v>0</v>
      </c>
      <c r="Z1830" s="3">
        <v>0</v>
      </c>
      <c r="AA1830" s="3">
        <v>0</v>
      </c>
      <c r="AB1830" s="3">
        <v>0</v>
      </c>
      <c r="AC1830" s="3">
        <v>0</v>
      </c>
      <c r="AD1830" s="3">
        <v>0</v>
      </c>
      <c r="AE1830" s="3">
        <v>0</v>
      </c>
      <c r="AF1830">
        <v>65401</v>
      </c>
      <c r="AG1830">
        <v>8</v>
      </c>
      <c r="AH1830"/>
    </row>
    <row r="1831" spans="1:34" x14ac:dyDescent="0.25">
      <c r="A1831" t="s">
        <v>14586</v>
      </c>
      <c r="B1831" t="s">
        <v>1539</v>
      </c>
      <c r="C1831" t="s">
        <v>16807</v>
      </c>
      <c r="D1831" t="s">
        <v>14820</v>
      </c>
      <c r="E1831" s="3">
        <v>62.108695652173914</v>
      </c>
      <c r="F1831" s="3">
        <v>3.7722191109555463</v>
      </c>
      <c r="G1831" s="3">
        <v>3.615124256212809</v>
      </c>
      <c r="H1831" s="3">
        <v>0.86399369968498385</v>
      </c>
      <c r="I1831" s="3">
        <v>0.74600280014000664</v>
      </c>
      <c r="J1831" s="3">
        <v>234.2876086956521</v>
      </c>
      <c r="K1831" s="3">
        <v>224.53065217391296</v>
      </c>
      <c r="L1831" s="3">
        <v>53.661521739130414</v>
      </c>
      <c r="M1831" s="3">
        <v>46.333260869565194</v>
      </c>
      <c r="N1831" s="3">
        <v>1.8499999999999999</v>
      </c>
      <c r="O1831" s="3">
        <v>5.4782608695652177</v>
      </c>
      <c r="P1831" s="3">
        <v>61.555434782608685</v>
      </c>
      <c r="Q1831" s="3">
        <v>59.126739130434771</v>
      </c>
      <c r="R1831" s="3">
        <v>2.4286956521739129</v>
      </c>
      <c r="S1831" s="3">
        <v>119.07065217391299</v>
      </c>
      <c r="T1831" s="3">
        <v>119.07065217391299</v>
      </c>
      <c r="U1831" s="3">
        <v>0</v>
      </c>
      <c r="V1831" s="3">
        <v>0</v>
      </c>
      <c r="W1831" s="3">
        <v>13.313478260869566</v>
      </c>
      <c r="X1831" s="3">
        <v>1.6347826086956525</v>
      </c>
      <c r="Y1831" s="3">
        <v>0</v>
      </c>
      <c r="Z1831" s="3">
        <v>0</v>
      </c>
      <c r="AA1831" s="3">
        <v>8.5116304347826084</v>
      </c>
      <c r="AB1831" s="3">
        <v>0</v>
      </c>
      <c r="AC1831" s="3">
        <v>3.1670652173913045</v>
      </c>
      <c r="AD1831" s="3">
        <v>0</v>
      </c>
      <c r="AE1831" s="3">
        <v>0</v>
      </c>
      <c r="AF1831">
        <v>65358</v>
      </c>
      <c r="AG1831">
        <v>8</v>
      </c>
      <c r="AH1831"/>
    </row>
    <row r="1832" spans="1:34" x14ac:dyDescent="0.25">
      <c r="A1832" t="s">
        <v>14586</v>
      </c>
      <c r="B1832" t="s">
        <v>1435</v>
      </c>
      <c r="C1832" t="s">
        <v>16939</v>
      </c>
      <c r="D1832" t="s">
        <v>14774</v>
      </c>
      <c r="E1832" s="3">
        <v>13.989130434782609</v>
      </c>
      <c r="F1832" s="3">
        <v>4.5933954933954926</v>
      </c>
      <c r="G1832" s="3">
        <v>3.8172105672105667</v>
      </c>
      <c r="H1832" s="3">
        <v>1.5829448329448328</v>
      </c>
      <c r="I1832" s="3">
        <v>1.2286324786324785</v>
      </c>
      <c r="J1832" s="3">
        <v>64.257608695652166</v>
      </c>
      <c r="K1832" s="3">
        <v>53.399456521739125</v>
      </c>
      <c r="L1832" s="3">
        <v>22.144021739130434</v>
      </c>
      <c r="M1832" s="3">
        <v>17.1875</v>
      </c>
      <c r="N1832" s="3">
        <v>0</v>
      </c>
      <c r="O1832" s="3">
        <v>4.9565217391304346</v>
      </c>
      <c r="P1832" s="3">
        <v>12.140760869565216</v>
      </c>
      <c r="Q1832" s="3">
        <v>6.2391304347826084</v>
      </c>
      <c r="R1832" s="3">
        <v>5.901630434782609</v>
      </c>
      <c r="S1832" s="3">
        <v>29.972826086956523</v>
      </c>
      <c r="T1832" s="3">
        <v>26.252717391304348</v>
      </c>
      <c r="U1832" s="3">
        <v>3.7201086956521738</v>
      </c>
      <c r="V1832" s="3">
        <v>0</v>
      </c>
      <c r="W1832" s="3">
        <v>0</v>
      </c>
      <c r="X1832" s="3">
        <v>0</v>
      </c>
      <c r="Y1832" s="3">
        <v>0</v>
      </c>
      <c r="Z1832" s="3">
        <v>0</v>
      </c>
      <c r="AA1832" s="3">
        <v>0</v>
      </c>
      <c r="AB1832" s="3">
        <v>0</v>
      </c>
      <c r="AC1832" s="3">
        <v>0</v>
      </c>
      <c r="AD1832" s="3">
        <v>0</v>
      </c>
      <c r="AE1832" s="3">
        <v>0</v>
      </c>
      <c r="AF1832">
        <v>65187</v>
      </c>
      <c r="AG1832">
        <v>8</v>
      </c>
      <c r="AH1832"/>
    </row>
    <row r="1833" spans="1:34" x14ac:dyDescent="0.25">
      <c r="A1833" t="s">
        <v>14586</v>
      </c>
      <c r="B1833" t="s">
        <v>1459</v>
      </c>
      <c r="C1833" t="s">
        <v>16941</v>
      </c>
      <c r="D1833" t="s">
        <v>14822</v>
      </c>
      <c r="E1833" s="3">
        <v>67.032608695652172</v>
      </c>
      <c r="F1833" s="3">
        <v>3.7514269498946002</v>
      </c>
      <c r="G1833" s="3">
        <v>3.413726285065672</v>
      </c>
      <c r="H1833" s="3">
        <v>0.86345062429057884</v>
      </c>
      <c r="I1833" s="3">
        <v>0.57892005837522287</v>
      </c>
      <c r="J1833" s="3">
        <v>251.46793478260869</v>
      </c>
      <c r="K1833" s="3">
        <v>228.83097826086956</v>
      </c>
      <c r="L1833" s="3">
        <v>57.879347826086949</v>
      </c>
      <c r="M1833" s="3">
        <v>38.806521739130424</v>
      </c>
      <c r="N1833" s="3">
        <v>13.333695652173914</v>
      </c>
      <c r="O1833" s="3">
        <v>5.7391304347826084</v>
      </c>
      <c r="P1833" s="3">
        <v>36.180434782608693</v>
      </c>
      <c r="Q1833" s="3">
        <v>32.616304347826087</v>
      </c>
      <c r="R1833" s="3">
        <v>3.5641304347826073</v>
      </c>
      <c r="S1833" s="3">
        <v>157.40815217391304</v>
      </c>
      <c r="T1833" s="3">
        <v>153.03206521739131</v>
      </c>
      <c r="U1833" s="3">
        <v>0.77173913043478259</v>
      </c>
      <c r="V1833" s="3">
        <v>3.6043478260869568</v>
      </c>
      <c r="W1833" s="3">
        <v>67.532065217391292</v>
      </c>
      <c r="X1833" s="3">
        <v>3.5380434782608687</v>
      </c>
      <c r="Y1833" s="3">
        <v>0</v>
      </c>
      <c r="Z1833" s="3">
        <v>0</v>
      </c>
      <c r="AA1833" s="3">
        <v>0.47282608695652173</v>
      </c>
      <c r="AB1833" s="3">
        <v>0</v>
      </c>
      <c r="AC1833" s="3">
        <v>63.521195652173901</v>
      </c>
      <c r="AD1833" s="3">
        <v>0</v>
      </c>
      <c r="AE1833" s="3">
        <v>0</v>
      </c>
      <c r="AF1833">
        <v>65226</v>
      </c>
      <c r="AG1833">
        <v>8</v>
      </c>
      <c r="AH1833"/>
    </row>
    <row r="1834" spans="1:34" x14ac:dyDescent="0.25">
      <c r="A1834" t="s">
        <v>14586</v>
      </c>
      <c r="B1834" t="s">
        <v>1599</v>
      </c>
      <c r="C1834" t="s">
        <v>16921</v>
      </c>
      <c r="D1834" t="s">
        <v>14821</v>
      </c>
      <c r="E1834" s="3">
        <v>35.815217391304351</v>
      </c>
      <c r="F1834" s="3">
        <v>5.3387556904400597</v>
      </c>
      <c r="G1834" s="3">
        <v>4.9108042488619121</v>
      </c>
      <c r="H1834" s="3">
        <v>1.4020030349013652</v>
      </c>
      <c r="I1834" s="3">
        <v>0.97405159332321667</v>
      </c>
      <c r="J1834" s="3">
        <v>191.2086956521739</v>
      </c>
      <c r="K1834" s="3">
        <v>175.88152173913045</v>
      </c>
      <c r="L1834" s="3">
        <v>50.213043478260857</v>
      </c>
      <c r="M1834" s="3">
        <v>34.885869565217384</v>
      </c>
      <c r="N1834" s="3">
        <v>9.848913043478257</v>
      </c>
      <c r="O1834" s="3">
        <v>5.4782608695652177</v>
      </c>
      <c r="P1834" s="3">
        <v>17.77717391304348</v>
      </c>
      <c r="Q1834" s="3">
        <v>17.77717391304348</v>
      </c>
      <c r="R1834" s="3">
        <v>0</v>
      </c>
      <c r="S1834" s="3">
        <v>123.21847826086957</v>
      </c>
      <c r="T1834" s="3">
        <v>123.21847826086957</v>
      </c>
      <c r="U1834" s="3">
        <v>0</v>
      </c>
      <c r="V1834" s="3">
        <v>0</v>
      </c>
      <c r="W1834" s="3">
        <v>0</v>
      </c>
      <c r="X1834" s="3">
        <v>0</v>
      </c>
      <c r="Y1834" s="3">
        <v>0</v>
      </c>
      <c r="Z1834" s="3">
        <v>0</v>
      </c>
      <c r="AA1834" s="3">
        <v>0</v>
      </c>
      <c r="AB1834" s="3">
        <v>0</v>
      </c>
      <c r="AC1834" s="3">
        <v>0</v>
      </c>
      <c r="AD1834" s="3">
        <v>0</v>
      </c>
      <c r="AE1834" s="3">
        <v>0</v>
      </c>
      <c r="AF1834" t="s">
        <v>31</v>
      </c>
      <c r="AG1834">
        <v>8</v>
      </c>
      <c r="AH1834"/>
    </row>
    <row r="1835" spans="1:34" x14ac:dyDescent="0.25">
      <c r="A1835" t="s">
        <v>14586</v>
      </c>
      <c r="B1835" t="s">
        <v>1519</v>
      </c>
      <c r="C1835" t="s">
        <v>16943</v>
      </c>
      <c r="D1835" t="s">
        <v>14823</v>
      </c>
      <c r="E1835" s="3">
        <v>33.891304347826086</v>
      </c>
      <c r="F1835" s="3">
        <v>3.1788774855676714</v>
      </c>
      <c r="G1835" s="3">
        <v>2.6782232200128284</v>
      </c>
      <c r="H1835" s="3">
        <v>1.0864720974983963</v>
      </c>
      <c r="I1835" s="3">
        <v>0.74983964079538146</v>
      </c>
      <c r="J1835" s="3">
        <v>107.73630434782608</v>
      </c>
      <c r="K1835" s="3">
        <v>90.768478260869557</v>
      </c>
      <c r="L1835" s="3">
        <v>36.821956521739125</v>
      </c>
      <c r="M1835" s="3">
        <v>25.413043478260864</v>
      </c>
      <c r="N1835" s="3">
        <v>5.9782608695652177</v>
      </c>
      <c r="O1835" s="3">
        <v>5.4306521739130433</v>
      </c>
      <c r="P1835" s="3">
        <v>16.166956521739131</v>
      </c>
      <c r="Q1835" s="3">
        <v>10.608043478260869</v>
      </c>
      <c r="R1835" s="3">
        <v>5.5589130434782614</v>
      </c>
      <c r="S1835" s="3">
        <v>54.747391304347822</v>
      </c>
      <c r="T1835" s="3">
        <v>54.693913043478254</v>
      </c>
      <c r="U1835" s="3">
        <v>5.3478260869565218E-2</v>
      </c>
      <c r="V1835" s="3">
        <v>0</v>
      </c>
      <c r="W1835" s="3">
        <v>3.1157608695652179</v>
      </c>
      <c r="X1835" s="3">
        <v>0</v>
      </c>
      <c r="Y1835" s="3">
        <v>0</v>
      </c>
      <c r="Z1835" s="3">
        <v>0</v>
      </c>
      <c r="AA1835" s="3">
        <v>0</v>
      </c>
      <c r="AB1835" s="3">
        <v>0</v>
      </c>
      <c r="AC1835" s="3">
        <v>3.1157608695652179</v>
      </c>
      <c r="AD1835" s="3">
        <v>0</v>
      </c>
      <c r="AE1835" s="3">
        <v>0</v>
      </c>
      <c r="AF1835">
        <v>65320</v>
      </c>
      <c r="AG1835">
        <v>8</v>
      </c>
      <c r="AH1835"/>
    </row>
    <row r="1836" spans="1:34" x14ac:dyDescent="0.25">
      <c r="A1836" t="s">
        <v>14586</v>
      </c>
      <c r="B1836" t="s">
        <v>1395</v>
      </c>
      <c r="C1836" t="s">
        <v>16920</v>
      </c>
      <c r="D1836" t="s">
        <v>14820</v>
      </c>
      <c r="E1836" s="3">
        <v>75.032608695652172</v>
      </c>
      <c r="F1836" s="3">
        <v>2.7764580617122991</v>
      </c>
      <c r="G1836" s="3">
        <v>2.6777661886136461</v>
      </c>
      <c r="H1836" s="3">
        <v>0.5990685209329274</v>
      </c>
      <c r="I1836" s="3">
        <v>0.5003766478342746</v>
      </c>
      <c r="J1836" s="3">
        <v>208.32489130434783</v>
      </c>
      <c r="K1836" s="3">
        <v>200.91978260869564</v>
      </c>
      <c r="L1836" s="3">
        <v>44.949673913043455</v>
      </c>
      <c r="M1836" s="3">
        <v>37.54456521739128</v>
      </c>
      <c r="N1836" s="3">
        <v>1.6877173913043479</v>
      </c>
      <c r="O1836" s="3">
        <v>5.7173913043478262</v>
      </c>
      <c r="P1836" s="3">
        <v>49.724021739130421</v>
      </c>
      <c r="Q1836" s="3">
        <v>49.724021739130421</v>
      </c>
      <c r="R1836" s="3">
        <v>0</v>
      </c>
      <c r="S1836" s="3">
        <v>113.65119565217395</v>
      </c>
      <c r="T1836" s="3">
        <v>113.65119565217395</v>
      </c>
      <c r="U1836" s="3">
        <v>0</v>
      </c>
      <c r="V1836" s="3">
        <v>0</v>
      </c>
      <c r="W1836" s="3">
        <v>0</v>
      </c>
      <c r="X1836" s="3">
        <v>0</v>
      </c>
      <c r="Y1836" s="3">
        <v>0</v>
      </c>
      <c r="Z1836" s="3">
        <v>0</v>
      </c>
      <c r="AA1836" s="3">
        <v>0</v>
      </c>
      <c r="AB1836" s="3">
        <v>0</v>
      </c>
      <c r="AC1836" s="3">
        <v>0</v>
      </c>
      <c r="AD1836" s="3">
        <v>0</v>
      </c>
      <c r="AE1836" s="3">
        <v>0</v>
      </c>
      <c r="AF1836">
        <v>65001</v>
      </c>
      <c r="AG1836">
        <v>8</v>
      </c>
      <c r="AH1836"/>
    </row>
    <row r="1837" spans="1:34" x14ac:dyDescent="0.25">
      <c r="A1837" t="s">
        <v>14586</v>
      </c>
      <c r="B1837" t="s">
        <v>1514</v>
      </c>
      <c r="C1837" t="s">
        <v>16929</v>
      </c>
      <c r="D1837" t="s">
        <v>14826</v>
      </c>
      <c r="E1837" s="3">
        <v>52.717391304347828</v>
      </c>
      <c r="F1837" s="3">
        <v>3.6099257731958749</v>
      </c>
      <c r="G1837" s="3">
        <v>3.2457546391752561</v>
      </c>
      <c r="H1837" s="3">
        <v>1.1062515463917524</v>
      </c>
      <c r="I1837" s="3">
        <v>0.85077525773195839</v>
      </c>
      <c r="J1837" s="3">
        <v>190.30586956521734</v>
      </c>
      <c r="K1837" s="3">
        <v>171.10771739130428</v>
      </c>
      <c r="L1837" s="3">
        <v>58.318695652173901</v>
      </c>
      <c r="M1837" s="3">
        <v>44.850652173913026</v>
      </c>
      <c r="N1837" s="3">
        <v>7.5115217391304352</v>
      </c>
      <c r="O1837" s="3">
        <v>5.9565217391304346</v>
      </c>
      <c r="P1837" s="3">
        <v>17.990652173913041</v>
      </c>
      <c r="Q1837" s="3">
        <v>12.260543478260869</v>
      </c>
      <c r="R1837" s="3">
        <v>5.7301086956521736</v>
      </c>
      <c r="S1837" s="3">
        <v>113.99652173913037</v>
      </c>
      <c r="T1837" s="3">
        <v>113.99652173913037</v>
      </c>
      <c r="U1837" s="3">
        <v>0</v>
      </c>
      <c r="V1837" s="3">
        <v>0</v>
      </c>
      <c r="W1837" s="3">
        <v>39.283152173913038</v>
      </c>
      <c r="X1837" s="3">
        <v>9.9383695652173909</v>
      </c>
      <c r="Y1837" s="3">
        <v>0</v>
      </c>
      <c r="Z1837" s="3">
        <v>0</v>
      </c>
      <c r="AA1837" s="3">
        <v>0</v>
      </c>
      <c r="AB1837" s="3">
        <v>0</v>
      </c>
      <c r="AC1837" s="3">
        <v>29.344782608695649</v>
      </c>
      <c r="AD1837" s="3">
        <v>0</v>
      </c>
      <c r="AE1837" s="3">
        <v>0</v>
      </c>
      <c r="AF1837">
        <v>65307</v>
      </c>
      <c r="AG1837">
        <v>8</v>
      </c>
      <c r="AH1837"/>
    </row>
    <row r="1838" spans="1:34" x14ac:dyDescent="0.25">
      <c r="A1838" t="s">
        <v>14586</v>
      </c>
      <c r="B1838" t="s">
        <v>1403</v>
      </c>
      <c r="C1838" t="s">
        <v>16925</v>
      </c>
      <c r="D1838" t="s">
        <v>14635</v>
      </c>
      <c r="E1838" s="3">
        <v>65.239130434782609</v>
      </c>
      <c r="F1838" s="3">
        <v>3.4532489170276577</v>
      </c>
      <c r="G1838" s="3">
        <v>3.3773108963678773</v>
      </c>
      <c r="H1838" s="3">
        <v>0.77843385538153931</v>
      </c>
      <c r="I1838" s="3">
        <v>0.71285738087304207</v>
      </c>
      <c r="J1838" s="3">
        <v>225.28695652173914</v>
      </c>
      <c r="K1838" s="3">
        <v>220.33282608695652</v>
      </c>
      <c r="L1838" s="3">
        <v>50.784347826086943</v>
      </c>
      <c r="M1838" s="3">
        <v>46.506195652173901</v>
      </c>
      <c r="N1838" s="3">
        <v>3.625978260869565</v>
      </c>
      <c r="O1838" s="3">
        <v>0.65217391304347827</v>
      </c>
      <c r="P1838" s="3">
        <v>35.799673913043485</v>
      </c>
      <c r="Q1838" s="3">
        <v>35.123695652173922</v>
      </c>
      <c r="R1838" s="3">
        <v>0.67597826086956514</v>
      </c>
      <c r="S1838" s="3">
        <v>138.70293478260871</v>
      </c>
      <c r="T1838" s="3">
        <v>138.70293478260871</v>
      </c>
      <c r="U1838" s="3">
        <v>0</v>
      </c>
      <c r="V1838" s="3">
        <v>0</v>
      </c>
      <c r="W1838" s="3">
        <v>32.004239130434783</v>
      </c>
      <c r="X1838" s="3">
        <v>8.5364130434782606</v>
      </c>
      <c r="Y1838" s="3">
        <v>0</v>
      </c>
      <c r="Z1838" s="3">
        <v>0</v>
      </c>
      <c r="AA1838" s="3">
        <v>1.7716304347826084</v>
      </c>
      <c r="AB1838" s="3">
        <v>0.67597826086956514</v>
      </c>
      <c r="AC1838" s="3">
        <v>21.02021739130435</v>
      </c>
      <c r="AD1838" s="3">
        <v>0</v>
      </c>
      <c r="AE1838" s="3">
        <v>0</v>
      </c>
      <c r="AF1838">
        <v>65097</v>
      </c>
      <c r="AG1838">
        <v>8</v>
      </c>
      <c r="AH1838"/>
    </row>
    <row r="1839" spans="1:34" x14ac:dyDescent="0.25">
      <c r="A1839" t="s">
        <v>14586</v>
      </c>
      <c r="B1839" t="s">
        <v>1407</v>
      </c>
      <c r="C1839" t="s">
        <v>16930</v>
      </c>
      <c r="D1839" t="s">
        <v>14827</v>
      </c>
      <c r="E1839" s="3">
        <v>58.076086956521742</v>
      </c>
      <c r="F1839" s="3">
        <v>3.6076230582069995</v>
      </c>
      <c r="G1839" s="3">
        <v>3.2737282425603595</v>
      </c>
      <c r="H1839" s="3">
        <v>1.0377334830619502</v>
      </c>
      <c r="I1839" s="3">
        <v>0.70383866741530965</v>
      </c>
      <c r="J1839" s="3">
        <v>209.5166304347826</v>
      </c>
      <c r="K1839" s="3">
        <v>190.12532608695653</v>
      </c>
      <c r="L1839" s="3">
        <v>60.267499999999998</v>
      </c>
      <c r="M1839" s="3">
        <v>40.876195652173912</v>
      </c>
      <c r="N1839" s="3">
        <v>14.391304347826088</v>
      </c>
      <c r="O1839" s="3">
        <v>5</v>
      </c>
      <c r="P1839" s="3">
        <v>28.979673913043484</v>
      </c>
      <c r="Q1839" s="3">
        <v>28.979673913043484</v>
      </c>
      <c r="R1839" s="3">
        <v>0</v>
      </c>
      <c r="S1839" s="3">
        <v>120.26945652173912</v>
      </c>
      <c r="T1839" s="3">
        <v>120.18793478260868</v>
      </c>
      <c r="U1839" s="3">
        <v>8.1521739130434784E-2</v>
      </c>
      <c r="V1839" s="3">
        <v>0</v>
      </c>
      <c r="W1839" s="3">
        <v>1.5434782608695652</v>
      </c>
      <c r="X1839" s="3">
        <v>0.3641304347826087</v>
      </c>
      <c r="Y1839" s="3">
        <v>0</v>
      </c>
      <c r="Z1839" s="3">
        <v>0</v>
      </c>
      <c r="AA1839" s="3">
        <v>0</v>
      </c>
      <c r="AB1839" s="3">
        <v>0</v>
      </c>
      <c r="AC1839" s="3">
        <v>1.1793478260869565</v>
      </c>
      <c r="AD1839" s="3">
        <v>0</v>
      </c>
      <c r="AE1839" s="3">
        <v>0</v>
      </c>
      <c r="AF1839">
        <v>65113</v>
      </c>
      <c r="AG1839">
        <v>8</v>
      </c>
      <c r="AH1839"/>
    </row>
    <row r="1840" spans="1:34" x14ac:dyDescent="0.25">
      <c r="A1840" t="s">
        <v>14586</v>
      </c>
      <c r="B1840" t="s">
        <v>1406</v>
      </c>
      <c r="C1840" t="s">
        <v>16929</v>
      </c>
      <c r="D1840" t="s">
        <v>14826</v>
      </c>
      <c r="E1840" s="3">
        <v>57.858695652173914</v>
      </c>
      <c r="F1840" s="3">
        <v>3.5874431711440917</v>
      </c>
      <c r="G1840" s="3">
        <v>3.2455833176780011</v>
      </c>
      <c r="H1840" s="3">
        <v>0.85693405974074777</v>
      </c>
      <c r="I1840" s="3">
        <v>0.59962051474732303</v>
      </c>
      <c r="J1840" s="3">
        <v>207.56478260869565</v>
      </c>
      <c r="K1840" s="3">
        <v>187.78521739130434</v>
      </c>
      <c r="L1840" s="3">
        <v>49.581086956521744</v>
      </c>
      <c r="M1840" s="3">
        <v>34.693260869565222</v>
      </c>
      <c r="N1840" s="3">
        <v>7.1206521739130446</v>
      </c>
      <c r="O1840" s="3">
        <v>7.7671739130434778</v>
      </c>
      <c r="P1840" s="3">
        <v>34.989999999999981</v>
      </c>
      <c r="Q1840" s="3">
        <v>30.098260869565202</v>
      </c>
      <c r="R1840" s="3">
        <v>4.8917391304347824</v>
      </c>
      <c r="S1840" s="3">
        <v>122.99369565217394</v>
      </c>
      <c r="T1840" s="3">
        <v>122.25086956521741</v>
      </c>
      <c r="U1840" s="3">
        <v>0.74282608695652175</v>
      </c>
      <c r="V1840" s="3">
        <v>0</v>
      </c>
      <c r="W1840" s="3">
        <v>37.777173913043484</v>
      </c>
      <c r="X1840" s="3">
        <v>2.3239130434782611</v>
      </c>
      <c r="Y1840" s="3">
        <v>0</v>
      </c>
      <c r="Z1840" s="3">
        <v>0</v>
      </c>
      <c r="AA1840" s="3">
        <v>0</v>
      </c>
      <c r="AB1840" s="3">
        <v>0</v>
      </c>
      <c r="AC1840" s="3">
        <v>35.45326086956522</v>
      </c>
      <c r="AD1840" s="3">
        <v>0</v>
      </c>
      <c r="AE1840" s="3">
        <v>0</v>
      </c>
      <c r="AF1840">
        <v>65110</v>
      </c>
      <c r="AG1840">
        <v>8</v>
      </c>
      <c r="AH1840"/>
    </row>
    <row r="1841" spans="1:34" x14ac:dyDescent="0.25">
      <c r="A1841" t="s">
        <v>14586</v>
      </c>
      <c r="B1841" t="s">
        <v>1399</v>
      </c>
      <c r="C1841" t="s">
        <v>16923</v>
      </c>
      <c r="D1841" t="s">
        <v>14822</v>
      </c>
      <c r="E1841" s="3">
        <v>132.83695652173913</v>
      </c>
      <c r="F1841" s="3">
        <v>2.9797291547336551</v>
      </c>
      <c r="G1841" s="3">
        <v>2.8648653956304724</v>
      </c>
      <c r="H1841" s="3">
        <v>0.55059978725145231</v>
      </c>
      <c r="I1841" s="3">
        <v>0.47188282464610098</v>
      </c>
      <c r="J1841" s="3">
        <v>395.81815217391301</v>
      </c>
      <c r="K1841" s="3">
        <v>380.56</v>
      </c>
      <c r="L1841" s="3">
        <v>73.139999999999986</v>
      </c>
      <c r="M1841" s="3">
        <v>62.683478260869563</v>
      </c>
      <c r="N1841" s="3">
        <v>4.3070652173913047</v>
      </c>
      <c r="O1841" s="3">
        <v>6.1494565217391308</v>
      </c>
      <c r="P1841" s="3">
        <v>73.667934782608711</v>
      </c>
      <c r="Q1841" s="3">
        <v>68.866304347826102</v>
      </c>
      <c r="R1841" s="3">
        <v>4.8016304347826084</v>
      </c>
      <c r="S1841" s="3">
        <v>249.01021739130434</v>
      </c>
      <c r="T1841" s="3">
        <v>249.01021739130434</v>
      </c>
      <c r="U1841" s="3">
        <v>0</v>
      </c>
      <c r="V1841" s="3">
        <v>0</v>
      </c>
      <c r="W1841" s="3">
        <v>90.351413043478274</v>
      </c>
      <c r="X1841" s="3">
        <v>6.1753260869565221</v>
      </c>
      <c r="Y1841" s="3">
        <v>0</v>
      </c>
      <c r="Z1841" s="3">
        <v>0</v>
      </c>
      <c r="AA1841" s="3">
        <v>25.981086956521736</v>
      </c>
      <c r="AB1841" s="3">
        <v>0</v>
      </c>
      <c r="AC1841" s="3">
        <v>58.195000000000014</v>
      </c>
      <c r="AD1841" s="3">
        <v>0</v>
      </c>
      <c r="AE1841" s="3">
        <v>0</v>
      </c>
      <c r="AF1841">
        <v>65052</v>
      </c>
      <c r="AG1841">
        <v>8</v>
      </c>
      <c r="AH1841"/>
    </row>
    <row r="1842" spans="1:34" x14ac:dyDescent="0.25">
      <c r="A1842" t="s">
        <v>14586</v>
      </c>
      <c r="B1842" t="s">
        <v>1543</v>
      </c>
      <c r="C1842" t="s">
        <v>16921</v>
      </c>
      <c r="D1842" t="s">
        <v>14823</v>
      </c>
      <c r="E1842" s="3">
        <v>17.978260869565219</v>
      </c>
      <c r="F1842" s="3">
        <v>4.3459854897218868</v>
      </c>
      <c r="G1842" s="3">
        <v>3.7528718258766629</v>
      </c>
      <c r="H1842" s="3">
        <v>1.6450241837968564</v>
      </c>
      <c r="I1842" s="3">
        <v>1.2824667472793232</v>
      </c>
      <c r="J1842" s="3">
        <v>78.133260869565234</v>
      </c>
      <c r="K1842" s="3">
        <v>67.470108695652186</v>
      </c>
      <c r="L1842" s="3">
        <v>29.574673913043487</v>
      </c>
      <c r="M1842" s="3">
        <v>23.056521739130442</v>
      </c>
      <c r="N1842" s="3">
        <v>6.5181521739130446</v>
      </c>
      <c r="O1842" s="3">
        <v>0</v>
      </c>
      <c r="P1842" s="3">
        <v>9.8266304347826097</v>
      </c>
      <c r="Q1842" s="3">
        <v>5.6816304347826092</v>
      </c>
      <c r="R1842" s="3">
        <v>4.1450000000000005</v>
      </c>
      <c r="S1842" s="3">
        <v>38.731956521739136</v>
      </c>
      <c r="T1842" s="3">
        <v>38.731956521739136</v>
      </c>
      <c r="U1842" s="3">
        <v>0</v>
      </c>
      <c r="V1842" s="3">
        <v>0</v>
      </c>
      <c r="W1842" s="3">
        <v>0</v>
      </c>
      <c r="X1842" s="3">
        <v>0</v>
      </c>
      <c r="Y1842" s="3">
        <v>0</v>
      </c>
      <c r="Z1842" s="3">
        <v>0</v>
      </c>
      <c r="AA1842" s="3">
        <v>0</v>
      </c>
      <c r="AB1842" s="3">
        <v>0</v>
      </c>
      <c r="AC1842" s="3">
        <v>0</v>
      </c>
      <c r="AD1842" s="3">
        <v>0</v>
      </c>
      <c r="AE1842" s="3">
        <v>0</v>
      </c>
      <c r="AF1842">
        <v>65362</v>
      </c>
      <c r="AG1842">
        <v>8</v>
      </c>
      <c r="AH1842"/>
    </row>
    <row r="1843" spans="1:34" x14ac:dyDescent="0.25">
      <c r="A1843" t="s">
        <v>14586</v>
      </c>
      <c r="B1843" t="s">
        <v>1549</v>
      </c>
      <c r="C1843" t="s">
        <v>16925</v>
      </c>
      <c r="D1843" t="s">
        <v>14635</v>
      </c>
      <c r="E1843" s="3">
        <v>26.065217391304348</v>
      </c>
      <c r="F1843" s="3">
        <v>5.2651292743953295</v>
      </c>
      <c r="G1843" s="3">
        <v>4.3190825688073398</v>
      </c>
      <c r="H1843" s="3">
        <v>1.7215929941618013</v>
      </c>
      <c r="I1843" s="3">
        <v>1.2588657214345285</v>
      </c>
      <c r="J1843" s="3">
        <v>137.23673913043478</v>
      </c>
      <c r="K1843" s="3">
        <v>112.57782608695653</v>
      </c>
      <c r="L1843" s="3">
        <v>44.873695652173907</v>
      </c>
      <c r="M1843" s="3">
        <v>32.812608695652166</v>
      </c>
      <c r="N1843" s="3">
        <v>12.061086956521738</v>
      </c>
      <c r="O1843" s="3">
        <v>0</v>
      </c>
      <c r="P1843" s="3">
        <v>23.189130434782612</v>
      </c>
      <c r="Q1843" s="3">
        <v>10.591304347826087</v>
      </c>
      <c r="R1843" s="3">
        <v>12.597826086956527</v>
      </c>
      <c r="S1843" s="3">
        <v>69.173913043478279</v>
      </c>
      <c r="T1843" s="3">
        <v>69.173913043478279</v>
      </c>
      <c r="U1843" s="3">
        <v>0</v>
      </c>
      <c r="V1843" s="3">
        <v>0</v>
      </c>
      <c r="W1843" s="3">
        <v>0</v>
      </c>
      <c r="X1843" s="3">
        <v>0</v>
      </c>
      <c r="Y1843" s="3">
        <v>0</v>
      </c>
      <c r="Z1843" s="3">
        <v>0</v>
      </c>
      <c r="AA1843" s="3">
        <v>0</v>
      </c>
      <c r="AB1843" s="3">
        <v>0</v>
      </c>
      <c r="AC1843" s="3">
        <v>0</v>
      </c>
      <c r="AD1843" s="3">
        <v>0</v>
      </c>
      <c r="AE1843" s="3">
        <v>0</v>
      </c>
      <c r="AF1843">
        <v>65374</v>
      </c>
      <c r="AG1843">
        <v>8</v>
      </c>
      <c r="AH1843"/>
    </row>
    <row r="1844" spans="1:34" x14ac:dyDescent="0.25">
      <c r="A1844" t="s">
        <v>14586</v>
      </c>
      <c r="B1844" t="s">
        <v>1503</v>
      </c>
      <c r="C1844" t="s">
        <v>16961</v>
      </c>
      <c r="D1844" t="s">
        <v>14842</v>
      </c>
      <c r="E1844" s="3">
        <v>24.836956521739129</v>
      </c>
      <c r="F1844" s="3">
        <v>4.3162056892778997</v>
      </c>
      <c r="G1844" s="3">
        <v>3.9088665207877464</v>
      </c>
      <c r="H1844" s="3">
        <v>0.53763238512035005</v>
      </c>
      <c r="I1844" s="3">
        <v>0.30656017505470456</v>
      </c>
      <c r="J1844" s="3">
        <v>107.20141304347825</v>
      </c>
      <c r="K1844" s="3">
        <v>97.084347826086955</v>
      </c>
      <c r="L1844" s="3">
        <v>13.353152173913042</v>
      </c>
      <c r="M1844" s="3">
        <v>7.6140217391304335</v>
      </c>
      <c r="N1844" s="3">
        <v>0</v>
      </c>
      <c r="O1844" s="3">
        <v>5.7391304347826084</v>
      </c>
      <c r="P1844" s="3">
        <v>32.922608695652187</v>
      </c>
      <c r="Q1844" s="3">
        <v>28.544673913043493</v>
      </c>
      <c r="R1844" s="3">
        <v>4.377934782608695</v>
      </c>
      <c r="S1844" s="3">
        <v>60.925652173913029</v>
      </c>
      <c r="T1844" s="3">
        <v>50.892934782608684</v>
      </c>
      <c r="U1844" s="3">
        <v>10.032717391304343</v>
      </c>
      <c r="V1844" s="3">
        <v>0</v>
      </c>
      <c r="W1844" s="3">
        <v>0</v>
      </c>
      <c r="X1844" s="3">
        <v>0</v>
      </c>
      <c r="Y1844" s="3">
        <v>0</v>
      </c>
      <c r="Z1844" s="3">
        <v>0</v>
      </c>
      <c r="AA1844" s="3">
        <v>0</v>
      </c>
      <c r="AB1844" s="3">
        <v>0</v>
      </c>
      <c r="AC1844" s="3">
        <v>0</v>
      </c>
      <c r="AD1844" s="3">
        <v>0</v>
      </c>
      <c r="AE1844" s="3">
        <v>0</v>
      </c>
      <c r="AF1844">
        <v>65291</v>
      </c>
      <c r="AG1844">
        <v>8</v>
      </c>
      <c r="AH1844"/>
    </row>
    <row r="1845" spans="1:34" x14ac:dyDescent="0.25">
      <c r="A1845" t="s">
        <v>14586</v>
      </c>
      <c r="B1845" t="s">
        <v>1524</v>
      </c>
      <c r="C1845" t="s">
        <v>16930</v>
      </c>
      <c r="D1845" t="s">
        <v>14827</v>
      </c>
      <c r="E1845" s="3">
        <v>100.94565217391305</v>
      </c>
      <c r="F1845" s="3">
        <v>3.7732809303327235</v>
      </c>
      <c r="G1845" s="3">
        <v>3.5810498546355118</v>
      </c>
      <c r="H1845" s="3">
        <v>1.0154883170022608</v>
      </c>
      <c r="I1845" s="3">
        <v>0.82325724130504974</v>
      </c>
      <c r="J1845" s="3">
        <v>380.89630434782612</v>
      </c>
      <c r="K1845" s="3">
        <v>361.49141304347825</v>
      </c>
      <c r="L1845" s="3">
        <v>102.50913043478256</v>
      </c>
      <c r="M1845" s="3">
        <v>83.104239130434749</v>
      </c>
      <c r="N1845" s="3">
        <v>14.796195652173912</v>
      </c>
      <c r="O1845" s="3">
        <v>4.6086956521739131</v>
      </c>
      <c r="P1845" s="3">
        <v>40.844673913043479</v>
      </c>
      <c r="Q1845" s="3">
        <v>40.844673913043479</v>
      </c>
      <c r="R1845" s="3">
        <v>0</v>
      </c>
      <c r="S1845" s="3">
        <v>237.54250000000005</v>
      </c>
      <c r="T1845" s="3">
        <v>237.54250000000005</v>
      </c>
      <c r="U1845" s="3">
        <v>0</v>
      </c>
      <c r="V1845" s="3">
        <v>0</v>
      </c>
      <c r="W1845" s="3">
        <v>138.56793478260869</v>
      </c>
      <c r="X1845" s="3">
        <v>9.3913043478260878</v>
      </c>
      <c r="Y1845" s="3">
        <v>4.5896739130434785</v>
      </c>
      <c r="Z1845" s="3">
        <v>0</v>
      </c>
      <c r="AA1845" s="3">
        <v>16.418478260869566</v>
      </c>
      <c r="AB1845" s="3">
        <v>0</v>
      </c>
      <c r="AC1845" s="3">
        <v>108.16847826086956</v>
      </c>
      <c r="AD1845" s="3">
        <v>0</v>
      </c>
      <c r="AE1845" s="3">
        <v>0</v>
      </c>
      <c r="AF1845">
        <v>65325</v>
      </c>
      <c r="AG1845">
        <v>8</v>
      </c>
      <c r="AH1845"/>
    </row>
    <row r="1846" spans="1:34" x14ac:dyDescent="0.25">
      <c r="A1846" t="s">
        <v>14586</v>
      </c>
      <c r="B1846" t="s">
        <v>1397</v>
      </c>
      <c r="C1846" t="s">
        <v>16922</v>
      </c>
      <c r="D1846" t="s">
        <v>14635</v>
      </c>
      <c r="E1846" s="3">
        <v>101.01408450704226</v>
      </c>
      <c r="F1846" s="3">
        <v>3.4179099274958173</v>
      </c>
      <c r="G1846" s="3">
        <v>3.2848926380368098</v>
      </c>
      <c r="H1846" s="3">
        <v>0.76903234802007825</v>
      </c>
      <c r="I1846" s="3">
        <v>0.63601505856107088</v>
      </c>
      <c r="J1846" s="3">
        <v>345.25704225352115</v>
      </c>
      <c r="K1846" s="3">
        <v>331.82042253521126</v>
      </c>
      <c r="L1846" s="3">
        <v>77.68309859154931</v>
      </c>
      <c r="M1846" s="3">
        <v>64.24647887323944</v>
      </c>
      <c r="N1846" s="3">
        <v>8.0281690140845079</v>
      </c>
      <c r="O1846" s="3">
        <v>5.408450704225352</v>
      </c>
      <c r="P1846" s="3">
        <v>76.408450704225359</v>
      </c>
      <c r="Q1846" s="3">
        <v>76.408450704225359</v>
      </c>
      <c r="R1846" s="3">
        <v>0</v>
      </c>
      <c r="S1846" s="3">
        <v>191.16549295774647</v>
      </c>
      <c r="T1846" s="3">
        <v>191.16549295774647</v>
      </c>
      <c r="U1846" s="3">
        <v>0</v>
      </c>
      <c r="V1846" s="3">
        <v>0</v>
      </c>
      <c r="W1846" s="3">
        <v>54.447183098591552</v>
      </c>
      <c r="X1846" s="3">
        <v>6.830985915492958</v>
      </c>
      <c r="Y1846" s="3">
        <v>0</v>
      </c>
      <c r="Z1846" s="3">
        <v>0</v>
      </c>
      <c r="AA1846" s="3">
        <v>9.4260563380281699</v>
      </c>
      <c r="AB1846" s="3">
        <v>0</v>
      </c>
      <c r="AC1846" s="3">
        <v>38.190140845070424</v>
      </c>
      <c r="AD1846" s="3">
        <v>0</v>
      </c>
      <c r="AE1846" s="3">
        <v>0</v>
      </c>
      <c r="AF1846">
        <v>65015</v>
      </c>
      <c r="AG1846">
        <v>8</v>
      </c>
      <c r="AH1846"/>
    </row>
    <row r="1847" spans="1:34" x14ac:dyDescent="0.25">
      <c r="A1847" t="s">
        <v>14586</v>
      </c>
      <c r="B1847" t="s">
        <v>1607</v>
      </c>
      <c r="C1847" t="s">
        <v>16930</v>
      </c>
      <c r="D1847" t="s">
        <v>14827</v>
      </c>
      <c r="E1847" s="3">
        <v>61.521739130434781</v>
      </c>
      <c r="F1847" s="3">
        <v>3.8766855123674926</v>
      </c>
      <c r="G1847" s="3">
        <v>3.7466501766784468</v>
      </c>
      <c r="H1847" s="3">
        <v>0.44356360424028274</v>
      </c>
      <c r="I1847" s="3">
        <v>0.31352826855123683</v>
      </c>
      <c r="J1847" s="3">
        <v>238.50043478260878</v>
      </c>
      <c r="K1847" s="3">
        <v>230.50043478260878</v>
      </c>
      <c r="L1847" s="3">
        <v>27.28880434782609</v>
      </c>
      <c r="M1847" s="3">
        <v>19.28880434782609</v>
      </c>
      <c r="N1847" s="3">
        <v>2.2608695652173911</v>
      </c>
      <c r="O1847" s="3">
        <v>5.7391304347826084</v>
      </c>
      <c r="P1847" s="3">
        <v>35.478152173913045</v>
      </c>
      <c r="Q1847" s="3">
        <v>35.478152173913045</v>
      </c>
      <c r="R1847" s="3">
        <v>0</v>
      </c>
      <c r="S1847" s="3">
        <v>175.73347826086965</v>
      </c>
      <c r="T1847" s="3">
        <v>175.73347826086965</v>
      </c>
      <c r="U1847" s="3">
        <v>0</v>
      </c>
      <c r="V1847" s="3">
        <v>0</v>
      </c>
      <c r="W1847" s="3">
        <v>0</v>
      </c>
      <c r="X1847" s="3">
        <v>0</v>
      </c>
      <c r="Y1847" s="3">
        <v>0</v>
      </c>
      <c r="Z1847" s="3">
        <v>0</v>
      </c>
      <c r="AA1847" s="3">
        <v>0</v>
      </c>
      <c r="AB1847" s="3">
        <v>0</v>
      </c>
      <c r="AC1847" s="3">
        <v>0</v>
      </c>
      <c r="AD1847" s="3">
        <v>0</v>
      </c>
      <c r="AE1847" s="3">
        <v>0</v>
      </c>
      <c r="AF1847" t="s">
        <v>39</v>
      </c>
      <c r="AG1847">
        <v>8</v>
      </c>
      <c r="AH1847"/>
    </row>
    <row r="1848" spans="1:34" x14ac:dyDescent="0.25">
      <c r="A1848" t="s">
        <v>14586</v>
      </c>
      <c r="B1848" t="s">
        <v>1572</v>
      </c>
      <c r="C1848" t="s">
        <v>16943</v>
      </c>
      <c r="D1848" t="s">
        <v>14823</v>
      </c>
      <c r="E1848" s="3">
        <v>24.336956521739129</v>
      </c>
      <c r="F1848" s="3">
        <v>7.1616793211255025</v>
      </c>
      <c r="G1848" s="3">
        <v>7.1616793211255025</v>
      </c>
      <c r="H1848" s="3">
        <v>2.8700535953550697</v>
      </c>
      <c r="I1848" s="3">
        <v>2.8700535953550697</v>
      </c>
      <c r="J1848" s="3">
        <v>174.29347826086956</v>
      </c>
      <c r="K1848" s="3">
        <v>174.29347826086956</v>
      </c>
      <c r="L1848" s="3">
        <v>69.848369565217396</v>
      </c>
      <c r="M1848" s="3">
        <v>69.848369565217396</v>
      </c>
      <c r="N1848" s="3">
        <v>0</v>
      </c>
      <c r="O1848" s="3">
        <v>0</v>
      </c>
      <c r="P1848" s="3">
        <v>17.377717391304348</v>
      </c>
      <c r="Q1848" s="3">
        <v>17.377717391304348</v>
      </c>
      <c r="R1848" s="3">
        <v>0</v>
      </c>
      <c r="S1848" s="3">
        <v>87.067391304347822</v>
      </c>
      <c r="T1848" s="3">
        <v>87.067391304347822</v>
      </c>
      <c r="U1848" s="3">
        <v>0</v>
      </c>
      <c r="V1848" s="3">
        <v>0</v>
      </c>
      <c r="W1848" s="3">
        <v>64.5</v>
      </c>
      <c r="X1848" s="3">
        <v>31.304347826086957</v>
      </c>
      <c r="Y1848" s="3">
        <v>0</v>
      </c>
      <c r="Z1848" s="3">
        <v>0</v>
      </c>
      <c r="AA1848" s="3">
        <v>2.7391304347826089</v>
      </c>
      <c r="AB1848" s="3">
        <v>0</v>
      </c>
      <c r="AC1848" s="3">
        <v>30.456521739130434</v>
      </c>
      <c r="AD1848" s="3">
        <v>0</v>
      </c>
      <c r="AE1848" s="3">
        <v>0</v>
      </c>
      <c r="AF1848">
        <v>65402</v>
      </c>
      <c r="AG1848">
        <v>8</v>
      </c>
      <c r="AH1848"/>
    </row>
    <row r="1849" spans="1:34" x14ac:dyDescent="0.25">
      <c r="A1849" t="s">
        <v>14586</v>
      </c>
      <c r="B1849" t="s">
        <v>1412</v>
      </c>
      <c r="C1849" t="s">
        <v>16931</v>
      </c>
      <c r="D1849" t="s">
        <v>14829</v>
      </c>
      <c r="E1849" s="3">
        <v>87.836956521739125</v>
      </c>
      <c r="F1849" s="3">
        <v>4.2553112238584339</v>
      </c>
      <c r="G1849" s="3">
        <v>4.1220665759188222</v>
      </c>
      <c r="H1849" s="3">
        <v>1.2219403539165945</v>
      </c>
      <c r="I1849" s="3">
        <v>1.0886957059769831</v>
      </c>
      <c r="J1849" s="3">
        <v>373.77358695652174</v>
      </c>
      <c r="K1849" s="3">
        <v>362.06978260869562</v>
      </c>
      <c r="L1849" s="3">
        <v>107.33152173913044</v>
      </c>
      <c r="M1849" s="3">
        <v>95.627717391304344</v>
      </c>
      <c r="N1849" s="3">
        <v>11.214673913043478</v>
      </c>
      <c r="O1849" s="3">
        <v>0.4891304347826087</v>
      </c>
      <c r="P1849" s="3">
        <v>71.328804347826093</v>
      </c>
      <c r="Q1849" s="3">
        <v>71.328804347826093</v>
      </c>
      <c r="R1849" s="3">
        <v>0</v>
      </c>
      <c r="S1849" s="3">
        <v>195.11326086956521</v>
      </c>
      <c r="T1849" s="3">
        <v>195.11326086956521</v>
      </c>
      <c r="U1849" s="3">
        <v>0</v>
      </c>
      <c r="V1849" s="3">
        <v>0</v>
      </c>
      <c r="W1849" s="3">
        <v>23.637717391304349</v>
      </c>
      <c r="X1849" s="3">
        <v>2.660326086956522</v>
      </c>
      <c r="Y1849" s="3">
        <v>0</v>
      </c>
      <c r="Z1849" s="3">
        <v>0</v>
      </c>
      <c r="AA1849" s="3">
        <v>3.6929347826086958</v>
      </c>
      <c r="AB1849" s="3">
        <v>0</v>
      </c>
      <c r="AC1849" s="3">
        <v>17.284456521739131</v>
      </c>
      <c r="AD1849" s="3">
        <v>0</v>
      </c>
      <c r="AE1849" s="3">
        <v>0</v>
      </c>
      <c r="AF1849">
        <v>65129</v>
      </c>
      <c r="AG1849">
        <v>8</v>
      </c>
      <c r="AH1849"/>
    </row>
    <row r="1850" spans="1:34" x14ac:dyDescent="0.25">
      <c r="A1850" t="s">
        <v>14586</v>
      </c>
      <c r="B1850" t="s">
        <v>1494</v>
      </c>
      <c r="C1850" t="s">
        <v>16921</v>
      </c>
      <c r="D1850" t="s">
        <v>14821</v>
      </c>
      <c r="E1850" s="3">
        <v>69.869565217391298</v>
      </c>
      <c r="F1850" s="3">
        <v>3.6294290603609216</v>
      </c>
      <c r="G1850" s="3">
        <v>3.4218995021779719</v>
      </c>
      <c r="H1850" s="3">
        <v>0.71503111387678908</v>
      </c>
      <c r="I1850" s="3">
        <v>0.50750155569383948</v>
      </c>
      <c r="J1850" s="3">
        <v>253.58663043478262</v>
      </c>
      <c r="K1850" s="3">
        <v>239.08663043478262</v>
      </c>
      <c r="L1850" s="3">
        <v>49.958913043478262</v>
      </c>
      <c r="M1850" s="3">
        <v>35.458913043478262</v>
      </c>
      <c r="N1850" s="3">
        <v>9.4782608695652169</v>
      </c>
      <c r="O1850" s="3">
        <v>5.0217391304347823</v>
      </c>
      <c r="P1850" s="3">
        <v>42.704130434782613</v>
      </c>
      <c r="Q1850" s="3">
        <v>42.704130434782613</v>
      </c>
      <c r="R1850" s="3">
        <v>0</v>
      </c>
      <c r="S1850" s="3">
        <v>160.92358695652175</v>
      </c>
      <c r="T1850" s="3">
        <v>160.92358695652175</v>
      </c>
      <c r="U1850" s="3">
        <v>0</v>
      </c>
      <c r="V1850" s="3">
        <v>0</v>
      </c>
      <c r="W1850" s="3">
        <v>51.537717391304355</v>
      </c>
      <c r="X1850" s="3">
        <v>7.779565217391303</v>
      </c>
      <c r="Y1850" s="3">
        <v>0</v>
      </c>
      <c r="Z1850" s="3">
        <v>0</v>
      </c>
      <c r="AA1850" s="3">
        <v>4.9378260869565223</v>
      </c>
      <c r="AB1850" s="3">
        <v>0</v>
      </c>
      <c r="AC1850" s="3">
        <v>38.820326086956527</v>
      </c>
      <c r="AD1850" s="3">
        <v>0</v>
      </c>
      <c r="AE1850" s="3">
        <v>0</v>
      </c>
      <c r="AF1850">
        <v>65274</v>
      </c>
      <c r="AG1850">
        <v>8</v>
      </c>
      <c r="AH1850"/>
    </row>
    <row r="1851" spans="1:34" x14ac:dyDescent="0.25">
      <c r="A1851" t="s">
        <v>14586</v>
      </c>
      <c r="B1851" t="s">
        <v>1487</v>
      </c>
      <c r="C1851" t="s">
        <v>16943</v>
      </c>
      <c r="D1851" t="s">
        <v>14823</v>
      </c>
      <c r="E1851" s="3">
        <v>106.81521739130434</v>
      </c>
      <c r="F1851" s="3">
        <v>3.5372239747634069</v>
      </c>
      <c r="G1851" s="3">
        <v>3.189940978935585</v>
      </c>
      <c r="H1851" s="3">
        <v>1.0452508395237612</v>
      </c>
      <c r="I1851" s="3">
        <v>0.83356365116515729</v>
      </c>
      <c r="J1851" s="3">
        <v>377.82934782608692</v>
      </c>
      <c r="K1851" s="3">
        <v>340.73423913043473</v>
      </c>
      <c r="L1851" s="3">
        <v>111.64869565217393</v>
      </c>
      <c r="M1851" s="3">
        <v>89.037282608695662</v>
      </c>
      <c r="N1851" s="3">
        <v>18.089673913043477</v>
      </c>
      <c r="O1851" s="3">
        <v>4.5217391304347823</v>
      </c>
      <c r="P1851" s="3">
        <v>69.420652173913041</v>
      </c>
      <c r="Q1851" s="3">
        <v>54.936956521739127</v>
      </c>
      <c r="R1851" s="3">
        <v>14.483695652173912</v>
      </c>
      <c r="S1851" s="3">
        <v>196.76</v>
      </c>
      <c r="T1851" s="3">
        <v>195.03717391304346</v>
      </c>
      <c r="U1851" s="3">
        <v>1.7228260869565217</v>
      </c>
      <c r="V1851" s="3">
        <v>0</v>
      </c>
      <c r="W1851" s="3">
        <v>15.492391304347825</v>
      </c>
      <c r="X1851" s="3">
        <v>2.6242391304347832</v>
      </c>
      <c r="Y1851" s="3">
        <v>0</v>
      </c>
      <c r="Z1851" s="3">
        <v>0</v>
      </c>
      <c r="AA1851" s="3">
        <v>2.6407608695652174</v>
      </c>
      <c r="AB1851" s="3">
        <v>0</v>
      </c>
      <c r="AC1851" s="3">
        <v>10.227391304347824</v>
      </c>
      <c r="AD1851" s="3">
        <v>0</v>
      </c>
      <c r="AE1851" s="3">
        <v>0</v>
      </c>
      <c r="AF1851">
        <v>65259</v>
      </c>
      <c r="AG1851">
        <v>8</v>
      </c>
      <c r="AH1851"/>
    </row>
    <row r="1852" spans="1:34" x14ac:dyDescent="0.25">
      <c r="A1852" t="s">
        <v>14586</v>
      </c>
      <c r="B1852" t="s">
        <v>1461</v>
      </c>
      <c r="C1852" t="s">
        <v>16945</v>
      </c>
      <c r="D1852" t="s">
        <v>14826</v>
      </c>
      <c r="E1852" s="3">
        <v>56.836956521739133</v>
      </c>
      <c r="F1852" s="3">
        <v>3.0590361445783132</v>
      </c>
      <c r="G1852" s="3">
        <v>2.7898259705488617</v>
      </c>
      <c r="H1852" s="3">
        <v>0.77496653279785788</v>
      </c>
      <c r="I1852" s="3">
        <v>0.55924650984891933</v>
      </c>
      <c r="J1852" s="3">
        <v>173.86630434782609</v>
      </c>
      <c r="K1852" s="3">
        <v>158.56521739130434</v>
      </c>
      <c r="L1852" s="3">
        <v>44.046739130434773</v>
      </c>
      <c r="M1852" s="3">
        <v>31.785869565217382</v>
      </c>
      <c r="N1852" s="3">
        <v>6.5217391304347823</v>
      </c>
      <c r="O1852" s="3">
        <v>5.7391304347826084</v>
      </c>
      <c r="P1852" s="3">
        <v>31.301086956521747</v>
      </c>
      <c r="Q1852" s="3">
        <v>28.260869565217398</v>
      </c>
      <c r="R1852" s="3">
        <v>3.0402173913043482</v>
      </c>
      <c r="S1852" s="3">
        <v>98.518478260869571</v>
      </c>
      <c r="T1852" s="3">
        <v>98.518478260869571</v>
      </c>
      <c r="U1852" s="3">
        <v>0</v>
      </c>
      <c r="V1852" s="3">
        <v>0</v>
      </c>
      <c r="W1852" s="3">
        <v>0</v>
      </c>
      <c r="X1852" s="3">
        <v>0</v>
      </c>
      <c r="Y1852" s="3">
        <v>0</v>
      </c>
      <c r="Z1852" s="3">
        <v>0</v>
      </c>
      <c r="AA1852" s="3">
        <v>0</v>
      </c>
      <c r="AB1852" s="3">
        <v>0</v>
      </c>
      <c r="AC1852" s="3">
        <v>0</v>
      </c>
      <c r="AD1852" s="3">
        <v>0</v>
      </c>
      <c r="AE1852" s="3">
        <v>0</v>
      </c>
      <c r="AF1852">
        <v>65228</v>
      </c>
      <c r="AG1852">
        <v>8</v>
      </c>
      <c r="AH1852"/>
    </row>
    <row r="1853" spans="1:34" x14ac:dyDescent="0.25">
      <c r="A1853" t="s">
        <v>14586</v>
      </c>
      <c r="B1853" t="s">
        <v>1480</v>
      </c>
      <c r="C1853" t="s">
        <v>16953</v>
      </c>
      <c r="D1853" t="s">
        <v>14838</v>
      </c>
      <c r="E1853" s="3">
        <v>45.369565217391305</v>
      </c>
      <c r="F1853" s="3">
        <v>2.8911020603737407</v>
      </c>
      <c r="G1853" s="3">
        <v>2.6381073310972676</v>
      </c>
      <c r="H1853" s="3">
        <v>0.72292045999041687</v>
      </c>
      <c r="I1853" s="3">
        <v>0.4699257307139435</v>
      </c>
      <c r="J1853" s="3">
        <v>131.16804347826081</v>
      </c>
      <c r="K1853" s="3">
        <v>119.68978260869559</v>
      </c>
      <c r="L1853" s="3">
        <v>32.798586956521739</v>
      </c>
      <c r="M1853" s="3">
        <v>21.320326086956523</v>
      </c>
      <c r="N1853" s="3">
        <v>5.7391304347826084</v>
      </c>
      <c r="O1853" s="3">
        <v>5.7391304347826084</v>
      </c>
      <c r="P1853" s="3">
        <v>24.504673913043476</v>
      </c>
      <c r="Q1853" s="3">
        <v>24.504673913043476</v>
      </c>
      <c r="R1853" s="3">
        <v>0</v>
      </c>
      <c r="S1853" s="3">
        <v>73.864782608695592</v>
      </c>
      <c r="T1853" s="3">
        <v>59.875543478260809</v>
      </c>
      <c r="U1853" s="3">
        <v>13.989239130434784</v>
      </c>
      <c r="V1853" s="3">
        <v>0</v>
      </c>
      <c r="W1853" s="3">
        <v>0</v>
      </c>
      <c r="X1853" s="3">
        <v>0</v>
      </c>
      <c r="Y1853" s="3">
        <v>0</v>
      </c>
      <c r="Z1853" s="3">
        <v>0</v>
      </c>
      <c r="AA1853" s="3">
        <v>0</v>
      </c>
      <c r="AB1853" s="3">
        <v>0</v>
      </c>
      <c r="AC1853" s="3">
        <v>0</v>
      </c>
      <c r="AD1853" s="3">
        <v>0</v>
      </c>
      <c r="AE1853" s="3">
        <v>0</v>
      </c>
      <c r="AF1853">
        <v>65251</v>
      </c>
      <c r="AG1853">
        <v>8</v>
      </c>
      <c r="AH1853"/>
    </row>
    <row r="1854" spans="1:34" x14ac:dyDescent="0.25">
      <c r="A1854" t="s">
        <v>14586</v>
      </c>
      <c r="B1854" t="s">
        <v>1601</v>
      </c>
      <c r="C1854" t="s">
        <v>16807</v>
      </c>
      <c r="D1854" t="s">
        <v>14820</v>
      </c>
      <c r="E1854" s="3">
        <v>72.195652173913047</v>
      </c>
      <c r="F1854" s="3">
        <v>3.339598012646793</v>
      </c>
      <c r="G1854" s="3">
        <v>3.1273125564588979</v>
      </c>
      <c r="H1854" s="3">
        <v>0.63588828666064445</v>
      </c>
      <c r="I1854" s="3">
        <v>0.49925775368864805</v>
      </c>
      <c r="J1854" s="3">
        <v>241.10445652173914</v>
      </c>
      <c r="K1854" s="3">
        <v>225.77836956521739</v>
      </c>
      <c r="L1854" s="3">
        <v>45.908369565217399</v>
      </c>
      <c r="M1854" s="3">
        <v>36.044239130434789</v>
      </c>
      <c r="N1854" s="3">
        <v>5.3804347826086953</v>
      </c>
      <c r="O1854" s="3">
        <v>4.4836956521739131</v>
      </c>
      <c r="P1854" s="3">
        <v>42.149999999999991</v>
      </c>
      <c r="Q1854" s="3">
        <v>36.688043478260859</v>
      </c>
      <c r="R1854" s="3">
        <v>5.4619565217391308</v>
      </c>
      <c r="S1854" s="3">
        <v>153.04608695652175</v>
      </c>
      <c r="T1854" s="3">
        <v>153.04608695652175</v>
      </c>
      <c r="U1854" s="3">
        <v>0</v>
      </c>
      <c r="V1854" s="3">
        <v>0</v>
      </c>
      <c r="W1854" s="3">
        <v>43.870760869565217</v>
      </c>
      <c r="X1854" s="3">
        <v>11.539891304347828</v>
      </c>
      <c r="Y1854" s="3">
        <v>0</v>
      </c>
      <c r="Z1854" s="3">
        <v>0</v>
      </c>
      <c r="AA1854" s="3">
        <v>8.3554347826086968</v>
      </c>
      <c r="AB1854" s="3">
        <v>5.4619565217391308</v>
      </c>
      <c r="AC1854" s="3">
        <v>18.513478260869565</v>
      </c>
      <c r="AD1854" s="3">
        <v>0</v>
      </c>
      <c r="AE1854" s="3">
        <v>0</v>
      </c>
      <c r="AF1854" t="s">
        <v>33</v>
      </c>
      <c r="AG1854">
        <v>8</v>
      </c>
      <c r="AH1854"/>
    </row>
    <row r="1855" spans="1:34" x14ac:dyDescent="0.25">
      <c r="A1855" t="s">
        <v>14586</v>
      </c>
      <c r="B1855" t="s">
        <v>1481</v>
      </c>
      <c r="C1855" t="s">
        <v>16930</v>
      </c>
      <c r="D1855" t="s">
        <v>14827</v>
      </c>
      <c r="E1855" s="3">
        <v>88.576086956521735</v>
      </c>
      <c r="F1855" s="3">
        <v>3.2219707939624493</v>
      </c>
      <c r="G1855" s="3">
        <v>3.0232016198306546</v>
      </c>
      <c r="H1855" s="3">
        <v>0.98447539575408027</v>
      </c>
      <c r="I1855" s="3">
        <v>0.81023929316480547</v>
      </c>
      <c r="J1855" s="3">
        <v>285.38956521739129</v>
      </c>
      <c r="K1855" s="3">
        <v>267.78336956521741</v>
      </c>
      <c r="L1855" s="3">
        <v>87.200978260869562</v>
      </c>
      <c r="M1855" s="3">
        <v>71.767826086956518</v>
      </c>
      <c r="N1855" s="3">
        <v>9.6940217391304344</v>
      </c>
      <c r="O1855" s="3">
        <v>5.7391304347826084</v>
      </c>
      <c r="P1855" s="3">
        <v>52.146739130434781</v>
      </c>
      <c r="Q1855" s="3">
        <v>49.973695652173909</v>
      </c>
      <c r="R1855" s="3">
        <v>2.1730434782608694</v>
      </c>
      <c r="S1855" s="3">
        <v>146.04184782608695</v>
      </c>
      <c r="T1855" s="3">
        <v>146.04184782608695</v>
      </c>
      <c r="U1855" s="3">
        <v>0</v>
      </c>
      <c r="V1855" s="3">
        <v>0</v>
      </c>
      <c r="W1855" s="3">
        <v>29.413804347826087</v>
      </c>
      <c r="X1855" s="3">
        <v>2.0350000000000001</v>
      </c>
      <c r="Y1855" s="3">
        <v>0</v>
      </c>
      <c r="Z1855" s="3">
        <v>0</v>
      </c>
      <c r="AA1855" s="3">
        <v>6.2508695652173918</v>
      </c>
      <c r="AB1855" s="3">
        <v>0.56434782608695655</v>
      </c>
      <c r="AC1855" s="3">
        <v>20.563586956521739</v>
      </c>
      <c r="AD1855" s="3">
        <v>0</v>
      </c>
      <c r="AE1855" s="3">
        <v>0</v>
      </c>
      <c r="AF1855">
        <v>65252</v>
      </c>
      <c r="AG1855">
        <v>8</v>
      </c>
      <c r="AH1855"/>
    </row>
    <row r="1856" spans="1:34" x14ac:dyDescent="0.25">
      <c r="A1856" t="s">
        <v>14586</v>
      </c>
      <c r="B1856" t="s">
        <v>1509</v>
      </c>
      <c r="C1856" t="s">
        <v>16921</v>
      </c>
      <c r="D1856" t="s">
        <v>14821</v>
      </c>
      <c r="E1856" s="3">
        <v>63.119565217391305</v>
      </c>
      <c r="F1856" s="3">
        <v>3.2950215257447906</v>
      </c>
      <c r="G1856" s="3">
        <v>2.8993783364904426</v>
      </c>
      <c r="H1856" s="3">
        <v>0.54714482521095231</v>
      </c>
      <c r="I1856" s="3">
        <v>0.35982779404167387</v>
      </c>
      <c r="J1856" s="3">
        <v>207.98032608695652</v>
      </c>
      <c r="K1856" s="3">
        <v>183.00749999999999</v>
      </c>
      <c r="L1856" s="3">
        <v>34.53554347826087</v>
      </c>
      <c r="M1856" s="3">
        <v>22.712173913043479</v>
      </c>
      <c r="N1856" s="3">
        <v>6.0842391304347823</v>
      </c>
      <c r="O1856" s="3">
        <v>5.7391304347826084</v>
      </c>
      <c r="P1856" s="3">
        <v>53.167826086956524</v>
      </c>
      <c r="Q1856" s="3">
        <v>40.018369565217391</v>
      </c>
      <c r="R1856" s="3">
        <v>13.149456521739131</v>
      </c>
      <c r="S1856" s="3">
        <v>120.27695652173915</v>
      </c>
      <c r="T1856" s="3">
        <v>120.04054347826089</v>
      </c>
      <c r="U1856" s="3">
        <v>0.23641304347826086</v>
      </c>
      <c r="V1856" s="3">
        <v>0</v>
      </c>
      <c r="W1856" s="3">
        <v>16.994782608695655</v>
      </c>
      <c r="X1856" s="3">
        <v>2.4023913043478262</v>
      </c>
      <c r="Y1856" s="3">
        <v>0</v>
      </c>
      <c r="Z1856" s="3">
        <v>0</v>
      </c>
      <c r="AA1856" s="3">
        <v>5.2610869565217397</v>
      </c>
      <c r="AB1856" s="3">
        <v>0</v>
      </c>
      <c r="AC1856" s="3">
        <v>9.3313043478260891</v>
      </c>
      <c r="AD1856" s="3">
        <v>0</v>
      </c>
      <c r="AE1856" s="3">
        <v>0</v>
      </c>
      <c r="AF1856">
        <v>65299</v>
      </c>
      <c r="AG1856">
        <v>8</v>
      </c>
      <c r="AH1856"/>
    </row>
    <row r="1857" spans="1:34" x14ac:dyDescent="0.25">
      <c r="A1857" t="s">
        <v>14586</v>
      </c>
      <c r="B1857" t="s">
        <v>1410</v>
      </c>
      <c r="C1857" t="s">
        <v>16927</v>
      </c>
      <c r="D1857" t="s">
        <v>14825</v>
      </c>
      <c r="E1857" s="3">
        <v>73.358695652173907</v>
      </c>
      <c r="F1857" s="3">
        <v>3.5785760853459769</v>
      </c>
      <c r="G1857" s="3">
        <v>3.4174855534153203</v>
      </c>
      <c r="H1857" s="3">
        <v>0.73303896873610896</v>
      </c>
      <c r="I1857" s="3">
        <v>0.57194843680545271</v>
      </c>
      <c r="J1857" s="3">
        <v>262.51967391304345</v>
      </c>
      <c r="K1857" s="3">
        <v>250.70228260869561</v>
      </c>
      <c r="L1857" s="3">
        <v>53.774782608695645</v>
      </c>
      <c r="M1857" s="3">
        <v>41.95739130434783</v>
      </c>
      <c r="N1857" s="3">
        <v>6.5217391304347823</v>
      </c>
      <c r="O1857" s="3">
        <v>5.2956521739130373</v>
      </c>
      <c r="P1857" s="3">
        <v>55.221739130434777</v>
      </c>
      <c r="Q1857" s="3">
        <v>55.221739130434777</v>
      </c>
      <c r="R1857" s="3">
        <v>0</v>
      </c>
      <c r="S1857" s="3">
        <v>153.52315217391302</v>
      </c>
      <c r="T1857" s="3">
        <v>153.52315217391302</v>
      </c>
      <c r="U1857" s="3">
        <v>0</v>
      </c>
      <c r="V1857" s="3">
        <v>0</v>
      </c>
      <c r="W1857" s="3">
        <v>6.5090217391304357</v>
      </c>
      <c r="X1857" s="3">
        <v>3.0008695652173913</v>
      </c>
      <c r="Y1857" s="3">
        <v>0</v>
      </c>
      <c r="Z1857" s="3">
        <v>0</v>
      </c>
      <c r="AA1857" s="3">
        <v>0.22445652173913042</v>
      </c>
      <c r="AB1857" s="3">
        <v>0</v>
      </c>
      <c r="AC1857" s="3">
        <v>3.2836956521739133</v>
      </c>
      <c r="AD1857" s="3">
        <v>0</v>
      </c>
      <c r="AE1857" s="3">
        <v>0</v>
      </c>
      <c r="AF1857">
        <v>65121</v>
      </c>
      <c r="AG1857">
        <v>8</v>
      </c>
      <c r="AH1857"/>
    </row>
    <row r="1858" spans="1:34" x14ac:dyDescent="0.25">
      <c r="A1858" t="s">
        <v>14586</v>
      </c>
      <c r="B1858" t="s">
        <v>1437</v>
      </c>
      <c r="C1858" t="s">
        <v>16941</v>
      </c>
      <c r="D1858" t="s">
        <v>14822</v>
      </c>
      <c r="E1858" s="3">
        <v>47.467391304347828</v>
      </c>
      <c r="F1858" s="3">
        <v>3.5888023814975951</v>
      </c>
      <c r="G1858" s="3">
        <v>3.4726356766659032</v>
      </c>
      <c r="H1858" s="3">
        <v>0.84298145179757267</v>
      </c>
      <c r="I1858" s="3">
        <v>0.72681474696588044</v>
      </c>
      <c r="J1858" s="3">
        <v>170.35108695652173</v>
      </c>
      <c r="K1858" s="3">
        <v>164.83695652173913</v>
      </c>
      <c r="L1858" s="3">
        <v>40.014130434782608</v>
      </c>
      <c r="M1858" s="3">
        <v>34.5</v>
      </c>
      <c r="N1858" s="3">
        <v>0</v>
      </c>
      <c r="O1858" s="3">
        <v>5.5141304347826088</v>
      </c>
      <c r="P1858" s="3">
        <v>42.038043478260867</v>
      </c>
      <c r="Q1858" s="3">
        <v>42.038043478260867</v>
      </c>
      <c r="R1858" s="3">
        <v>0</v>
      </c>
      <c r="S1858" s="3">
        <v>88.298913043478265</v>
      </c>
      <c r="T1858" s="3">
        <v>88.298913043478265</v>
      </c>
      <c r="U1858" s="3">
        <v>0</v>
      </c>
      <c r="V1858" s="3">
        <v>0</v>
      </c>
      <c r="W1858" s="3">
        <v>0</v>
      </c>
      <c r="X1858" s="3">
        <v>0</v>
      </c>
      <c r="Y1858" s="3">
        <v>0</v>
      </c>
      <c r="Z1858" s="3">
        <v>0</v>
      </c>
      <c r="AA1858" s="3">
        <v>0</v>
      </c>
      <c r="AB1858" s="3">
        <v>0</v>
      </c>
      <c r="AC1858" s="3">
        <v>0</v>
      </c>
      <c r="AD1858" s="3">
        <v>0</v>
      </c>
      <c r="AE1858" s="3">
        <v>0</v>
      </c>
      <c r="AF1858">
        <v>65189</v>
      </c>
      <c r="AG1858">
        <v>8</v>
      </c>
      <c r="AH1858"/>
    </row>
    <row r="1859" spans="1:34" x14ac:dyDescent="0.25">
      <c r="A1859" t="s">
        <v>14586</v>
      </c>
      <c r="B1859" t="s">
        <v>1496</v>
      </c>
      <c r="C1859" t="s">
        <v>16957</v>
      </c>
      <c r="D1859" t="s">
        <v>14824</v>
      </c>
      <c r="E1859" s="3">
        <v>80.858695652173907</v>
      </c>
      <c r="F1859" s="3">
        <v>2.9490254066406769</v>
      </c>
      <c r="G1859" s="3">
        <v>2.7033337814222334</v>
      </c>
      <c r="H1859" s="3">
        <v>0.47038580454362144</v>
      </c>
      <c r="I1859" s="3">
        <v>0.32130662723484338</v>
      </c>
      <c r="J1859" s="3">
        <v>238.45434782608689</v>
      </c>
      <c r="K1859" s="3">
        <v>218.5880434782608</v>
      </c>
      <c r="L1859" s="3">
        <v>38.03478260869565</v>
      </c>
      <c r="M1859" s="3">
        <v>25.980434782608693</v>
      </c>
      <c r="N1859" s="3">
        <v>6.3152173913043477</v>
      </c>
      <c r="O1859" s="3">
        <v>5.7391304347826084</v>
      </c>
      <c r="P1859" s="3">
        <v>56.663043478260867</v>
      </c>
      <c r="Q1859" s="3">
        <v>48.851086956521733</v>
      </c>
      <c r="R1859" s="3">
        <v>7.8119565217391314</v>
      </c>
      <c r="S1859" s="3">
        <v>143.75652173913039</v>
      </c>
      <c r="T1859" s="3">
        <v>137.85434782608692</v>
      </c>
      <c r="U1859" s="3">
        <v>0.12608695652173912</v>
      </c>
      <c r="V1859" s="3">
        <v>5.7760869565217368</v>
      </c>
      <c r="W1859" s="3">
        <v>15.707608695652169</v>
      </c>
      <c r="X1859" s="3">
        <v>0</v>
      </c>
      <c r="Y1859" s="3">
        <v>0</v>
      </c>
      <c r="Z1859" s="3">
        <v>0</v>
      </c>
      <c r="AA1859" s="3">
        <v>6.5293478260869522</v>
      </c>
      <c r="AB1859" s="3">
        <v>0</v>
      </c>
      <c r="AC1859" s="3">
        <v>9.1782608695652161</v>
      </c>
      <c r="AD1859" s="3">
        <v>0</v>
      </c>
      <c r="AE1859" s="3">
        <v>0</v>
      </c>
      <c r="AF1859">
        <v>65278</v>
      </c>
      <c r="AG1859">
        <v>8</v>
      </c>
      <c r="AH1859"/>
    </row>
    <row r="1860" spans="1:34" x14ac:dyDescent="0.25">
      <c r="A1860" t="s">
        <v>14586</v>
      </c>
      <c r="B1860" t="s">
        <v>1584</v>
      </c>
      <c r="C1860" t="s">
        <v>16930</v>
      </c>
      <c r="D1860" t="s">
        <v>14827</v>
      </c>
      <c r="E1860" s="3">
        <v>148.52173913043478</v>
      </c>
      <c r="F1860" s="3">
        <v>2.9041503220140519</v>
      </c>
      <c r="G1860" s="3">
        <v>2.7873470433255272</v>
      </c>
      <c r="H1860" s="3">
        <v>0.46030957259953165</v>
      </c>
      <c r="I1860" s="3">
        <v>0.34350629391100701</v>
      </c>
      <c r="J1860" s="3">
        <v>431.32945652173919</v>
      </c>
      <c r="K1860" s="3">
        <v>413.98163043478263</v>
      </c>
      <c r="L1860" s="3">
        <v>68.365978260869568</v>
      </c>
      <c r="M1860" s="3">
        <v>51.018152173913037</v>
      </c>
      <c r="N1860" s="3">
        <v>13.402173913043478</v>
      </c>
      <c r="O1860" s="3">
        <v>3.9456521739130435</v>
      </c>
      <c r="P1860" s="3">
        <v>107.5555434782609</v>
      </c>
      <c r="Q1860" s="3">
        <v>107.5555434782609</v>
      </c>
      <c r="R1860" s="3">
        <v>0</v>
      </c>
      <c r="S1860" s="3">
        <v>255.40793478260872</v>
      </c>
      <c r="T1860" s="3">
        <v>201.6401086956522</v>
      </c>
      <c r="U1860" s="3">
        <v>53.767826086956525</v>
      </c>
      <c r="V1860" s="3">
        <v>0</v>
      </c>
      <c r="W1860" s="3">
        <v>39.933478260869556</v>
      </c>
      <c r="X1860" s="3">
        <v>0.60706521739130426</v>
      </c>
      <c r="Y1860" s="3">
        <v>0</v>
      </c>
      <c r="Z1860" s="3">
        <v>0</v>
      </c>
      <c r="AA1860" s="3">
        <v>39.326413043478254</v>
      </c>
      <c r="AB1860" s="3">
        <v>0</v>
      </c>
      <c r="AC1860" s="3">
        <v>0</v>
      </c>
      <c r="AD1860" s="3">
        <v>0</v>
      </c>
      <c r="AE1860" s="3">
        <v>0</v>
      </c>
      <c r="AF1860">
        <v>65415</v>
      </c>
      <c r="AG1860">
        <v>8</v>
      </c>
      <c r="AH1860"/>
    </row>
    <row r="1861" spans="1:34" x14ac:dyDescent="0.25">
      <c r="A1861" t="s">
        <v>14586</v>
      </c>
      <c r="B1861" t="s">
        <v>1544</v>
      </c>
      <c r="C1861" t="s">
        <v>16974</v>
      </c>
      <c r="D1861" t="s">
        <v>14848</v>
      </c>
      <c r="E1861" s="3">
        <v>42.5</v>
      </c>
      <c r="F1861" s="3">
        <v>2.8051150895140666</v>
      </c>
      <c r="G1861" s="3">
        <v>2.6748721227621481</v>
      </c>
      <c r="H1861" s="3">
        <v>0.42659846547314578</v>
      </c>
      <c r="I1861" s="3">
        <v>0.29635549872122763</v>
      </c>
      <c r="J1861" s="3">
        <v>119.21739130434783</v>
      </c>
      <c r="K1861" s="3">
        <v>113.6820652173913</v>
      </c>
      <c r="L1861" s="3">
        <v>18.130434782608695</v>
      </c>
      <c r="M1861" s="3">
        <v>12.595108695652174</v>
      </c>
      <c r="N1861" s="3">
        <v>0</v>
      </c>
      <c r="O1861" s="3">
        <v>5.5353260869565215</v>
      </c>
      <c r="P1861" s="3">
        <v>27.418478260869566</v>
      </c>
      <c r="Q1861" s="3">
        <v>27.418478260869566</v>
      </c>
      <c r="R1861" s="3">
        <v>0</v>
      </c>
      <c r="S1861" s="3">
        <v>73.668478260869563</v>
      </c>
      <c r="T1861" s="3">
        <v>41.616847826086953</v>
      </c>
      <c r="U1861" s="3">
        <v>8.7173913043478262</v>
      </c>
      <c r="V1861" s="3">
        <v>23.334239130434781</v>
      </c>
      <c r="W1861" s="3">
        <v>14.839673913043478</v>
      </c>
      <c r="X1861" s="3">
        <v>2.847826086956522</v>
      </c>
      <c r="Y1861" s="3">
        <v>0</v>
      </c>
      <c r="Z1861" s="3">
        <v>0</v>
      </c>
      <c r="AA1861" s="3">
        <v>11.991847826086957</v>
      </c>
      <c r="AB1861" s="3">
        <v>0</v>
      </c>
      <c r="AC1861" s="3">
        <v>0</v>
      </c>
      <c r="AD1861" s="3">
        <v>0</v>
      </c>
      <c r="AE1861" s="3">
        <v>0</v>
      </c>
      <c r="AF1861">
        <v>65366</v>
      </c>
      <c r="AG1861">
        <v>8</v>
      </c>
      <c r="AH1861"/>
    </row>
    <row r="1862" spans="1:34" x14ac:dyDescent="0.25">
      <c r="A1862" t="s">
        <v>14586</v>
      </c>
      <c r="B1862" t="s">
        <v>1467</v>
      </c>
      <c r="C1862" t="s">
        <v>16947</v>
      </c>
      <c r="D1862" t="s">
        <v>14835</v>
      </c>
      <c r="E1862" s="3">
        <v>78.554347826086953</v>
      </c>
      <c r="F1862" s="3">
        <v>0.99658917946589165</v>
      </c>
      <c r="G1862" s="3">
        <v>0.99658917946589165</v>
      </c>
      <c r="H1862" s="3">
        <v>0.12650200636502007</v>
      </c>
      <c r="I1862" s="3">
        <v>0.12650200636502007</v>
      </c>
      <c r="J1862" s="3">
        <v>78.286413043478248</v>
      </c>
      <c r="K1862" s="3">
        <v>78.286413043478248</v>
      </c>
      <c r="L1862" s="3">
        <v>9.9372826086956518</v>
      </c>
      <c r="M1862" s="3">
        <v>9.9372826086956518</v>
      </c>
      <c r="N1862" s="3">
        <v>0</v>
      </c>
      <c r="O1862" s="3">
        <v>0</v>
      </c>
      <c r="P1862" s="3">
        <v>19.315217391304341</v>
      </c>
      <c r="Q1862" s="3">
        <v>19.315217391304341</v>
      </c>
      <c r="R1862" s="3">
        <v>0</v>
      </c>
      <c r="S1862" s="3">
        <v>49.033913043478258</v>
      </c>
      <c r="T1862" s="3">
        <v>49.033913043478258</v>
      </c>
      <c r="U1862" s="3">
        <v>0</v>
      </c>
      <c r="V1862" s="3">
        <v>0</v>
      </c>
      <c r="W1862" s="3">
        <v>0</v>
      </c>
      <c r="X1862" s="3">
        <v>0</v>
      </c>
      <c r="Y1862" s="3">
        <v>0</v>
      </c>
      <c r="Z1862" s="3">
        <v>0</v>
      </c>
      <c r="AA1862" s="3">
        <v>0</v>
      </c>
      <c r="AB1862" s="3">
        <v>0</v>
      </c>
      <c r="AC1862" s="3">
        <v>0</v>
      </c>
      <c r="AD1862" s="3">
        <v>0</v>
      </c>
      <c r="AE1862" s="3">
        <v>0</v>
      </c>
      <c r="AF1862">
        <v>65235</v>
      </c>
      <c r="AG1862">
        <v>8</v>
      </c>
      <c r="AH1862"/>
    </row>
    <row r="1863" spans="1:34" x14ac:dyDescent="0.25">
      <c r="A1863" t="s">
        <v>14586</v>
      </c>
      <c r="B1863" t="s">
        <v>1423</v>
      </c>
      <c r="C1863" t="s">
        <v>16932</v>
      </c>
      <c r="D1863" t="s">
        <v>14829</v>
      </c>
      <c r="E1863" s="3">
        <v>64.141304347826093</v>
      </c>
      <c r="F1863" s="3">
        <v>3.0122691069310279</v>
      </c>
      <c r="G1863" s="3">
        <v>2.5788849347568203</v>
      </c>
      <c r="H1863" s="3">
        <v>0.85119471276054903</v>
      </c>
      <c r="I1863" s="3">
        <v>0.50549059481443825</v>
      </c>
      <c r="J1863" s="3">
        <v>193.21086956521737</v>
      </c>
      <c r="K1863" s="3">
        <v>165.41304347826085</v>
      </c>
      <c r="L1863" s="3">
        <v>54.596739130434784</v>
      </c>
      <c r="M1863" s="3">
        <v>32.422826086956526</v>
      </c>
      <c r="N1863" s="3">
        <v>16.434782608695652</v>
      </c>
      <c r="O1863" s="3">
        <v>5.7391304347826084</v>
      </c>
      <c r="P1863" s="3">
        <v>48.167391304347817</v>
      </c>
      <c r="Q1863" s="3">
        <v>42.543478260869556</v>
      </c>
      <c r="R1863" s="3">
        <v>5.6239130434782618</v>
      </c>
      <c r="S1863" s="3">
        <v>90.446739130434764</v>
      </c>
      <c r="T1863" s="3">
        <v>89.609782608695639</v>
      </c>
      <c r="U1863" s="3">
        <v>0.83695652173913049</v>
      </c>
      <c r="V1863" s="3">
        <v>0</v>
      </c>
      <c r="W1863" s="3">
        <v>0</v>
      </c>
      <c r="X1863" s="3">
        <v>0</v>
      </c>
      <c r="Y1863" s="3">
        <v>0</v>
      </c>
      <c r="Z1863" s="3">
        <v>0</v>
      </c>
      <c r="AA1863" s="3">
        <v>0</v>
      </c>
      <c r="AB1863" s="3">
        <v>0</v>
      </c>
      <c r="AC1863" s="3">
        <v>0</v>
      </c>
      <c r="AD1863" s="3">
        <v>0</v>
      </c>
      <c r="AE1863" s="3">
        <v>0</v>
      </c>
      <c r="AF1863">
        <v>65166</v>
      </c>
      <c r="AG1863">
        <v>8</v>
      </c>
      <c r="AH1863"/>
    </row>
    <row r="1864" spans="1:34" x14ac:dyDescent="0.25">
      <c r="A1864" t="s">
        <v>14586</v>
      </c>
      <c r="B1864" t="s">
        <v>1434</v>
      </c>
      <c r="C1864" t="s">
        <v>16937</v>
      </c>
      <c r="D1864" t="s">
        <v>14832</v>
      </c>
      <c r="E1864" s="3">
        <v>46.239130434782609</v>
      </c>
      <c r="F1864" s="3">
        <v>2.885912082745651</v>
      </c>
      <c r="G1864" s="3">
        <v>2.6880865068171138</v>
      </c>
      <c r="H1864" s="3">
        <v>0.74113775270333804</v>
      </c>
      <c r="I1864" s="3">
        <v>0.54331217677480015</v>
      </c>
      <c r="J1864" s="3">
        <v>133.4420652173913</v>
      </c>
      <c r="K1864" s="3">
        <v>124.29478260869567</v>
      </c>
      <c r="L1864" s="3">
        <v>34.269565217391303</v>
      </c>
      <c r="M1864" s="3">
        <v>25.122282608695652</v>
      </c>
      <c r="N1864" s="3">
        <v>3.4918478260869565</v>
      </c>
      <c r="O1864" s="3">
        <v>5.6554347826086913</v>
      </c>
      <c r="P1864" s="3">
        <v>28.209239130434781</v>
      </c>
      <c r="Q1864" s="3">
        <v>28.209239130434781</v>
      </c>
      <c r="R1864" s="3">
        <v>0</v>
      </c>
      <c r="S1864" s="3">
        <v>70.963260869565232</v>
      </c>
      <c r="T1864" s="3">
        <v>70.963260869565232</v>
      </c>
      <c r="U1864" s="3">
        <v>0</v>
      </c>
      <c r="V1864" s="3">
        <v>0</v>
      </c>
      <c r="W1864" s="3">
        <v>2.5894565217391303</v>
      </c>
      <c r="X1864" s="3">
        <v>0</v>
      </c>
      <c r="Y1864" s="3">
        <v>0</v>
      </c>
      <c r="Z1864" s="3">
        <v>0</v>
      </c>
      <c r="AA1864" s="3">
        <v>0</v>
      </c>
      <c r="AB1864" s="3">
        <v>0</v>
      </c>
      <c r="AC1864" s="3">
        <v>2.5894565217391303</v>
      </c>
      <c r="AD1864" s="3">
        <v>0</v>
      </c>
      <c r="AE1864" s="3">
        <v>0</v>
      </c>
      <c r="AF1864">
        <v>65183</v>
      </c>
      <c r="AG1864">
        <v>8</v>
      </c>
      <c r="AH1864"/>
    </row>
    <row r="1865" spans="1:34" x14ac:dyDescent="0.25">
      <c r="A1865" t="s">
        <v>14586</v>
      </c>
      <c r="B1865" t="s">
        <v>1471</v>
      </c>
      <c r="C1865" t="s">
        <v>16921</v>
      </c>
      <c r="D1865" t="s">
        <v>14821</v>
      </c>
      <c r="E1865" s="3">
        <v>81.565217391304344</v>
      </c>
      <c r="F1865" s="3">
        <v>3.5952505330490414</v>
      </c>
      <c r="G1865" s="3">
        <v>3.329841417910449</v>
      </c>
      <c r="H1865" s="3">
        <v>1.1035767590618337</v>
      </c>
      <c r="I1865" s="3">
        <v>0.88804504264392325</v>
      </c>
      <c r="J1865" s="3">
        <v>293.2473913043479</v>
      </c>
      <c r="K1865" s="3">
        <v>271.59923913043485</v>
      </c>
      <c r="L1865" s="3">
        <v>90.013478260869562</v>
      </c>
      <c r="M1865" s="3">
        <v>72.433586956521737</v>
      </c>
      <c r="N1865" s="3">
        <v>12.313586956521737</v>
      </c>
      <c r="O1865" s="3">
        <v>5.2663043478260869</v>
      </c>
      <c r="P1865" s="3">
        <v>53.916304347826092</v>
      </c>
      <c r="Q1865" s="3">
        <v>49.848043478260877</v>
      </c>
      <c r="R1865" s="3">
        <v>4.0682608695652167</v>
      </c>
      <c r="S1865" s="3">
        <v>149.31760869565224</v>
      </c>
      <c r="T1865" s="3">
        <v>149.31760869565224</v>
      </c>
      <c r="U1865" s="3">
        <v>0</v>
      </c>
      <c r="V1865" s="3">
        <v>0</v>
      </c>
      <c r="W1865" s="3">
        <v>43.131630434782615</v>
      </c>
      <c r="X1865" s="3">
        <v>9.1765217391304361</v>
      </c>
      <c r="Y1865" s="3">
        <v>3.179891304347827</v>
      </c>
      <c r="Z1865" s="3">
        <v>0</v>
      </c>
      <c r="AA1865" s="3">
        <v>3.2973913043478267</v>
      </c>
      <c r="AB1865" s="3">
        <v>0</v>
      </c>
      <c r="AC1865" s="3">
        <v>27.477826086956526</v>
      </c>
      <c r="AD1865" s="3">
        <v>0</v>
      </c>
      <c r="AE1865" s="3">
        <v>0</v>
      </c>
      <c r="AF1865">
        <v>65241</v>
      </c>
      <c r="AG1865">
        <v>8</v>
      </c>
      <c r="AH1865"/>
    </row>
    <row r="1866" spans="1:34" x14ac:dyDescent="0.25">
      <c r="A1866" t="s">
        <v>14586</v>
      </c>
      <c r="B1866" t="s">
        <v>1471</v>
      </c>
      <c r="C1866" t="s">
        <v>16923</v>
      </c>
      <c r="D1866" t="s">
        <v>14822</v>
      </c>
      <c r="E1866" s="3">
        <v>65.586956521739125</v>
      </c>
      <c r="F1866" s="3">
        <v>3.5320285051375544</v>
      </c>
      <c r="G1866" s="3">
        <v>3.2400563473649329</v>
      </c>
      <c r="H1866" s="3">
        <v>0.84296155120981109</v>
      </c>
      <c r="I1866" s="3">
        <v>0.55098939343718922</v>
      </c>
      <c r="J1866" s="3">
        <v>231.65500000000003</v>
      </c>
      <c r="K1866" s="3">
        <v>212.50543478260875</v>
      </c>
      <c r="L1866" s="3">
        <v>55.287282608695648</v>
      </c>
      <c r="M1866" s="3">
        <v>36.137717391304342</v>
      </c>
      <c r="N1866" s="3">
        <v>14.929891304347823</v>
      </c>
      <c r="O1866" s="3">
        <v>4.2196739130434784</v>
      </c>
      <c r="P1866" s="3">
        <v>58.045652173913062</v>
      </c>
      <c r="Q1866" s="3">
        <v>58.045652173913062</v>
      </c>
      <c r="R1866" s="3">
        <v>0</v>
      </c>
      <c r="S1866" s="3">
        <v>118.32206521739134</v>
      </c>
      <c r="T1866" s="3">
        <v>118.32206521739134</v>
      </c>
      <c r="U1866" s="3">
        <v>0</v>
      </c>
      <c r="V1866" s="3">
        <v>0</v>
      </c>
      <c r="W1866" s="3">
        <v>116.89728260869566</v>
      </c>
      <c r="X1866" s="3">
        <v>13.216195652173914</v>
      </c>
      <c r="Y1866" s="3">
        <v>4.8429347826086948</v>
      </c>
      <c r="Z1866" s="3">
        <v>2.0077173913043471</v>
      </c>
      <c r="AA1866" s="3">
        <v>35.762282608695649</v>
      </c>
      <c r="AB1866" s="3">
        <v>0</v>
      </c>
      <c r="AC1866" s="3">
        <v>61.068152173913049</v>
      </c>
      <c r="AD1866" s="3">
        <v>0</v>
      </c>
      <c r="AE1866" s="3">
        <v>0</v>
      </c>
      <c r="AF1866">
        <v>65267</v>
      </c>
      <c r="AG1866">
        <v>8</v>
      </c>
      <c r="AH1866"/>
    </row>
    <row r="1867" spans="1:34" x14ac:dyDescent="0.25">
      <c r="A1867" t="s">
        <v>14586</v>
      </c>
      <c r="B1867" t="s">
        <v>1583</v>
      </c>
      <c r="C1867" t="s">
        <v>16397</v>
      </c>
      <c r="D1867" t="s">
        <v>14822</v>
      </c>
      <c r="E1867" s="3">
        <v>45.434782608695649</v>
      </c>
      <c r="F1867" s="3">
        <v>3.1562990430622007</v>
      </c>
      <c r="G1867" s="3">
        <v>2.6356172248803831</v>
      </c>
      <c r="H1867" s="3">
        <v>1.1806100478468899</v>
      </c>
      <c r="I1867" s="3">
        <v>0.65992822966507181</v>
      </c>
      <c r="J1867" s="3">
        <v>143.4057608695652</v>
      </c>
      <c r="K1867" s="3">
        <v>119.74869565217392</v>
      </c>
      <c r="L1867" s="3">
        <v>53.640760869565213</v>
      </c>
      <c r="M1867" s="3">
        <v>29.983695652173914</v>
      </c>
      <c r="N1867" s="3">
        <v>18.178804347826084</v>
      </c>
      <c r="O1867" s="3">
        <v>5.4782608695652177</v>
      </c>
      <c r="P1867" s="3">
        <v>21.167826086956531</v>
      </c>
      <c r="Q1867" s="3">
        <v>21.167826086956531</v>
      </c>
      <c r="R1867" s="3">
        <v>0</v>
      </c>
      <c r="S1867" s="3">
        <v>68.597173913043477</v>
      </c>
      <c r="T1867" s="3">
        <v>68.597173913043477</v>
      </c>
      <c r="U1867" s="3">
        <v>0</v>
      </c>
      <c r="V1867" s="3">
        <v>0</v>
      </c>
      <c r="W1867" s="3">
        <v>63.283586956521752</v>
      </c>
      <c r="X1867" s="3">
        <v>7.1267391304347836</v>
      </c>
      <c r="Y1867" s="3">
        <v>0</v>
      </c>
      <c r="Z1867" s="3">
        <v>0</v>
      </c>
      <c r="AA1867" s="3">
        <v>21.167826086956531</v>
      </c>
      <c r="AB1867" s="3">
        <v>0</v>
      </c>
      <c r="AC1867" s="3">
        <v>34.989021739130436</v>
      </c>
      <c r="AD1867" s="3">
        <v>0</v>
      </c>
      <c r="AE1867" s="3">
        <v>0</v>
      </c>
      <c r="AF1867">
        <v>65414</v>
      </c>
      <c r="AG1867">
        <v>8</v>
      </c>
      <c r="AH1867"/>
    </row>
    <row r="1868" spans="1:34" x14ac:dyDescent="0.25">
      <c r="A1868" t="s">
        <v>14586</v>
      </c>
      <c r="B1868" t="s">
        <v>1570</v>
      </c>
      <c r="C1868" t="s">
        <v>16925</v>
      </c>
      <c r="D1868" t="s">
        <v>14821</v>
      </c>
      <c r="E1868" s="3">
        <v>68.684782608695656</v>
      </c>
      <c r="F1868" s="3">
        <v>5.3492941921190065</v>
      </c>
      <c r="G1868" s="3">
        <v>4.8607216331698062</v>
      </c>
      <c r="H1868" s="3">
        <v>1.2390710555467637</v>
      </c>
      <c r="I1868" s="3">
        <v>0.75049849659756285</v>
      </c>
      <c r="J1868" s="3">
        <v>367.41510869565224</v>
      </c>
      <c r="K1868" s="3">
        <v>333.85760869565223</v>
      </c>
      <c r="L1868" s="3">
        <v>85.105326086956524</v>
      </c>
      <c r="M1868" s="3">
        <v>51.547826086956519</v>
      </c>
      <c r="N1868" s="3">
        <v>28.600978260869564</v>
      </c>
      <c r="O1868" s="3">
        <v>4.9565217391304346</v>
      </c>
      <c r="P1868" s="3">
        <v>112.41891304347827</v>
      </c>
      <c r="Q1868" s="3">
        <v>112.41891304347827</v>
      </c>
      <c r="R1868" s="3">
        <v>0</v>
      </c>
      <c r="S1868" s="3">
        <v>169.89086956521746</v>
      </c>
      <c r="T1868" s="3">
        <v>169.76750000000007</v>
      </c>
      <c r="U1868" s="3">
        <v>0.1233695652173913</v>
      </c>
      <c r="V1868" s="3">
        <v>0</v>
      </c>
      <c r="W1868" s="3">
        <v>167.90869565217392</v>
      </c>
      <c r="X1868" s="3">
        <v>15.488804347826088</v>
      </c>
      <c r="Y1868" s="3">
        <v>3.2923913043478263</v>
      </c>
      <c r="Z1868" s="3">
        <v>0</v>
      </c>
      <c r="AA1868" s="3">
        <v>79.755217391304342</v>
      </c>
      <c r="AB1868" s="3">
        <v>0</v>
      </c>
      <c r="AC1868" s="3">
        <v>69.372282608695656</v>
      </c>
      <c r="AD1868" s="3">
        <v>0</v>
      </c>
      <c r="AE1868" s="3">
        <v>0</v>
      </c>
      <c r="AF1868">
        <v>65400</v>
      </c>
      <c r="AG1868">
        <v>8</v>
      </c>
      <c r="AH1868"/>
    </row>
    <row r="1869" spans="1:34" x14ac:dyDescent="0.25">
      <c r="A1869" t="s">
        <v>14586</v>
      </c>
      <c r="B1869" t="s">
        <v>1465</v>
      </c>
      <c r="C1869" t="s">
        <v>16927</v>
      </c>
      <c r="D1869" t="s">
        <v>14825</v>
      </c>
      <c r="E1869" s="3">
        <v>91.717391304347828</v>
      </c>
      <c r="F1869" s="3">
        <v>3.5908023228253145</v>
      </c>
      <c r="G1869" s="3">
        <v>3.4201457691396069</v>
      </c>
      <c r="H1869" s="3">
        <v>0.85010073477127301</v>
      </c>
      <c r="I1869" s="3">
        <v>0.67944418108556548</v>
      </c>
      <c r="J1869" s="3">
        <v>329.33902173913049</v>
      </c>
      <c r="K1869" s="3">
        <v>313.68684782608699</v>
      </c>
      <c r="L1869" s="3">
        <v>77.969021739130454</v>
      </c>
      <c r="M1869" s="3">
        <v>62.31684782608697</v>
      </c>
      <c r="N1869" s="3">
        <v>10.434782608695652</v>
      </c>
      <c r="O1869" s="3">
        <v>5.2173913043478262</v>
      </c>
      <c r="P1869" s="3">
        <v>66.063695652173934</v>
      </c>
      <c r="Q1869" s="3">
        <v>66.063695652173934</v>
      </c>
      <c r="R1869" s="3">
        <v>0</v>
      </c>
      <c r="S1869" s="3">
        <v>185.30630434782603</v>
      </c>
      <c r="T1869" s="3">
        <v>177.67413043478257</v>
      </c>
      <c r="U1869" s="3">
        <v>2.4319565217391306</v>
      </c>
      <c r="V1869" s="3">
        <v>5.2002173913043483</v>
      </c>
      <c r="W1869" s="3">
        <v>20.332608695652176</v>
      </c>
      <c r="X1869" s="3">
        <v>0.92836956521739145</v>
      </c>
      <c r="Y1869" s="3">
        <v>0</v>
      </c>
      <c r="Z1869" s="3">
        <v>0</v>
      </c>
      <c r="AA1869" s="3">
        <v>13.614782608695657</v>
      </c>
      <c r="AB1869" s="3">
        <v>0</v>
      </c>
      <c r="AC1869" s="3">
        <v>5.7894565217391287</v>
      </c>
      <c r="AD1869" s="3">
        <v>0</v>
      </c>
      <c r="AE1869" s="3">
        <v>0</v>
      </c>
      <c r="AF1869">
        <v>65232</v>
      </c>
      <c r="AG1869">
        <v>8</v>
      </c>
      <c r="AH1869"/>
    </row>
    <row r="1870" spans="1:34" x14ac:dyDescent="0.25">
      <c r="A1870" t="s">
        <v>14586</v>
      </c>
      <c r="B1870" t="s">
        <v>1510</v>
      </c>
      <c r="C1870" t="s">
        <v>16963</v>
      </c>
      <c r="D1870" t="s">
        <v>14752</v>
      </c>
      <c r="E1870" s="3">
        <v>40.630434782608695</v>
      </c>
      <c r="F1870" s="3">
        <v>2.6589085072231144</v>
      </c>
      <c r="G1870" s="3">
        <v>2.4172017121455327</v>
      </c>
      <c r="H1870" s="3">
        <v>0.70425361155698241</v>
      </c>
      <c r="I1870" s="3">
        <v>0.46254681647940077</v>
      </c>
      <c r="J1870" s="3">
        <v>108.03260869565219</v>
      </c>
      <c r="K1870" s="3">
        <v>98.21195652173914</v>
      </c>
      <c r="L1870" s="3">
        <v>28.614130434782609</v>
      </c>
      <c r="M1870" s="3">
        <v>18.793478260869566</v>
      </c>
      <c r="N1870" s="3">
        <v>5.4184782608695654</v>
      </c>
      <c r="O1870" s="3">
        <v>4.4021739130434785</v>
      </c>
      <c r="P1870" s="3">
        <v>11.467391304347826</v>
      </c>
      <c r="Q1870" s="3">
        <v>11.467391304347826</v>
      </c>
      <c r="R1870" s="3">
        <v>0</v>
      </c>
      <c r="S1870" s="3">
        <v>67.951086956521735</v>
      </c>
      <c r="T1870" s="3">
        <v>49.581521739130437</v>
      </c>
      <c r="U1870" s="3">
        <v>7.6413043478260869</v>
      </c>
      <c r="V1870" s="3">
        <v>10.728260869565217</v>
      </c>
      <c r="W1870" s="3">
        <v>0</v>
      </c>
      <c r="X1870" s="3">
        <v>0</v>
      </c>
      <c r="Y1870" s="3">
        <v>0</v>
      </c>
      <c r="Z1870" s="3">
        <v>0</v>
      </c>
      <c r="AA1870" s="3">
        <v>0</v>
      </c>
      <c r="AB1870" s="3">
        <v>0</v>
      </c>
      <c r="AC1870" s="3">
        <v>0</v>
      </c>
      <c r="AD1870" s="3">
        <v>0</v>
      </c>
      <c r="AE1870" s="3">
        <v>0</v>
      </c>
      <c r="AF1870">
        <v>65302</v>
      </c>
      <c r="AG1870">
        <v>8</v>
      </c>
      <c r="AH1870"/>
    </row>
    <row r="1871" spans="1:34" x14ac:dyDescent="0.25">
      <c r="A1871" t="s">
        <v>14586</v>
      </c>
      <c r="B1871" t="s">
        <v>1439</v>
      </c>
      <c r="C1871" t="s">
        <v>16932</v>
      </c>
      <c r="D1871" t="s">
        <v>14829</v>
      </c>
      <c r="E1871" s="3">
        <v>57.336956521739133</v>
      </c>
      <c r="F1871" s="3">
        <v>3.3512492890995249</v>
      </c>
      <c r="G1871" s="3">
        <v>2.7565099526066339</v>
      </c>
      <c r="H1871" s="3">
        <v>0.96131184834123207</v>
      </c>
      <c r="I1871" s="3">
        <v>0.59524549763033163</v>
      </c>
      <c r="J1871" s="3">
        <v>192.15043478260864</v>
      </c>
      <c r="K1871" s="3">
        <v>158.04989130434777</v>
      </c>
      <c r="L1871" s="3">
        <v>55.118695652173905</v>
      </c>
      <c r="M1871" s="3">
        <v>34.129565217391296</v>
      </c>
      <c r="N1871" s="3">
        <v>13.75</v>
      </c>
      <c r="O1871" s="3">
        <v>7.2391304347826084</v>
      </c>
      <c r="P1871" s="3">
        <v>25.290217391304353</v>
      </c>
      <c r="Q1871" s="3">
        <v>12.178804347826089</v>
      </c>
      <c r="R1871" s="3">
        <v>13.111413043478262</v>
      </c>
      <c r="S1871" s="3">
        <v>111.74152173913039</v>
      </c>
      <c r="T1871" s="3">
        <v>111.34478260869561</v>
      </c>
      <c r="U1871" s="3">
        <v>0.39673913043478259</v>
      </c>
      <c r="V1871" s="3">
        <v>0</v>
      </c>
      <c r="W1871" s="3">
        <v>34.629347826086956</v>
      </c>
      <c r="X1871" s="3">
        <v>14.072282608695655</v>
      </c>
      <c r="Y1871" s="3">
        <v>0</v>
      </c>
      <c r="Z1871" s="3">
        <v>0</v>
      </c>
      <c r="AA1871" s="3">
        <v>3.2554347826086958</v>
      </c>
      <c r="AB1871" s="3">
        <v>0</v>
      </c>
      <c r="AC1871" s="3">
        <v>17.301630434782609</v>
      </c>
      <c r="AD1871" s="3">
        <v>0</v>
      </c>
      <c r="AE1871" s="3">
        <v>0</v>
      </c>
      <c r="AF1871">
        <v>65192</v>
      </c>
      <c r="AG1871">
        <v>8</v>
      </c>
      <c r="AH1871"/>
    </row>
    <row r="1872" spans="1:34" x14ac:dyDescent="0.25">
      <c r="A1872" t="s">
        <v>14586</v>
      </c>
      <c r="B1872" t="s">
        <v>1504</v>
      </c>
      <c r="C1872" t="s">
        <v>16922</v>
      </c>
      <c r="D1872" t="s">
        <v>14635</v>
      </c>
      <c r="E1872" s="3">
        <v>84.75</v>
      </c>
      <c r="F1872" s="3">
        <v>3.2248711042708722</v>
      </c>
      <c r="G1872" s="3">
        <v>3.0369347184814668</v>
      </c>
      <c r="H1872" s="3">
        <v>0.73823265358471202</v>
      </c>
      <c r="I1872" s="3">
        <v>0.55029626779530583</v>
      </c>
      <c r="J1872" s="3">
        <v>273.30782608695642</v>
      </c>
      <c r="K1872" s="3">
        <v>257.38021739130431</v>
      </c>
      <c r="L1872" s="3">
        <v>62.565217391304344</v>
      </c>
      <c r="M1872" s="3">
        <v>46.637608695652169</v>
      </c>
      <c r="N1872" s="3">
        <v>10.536304347826087</v>
      </c>
      <c r="O1872" s="3">
        <v>5.3913043478260869</v>
      </c>
      <c r="P1872" s="3">
        <v>68.230326086956495</v>
      </c>
      <c r="Q1872" s="3">
        <v>68.230326086956495</v>
      </c>
      <c r="R1872" s="3">
        <v>0</v>
      </c>
      <c r="S1872" s="3">
        <v>142.51228260869561</v>
      </c>
      <c r="T1872" s="3">
        <v>142.51228260869561</v>
      </c>
      <c r="U1872" s="3">
        <v>0</v>
      </c>
      <c r="V1872" s="3">
        <v>0</v>
      </c>
      <c r="W1872" s="3">
        <v>76.927282608695663</v>
      </c>
      <c r="X1872" s="3">
        <v>7.3101086956521737</v>
      </c>
      <c r="Y1872" s="3">
        <v>0</v>
      </c>
      <c r="Z1872" s="3">
        <v>0</v>
      </c>
      <c r="AA1872" s="3">
        <v>20.027391304347823</v>
      </c>
      <c r="AB1872" s="3">
        <v>0</v>
      </c>
      <c r="AC1872" s="3">
        <v>49.589782608695657</v>
      </c>
      <c r="AD1872" s="3">
        <v>0</v>
      </c>
      <c r="AE1872" s="3">
        <v>0</v>
      </c>
      <c r="AF1872">
        <v>65292</v>
      </c>
      <c r="AG1872">
        <v>8</v>
      </c>
      <c r="AH1872"/>
    </row>
    <row r="1873" spans="1:34" x14ac:dyDescent="0.25">
      <c r="A1873" t="s">
        <v>14586</v>
      </c>
      <c r="B1873" t="s">
        <v>1498</v>
      </c>
      <c r="C1873" t="s">
        <v>16958</v>
      </c>
      <c r="D1873" t="s">
        <v>14820</v>
      </c>
      <c r="E1873" s="3">
        <v>102.1195652173913</v>
      </c>
      <c r="F1873" s="3">
        <v>2.9962384246939866</v>
      </c>
      <c r="G1873" s="3">
        <v>2.8978744012772752</v>
      </c>
      <c r="H1873" s="3">
        <v>0.58800425758382135</v>
      </c>
      <c r="I1873" s="3">
        <v>0.50540713145290062</v>
      </c>
      <c r="J1873" s="3">
        <v>305.97456521739133</v>
      </c>
      <c r="K1873" s="3">
        <v>295.92967391304347</v>
      </c>
      <c r="L1873" s="3">
        <v>60.046739130434801</v>
      </c>
      <c r="M1873" s="3">
        <v>51.611956521739145</v>
      </c>
      <c r="N1873" s="3">
        <v>2.6956521739130435</v>
      </c>
      <c r="O1873" s="3">
        <v>5.7391304347826084</v>
      </c>
      <c r="P1873" s="3">
        <v>52.432934782608704</v>
      </c>
      <c r="Q1873" s="3">
        <v>50.822826086956532</v>
      </c>
      <c r="R1873" s="3">
        <v>1.610108695652174</v>
      </c>
      <c r="S1873" s="3">
        <v>193.49489130434779</v>
      </c>
      <c r="T1873" s="3">
        <v>187.6840217391304</v>
      </c>
      <c r="U1873" s="3">
        <v>0</v>
      </c>
      <c r="V1873" s="3">
        <v>5.8108695652173932</v>
      </c>
      <c r="W1873" s="3">
        <v>5.4506521739130438</v>
      </c>
      <c r="X1873" s="3">
        <v>0.4978260869565217</v>
      </c>
      <c r="Y1873" s="3">
        <v>0</v>
      </c>
      <c r="Z1873" s="3">
        <v>0</v>
      </c>
      <c r="AA1873" s="3">
        <v>1.2105434782608697</v>
      </c>
      <c r="AB1873" s="3">
        <v>0</v>
      </c>
      <c r="AC1873" s="3">
        <v>3.7422826086956524</v>
      </c>
      <c r="AD1873" s="3">
        <v>0</v>
      </c>
      <c r="AE1873" s="3">
        <v>0</v>
      </c>
      <c r="AF1873">
        <v>65283</v>
      </c>
      <c r="AG1873">
        <v>8</v>
      </c>
      <c r="AH1873"/>
    </row>
    <row r="1874" spans="1:34" x14ac:dyDescent="0.25">
      <c r="A1874" t="s">
        <v>14586</v>
      </c>
      <c r="B1874" t="s">
        <v>1569</v>
      </c>
      <c r="C1874" t="s">
        <v>16981</v>
      </c>
      <c r="D1874" t="s">
        <v>14852</v>
      </c>
      <c r="E1874" s="3">
        <v>37.576086956521742</v>
      </c>
      <c r="F1874" s="3">
        <v>3.5268296210587211</v>
      </c>
      <c r="G1874" s="3">
        <v>3.3764101822389354</v>
      </c>
      <c r="H1874" s="3">
        <v>0.8557998264391089</v>
      </c>
      <c r="I1874" s="3">
        <v>0.70538038761932309</v>
      </c>
      <c r="J1874" s="3">
        <v>132.52445652173913</v>
      </c>
      <c r="K1874" s="3">
        <v>126.87228260869566</v>
      </c>
      <c r="L1874" s="3">
        <v>32.157608695652172</v>
      </c>
      <c r="M1874" s="3">
        <v>26.505434782608695</v>
      </c>
      <c r="N1874" s="3">
        <v>0</v>
      </c>
      <c r="O1874" s="3">
        <v>5.6521739130434785</v>
      </c>
      <c r="P1874" s="3">
        <v>8.4592391304347831</v>
      </c>
      <c r="Q1874" s="3">
        <v>8.4592391304347831</v>
      </c>
      <c r="R1874" s="3">
        <v>0</v>
      </c>
      <c r="S1874" s="3">
        <v>91.907608695652172</v>
      </c>
      <c r="T1874" s="3">
        <v>56.782608695652172</v>
      </c>
      <c r="U1874" s="3">
        <v>1.1657608695652173</v>
      </c>
      <c r="V1874" s="3">
        <v>33.959239130434781</v>
      </c>
      <c r="W1874" s="3">
        <v>0</v>
      </c>
      <c r="X1874" s="3">
        <v>0</v>
      </c>
      <c r="Y1874" s="3">
        <v>0</v>
      </c>
      <c r="Z1874" s="3">
        <v>0</v>
      </c>
      <c r="AA1874" s="3">
        <v>0</v>
      </c>
      <c r="AB1874" s="3">
        <v>0</v>
      </c>
      <c r="AC1874" s="3">
        <v>0</v>
      </c>
      <c r="AD1874" s="3">
        <v>0</v>
      </c>
      <c r="AE1874" s="3">
        <v>0</v>
      </c>
      <c r="AF1874">
        <v>65399</v>
      </c>
      <c r="AG1874">
        <v>8</v>
      </c>
      <c r="AH1874"/>
    </row>
    <row r="1875" spans="1:34" x14ac:dyDescent="0.25">
      <c r="A1875" t="s">
        <v>14586</v>
      </c>
      <c r="B1875" t="s">
        <v>1592</v>
      </c>
      <c r="C1875" t="s">
        <v>16986</v>
      </c>
      <c r="D1875" t="s">
        <v>14842</v>
      </c>
      <c r="E1875" s="3">
        <v>40.271739130434781</v>
      </c>
      <c r="F1875" s="3">
        <v>3.7533738191632926</v>
      </c>
      <c r="G1875" s="3">
        <v>3.6108636977058031</v>
      </c>
      <c r="H1875" s="3">
        <v>0.41889338731443998</v>
      </c>
      <c r="I1875" s="3">
        <v>0.27638326585695006</v>
      </c>
      <c r="J1875" s="3">
        <v>151.15489130434781</v>
      </c>
      <c r="K1875" s="3">
        <v>145.41576086956522</v>
      </c>
      <c r="L1875" s="3">
        <v>16.869565217391305</v>
      </c>
      <c r="M1875" s="3">
        <v>11.130434782608695</v>
      </c>
      <c r="N1875" s="3">
        <v>0</v>
      </c>
      <c r="O1875" s="3">
        <v>5.7391304347826084</v>
      </c>
      <c r="P1875" s="3">
        <v>19</v>
      </c>
      <c r="Q1875" s="3">
        <v>19</v>
      </c>
      <c r="R1875" s="3">
        <v>0</v>
      </c>
      <c r="S1875" s="3">
        <v>115.28532608695653</v>
      </c>
      <c r="T1875" s="3">
        <v>81.048913043478265</v>
      </c>
      <c r="U1875" s="3">
        <v>19.084239130434781</v>
      </c>
      <c r="V1875" s="3">
        <v>15.152173913043478</v>
      </c>
      <c r="W1875" s="3">
        <v>4.6657608695652177</v>
      </c>
      <c r="X1875" s="3">
        <v>0</v>
      </c>
      <c r="Y1875" s="3">
        <v>0</v>
      </c>
      <c r="Z1875" s="3">
        <v>0</v>
      </c>
      <c r="AA1875" s="3">
        <v>4.6657608695652177</v>
      </c>
      <c r="AB1875" s="3">
        <v>0</v>
      </c>
      <c r="AC1875" s="3">
        <v>0</v>
      </c>
      <c r="AD1875" s="3">
        <v>0</v>
      </c>
      <c r="AE1875" s="3">
        <v>0</v>
      </c>
      <c r="AF1875">
        <v>65424</v>
      </c>
      <c r="AG1875">
        <v>8</v>
      </c>
      <c r="AH1875"/>
    </row>
    <row r="1876" spans="1:34" x14ac:dyDescent="0.25">
      <c r="A1876" t="s">
        <v>14586</v>
      </c>
      <c r="B1876" t="s">
        <v>1422</v>
      </c>
      <c r="C1876" t="s">
        <v>16931</v>
      </c>
      <c r="D1876" t="s">
        <v>14829</v>
      </c>
      <c r="E1876" s="3">
        <v>80.586956521739125</v>
      </c>
      <c r="F1876" s="3">
        <v>3.1193552738063124</v>
      </c>
      <c r="G1876" s="3">
        <v>2.7453871054761265</v>
      </c>
      <c r="H1876" s="3">
        <v>0.85014836795252213</v>
      </c>
      <c r="I1876" s="3">
        <v>0.55009441596978692</v>
      </c>
      <c r="J1876" s="3">
        <v>251.37934782608696</v>
      </c>
      <c r="K1876" s="3">
        <v>221.24239130434782</v>
      </c>
      <c r="L1876" s="3">
        <v>68.510869565217376</v>
      </c>
      <c r="M1876" s="3">
        <v>44.330434782608691</v>
      </c>
      <c r="N1876" s="3">
        <v>20.093478260869563</v>
      </c>
      <c r="O1876" s="3">
        <v>4.0869565217391308</v>
      </c>
      <c r="P1876" s="3">
        <v>40.597826086956516</v>
      </c>
      <c r="Q1876" s="3">
        <v>34.641304347826079</v>
      </c>
      <c r="R1876" s="3">
        <v>5.9565217391304364</v>
      </c>
      <c r="S1876" s="3">
        <v>142.27065217391305</v>
      </c>
      <c r="T1876" s="3">
        <v>109.93043478260869</v>
      </c>
      <c r="U1876" s="3">
        <v>13.411956521739132</v>
      </c>
      <c r="V1876" s="3">
        <v>18.928260869565225</v>
      </c>
      <c r="W1876" s="3">
        <v>0</v>
      </c>
      <c r="X1876" s="3">
        <v>0</v>
      </c>
      <c r="Y1876" s="3">
        <v>0</v>
      </c>
      <c r="Z1876" s="3">
        <v>0</v>
      </c>
      <c r="AA1876" s="3">
        <v>0</v>
      </c>
      <c r="AB1876" s="3">
        <v>0</v>
      </c>
      <c r="AC1876" s="3">
        <v>0</v>
      </c>
      <c r="AD1876" s="3">
        <v>0</v>
      </c>
      <c r="AE1876" s="3">
        <v>0</v>
      </c>
      <c r="AF1876">
        <v>65165</v>
      </c>
      <c r="AG1876">
        <v>8</v>
      </c>
      <c r="AH1876"/>
    </row>
    <row r="1877" spans="1:34" x14ac:dyDescent="0.25">
      <c r="A1877" t="s">
        <v>14586</v>
      </c>
      <c r="B1877" t="s">
        <v>1552</v>
      </c>
      <c r="C1877" t="s">
        <v>16949</v>
      </c>
      <c r="D1877" t="s">
        <v>14820</v>
      </c>
      <c r="E1877" s="3">
        <v>70.989130434782609</v>
      </c>
      <c r="F1877" s="3">
        <v>2.8996937681825141</v>
      </c>
      <c r="G1877" s="3">
        <v>2.7168733731434695</v>
      </c>
      <c r="H1877" s="3">
        <v>0.40084979329352322</v>
      </c>
      <c r="I1877" s="3">
        <v>0.29814729750421071</v>
      </c>
      <c r="J1877" s="3">
        <v>205.84673913043477</v>
      </c>
      <c r="K1877" s="3">
        <v>192.86847826086955</v>
      </c>
      <c r="L1877" s="3">
        <v>28.455978260869568</v>
      </c>
      <c r="M1877" s="3">
        <v>21.165217391304349</v>
      </c>
      <c r="N1877" s="3">
        <v>4.9429347826086953</v>
      </c>
      <c r="O1877" s="3">
        <v>2.347826086956522</v>
      </c>
      <c r="P1877" s="3">
        <v>41.307065217391305</v>
      </c>
      <c r="Q1877" s="3">
        <v>35.619565217391305</v>
      </c>
      <c r="R1877" s="3">
        <v>5.6875</v>
      </c>
      <c r="S1877" s="3">
        <v>136.0836956521739</v>
      </c>
      <c r="T1877" s="3">
        <v>135.76304347826087</v>
      </c>
      <c r="U1877" s="3">
        <v>0.32065217391304346</v>
      </c>
      <c r="V1877" s="3">
        <v>0</v>
      </c>
      <c r="W1877" s="3">
        <v>8.1652173913043473</v>
      </c>
      <c r="X1877" s="3">
        <v>0.13043478260869565</v>
      </c>
      <c r="Y1877" s="3">
        <v>0</v>
      </c>
      <c r="Z1877" s="3">
        <v>0</v>
      </c>
      <c r="AA1877" s="3">
        <v>1.8423913043478262</v>
      </c>
      <c r="AB1877" s="3">
        <v>0</v>
      </c>
      <c r="AC1877" s="3">
        <v>6.1163043478260875</v>
      </c>
      <c r="AD1877" s="3">
        <v>7.6086956521739135E-2</v>
      </c>
      <c r="AE1877" s="3">
        <v>0</v>
      </c>
      <c r="AF1877">
        <v>65378</v>
      </c>
      <c r="AG1877">
        <v>8</v>
      </c>
      <c r="AH1877"/>
    </row>
    <row r="1878" spans="1:34" x14ac:dyDescent="0.25">
      <c r="A1878" t="s">
        <v>14586</v>
      </c>
      <c r="B1878" t="s">
        <v>1404</v>
      </c>
      <c r="C1878" t="s">
        <v>16927</v>
      </c>
      <c r="D1878" t="s">
        <v>14825</v>
      </c>
      <c r="E1878" s="3">
        <v>121.30434782608695</v>
      </c>
      <c r="F1878" s="3">
        <v>3.0133154121863805</v>
      </c>
      <c r="G1878" s="3">
        <v>2.7584614695340504</v>
      </c>
      <c r="H1878" s="3">
        <v>0.74103225806451611</v>
      </c>
      <c r="I1878" s="3">
        <v>0.52990591397849462</v>
      </c>
      <c r="J1878" s="3">
        <v>365.52826086956526</v>
      </c>
      <c r="K1878" s="3">
        <v>334.6133695652174</v>
      </c>
      <c r="L1878" s="3">
        <v>89.890434782608693</v>
      </c>
      <c r="M1878" s="3">
        <v>64.279891304347828</v>
      </c>
      <c r="N1878" s="3">
        <v>19.871413043478263</v>
      </c>
      <c r="O1878" s="3">
        <v>5.7391304347826084</v>
      </c>
      <c r="P1878" s="3">
        <v>70.549891304347867</v>
      </c>
      <c r="Q1878" s="3">
        <v>65.245543478260913</v>
      </c>
      <c r="R1878" s="3">
        <v>5.3043478260869561</v>
      </c>
      <c r="S1878" s="3">
        <v>205.08793478260873</v>
      </c>
      <c r="T1878" s="3">
        <v>192.98467391304351</v>
      </c>
      <c r="U1878" s="3">
        <v>12.103260869565217</v>
      </c>
      <c r="V1878" s="3">
        <v>0</v>
      </c>
      <c r="W1878" s="3">
        <v>4.6222826086956523</v>
      </c>
      <c r="X1878" s="3">
        <v>3.0570652173913042</v>
      </c>
      <c r="Y1878" s="3">
        <v>0</v>
      </c>
      <c r="Z1878" s="3">
        <v>0</v>
      </c>
      <c r="AA1878" s="3">
        <v>0</v>
      </c>
      <c r="AB1878" s="3">
        <v>0</v>
      </c>
      <c r="AC1878" s="3">
        <v>1.5652173913043479</v>
      </c>
      <c r="AD1878" s="3">
        <v>0</v>
      </c>
      <c r="AE1878" s="3">
        <v>0</v>
      </c>
      <c r="AF1878">
        <v>65100</v>
      </c>
      <c r="AG1878">
        <v>8</v>
      </c>
      <c r="AH1878"/>
    </row>
    <row r="1879" spans="1:34" x14ac:dyDescent="0.25">
      <c r="A1879" t="s">
        <v>14586</v>
      </c>
      <c r="B1879" t="s">
        <v>1446</v>
      </c>
      <c r="C1879" t="s">
        <v>16921</v>
      </c>
      <c r="D1879" t="s">
        <v>14821</v>
      </c>
      <c r="E1879" s="3">
        <v>57.913043478260867</v>
      </c>
      <c r="F1879" s="3">
        <v>3.2437293543543548</v>
      </c>
      <c r="G1879" s="3">
        <v>3.0835379129129135</v>
      </c>
      <c r="H1879" s="3">
        <v>0.81991366366366381</v>
      </c>
      <c r="I1879" s="3">
        <v>0.65972222222222232</v>
      </c>
      <c r="J1879" s="3">
        <v>187.85423913043479</v>
      </c>
      <c r="K1879" s="3">
        <v>178.57706521739132</v>
      </c>
      <c r="L1879" s="3">
        <v>47.483695652173921</v>
      </c>
      <c r="M1879" s="3">
        <v>38.206521739130437</v>
      </c>
      <c r="N1879" s="3">
        <v>4.5869565217391308</v>
      </c>
      <c r="O1879" s="3">
        <v>4.6902173913043477</v>
      </c>
      <c r="P1879" s="3">
        <v>18.347826086956523</v>
      </c>
      <c r="Q1879" s="3">
        <v>18.347826086956523</v>
      </c>
      <c r="R1879" s="3">
        <v>0</v>
      </c>
      <c r="S1879" s="3">
        <v>122.02271739130435</v>
      </c>
      <c r="T1879" s="3">
        <v>122.02271739130435</v>
      </c>
      <c r="U1879" s="3">
        <v>0</v>
      </c>
      <c r="V1879" s="3">
        <v>0</v>
      </c>
      <c r="W1879" s="3">
        <v>0</v>
      </c>
      <c r="X1879" s="3">
        <v>0</v>
      </c>
      <c r="Y1879" s="3">
        <v>0</v>
      </c>
      <c r="Z1879" s="3">
        <v>0</v>
      </c>
      <c r="AA1879" s="3">
        <v>0</v>
      </c>
      <c r="AB1879" s="3">
        <v>0</v>
      </c>
      <c r="AC1879" s="3">
        <v>0</v>
      </c>
      <c r="AD1879" s="3">
        <v>0</v>
      </c>
      <c r="AE1879" s="3">
        <v>0</v>
      </c>
      <c r="AF1879">
        <v>65206</v>
      </c>
      <c r="AG1879">
        <v>8</v>
      </c>
      <c r="AH1879"/>
    </row>
    <row r="1880" spans="1:34" x14ac:dyDescent="0.25">
      <c r="A1880" t="s">
        <v>14586</v>
      </c>
      <c r="B1880" t="s">
        <v>1441</v>
      </c>
      <c r="C1880" t="s">
        <v>16632</v>
      </c>
      <c r="D1880" t="s">
        <v>14828</v>
      </c>
      <c r="E1880" s="3">
        <v>42.293478260869563</v>
      </c>
      <c r="F1880" s="3">
        <v>4.3382292469802115</v>
      </c>
      <c r="G1880" s="3">
        <v>3.7870213312773071</v>
      </c>
      <c r="H1880" s="3">
        <v>0.8589025957337445</v>
      </c>
      <c r="I1880" s="3">
        <v>0.65124389617065026</v>
      </c>
      <c r="J1880" s="3">
        <v>183.4788043478261</v>
      </c>
      <c r="K1880" s="3">
        <v>160.1663043478261</v>
      </c>
      <c r="L1880" s="3">
        <v>36.325978260869562</v>
      </c>
      <c r="M1880" s="3">
        <v>27.54336956521739</v>
      </c>
      <c r="N1880" s="3">
        <v>3.3043478260869565</v>
      </c>
      <c r="O1880" s="3">
        <v>5.4782608695652177</v>
      </c>
      <c r="P1880" s="3">
        <v>55.09489130434784</v>
      </c>
      <c r="Q1880" s="3">
        <v>40.565000000000012</v>
      </c>
      <c r="R1880" s="3">
        <v>14.529891304347826</v>
      </c>
      <c r="S1880" s="3">
        <v>92.057934782608712</v>
      </c>
      <c r="T1880" s="3">
        <v>92.057934782608712</v>
      </c>
      <c r="U1880" s="3">
        <v>0</v>
      </c>
      <c r="V1880" s="3">
        <v>0</v>
      </c>
      <c r="W1880" s="3">
        <v>76.829347826086945</v>
      </c>
      <c r="X1880" s="3">
        <v>7.4074999999999998</v>
      </c>
      <c r="Y1880" s="3">
        <v>0</v>
      </c>
      <c r="Z1880" s="3">
        <v>0</v>
      </c>
      <c r="AA1880" s="3">
        <v>30.717173913043478</v>
      </c>
      <c r="AB1880" s="3">
        <v>0</v>
      </c>
      <c r="AC1880" s="3">
        <v>38.704673913043457</v>
      </c>
      <c r="AD1880" s="3">
        <v>0</v>
      </c>
      <c r="AE1880" s="3">
        <v>0</v>
      </c>
      <c r="AF1880">
        <v>65195</v>
      </c>
      <c r="AG1880">
        <v>8</v>
      </c>
      <c r="AH1880"/>
    </row>
    <row r="1881" spans="1:34" x14ac:dyDescent="0.25">
      <c r="A1881" t="s">
        <v>14586</v>
      </c>
      <c r="B1881" t="s">
        <v>1060</v>
      </c>
      <c r="C1881" t="s">
        <v>16946</v>
      </c>
      <c r="D1881" t="s">
        <v>14834</v>
      </c>
      <c r="E1881" s="3">
        <v>41.206521739130437</v>
      </c>
      <c r="F1881" s="3">
        <v>3.476971775257188</v>
      </c>
      <c r="G1881" s="3">
        <v>3.2886626219994728</v>
      </c>
      <c r="H1881" s="3">
        <v>0.98243471379583214</v>
      </c>
      <c r="I1881" s="3">
        <v>0.79412556053811656</v>
      </c>
      <c r="J1881" s="3">
        <v>143.27391304347827</v>
      </c>
      <c r="K1881" s="3">
        <v>135.51434782608698</v>
      </c>
      <c r="L1881" s="3">
        <v>40.482717391304348</v>
      </c>
      <c r="M1881" s="3">
        <v>32.723152173913043</v>
      </c>
      <c r="N1881" s="3">
        <v>5.0177173913043482</v>
      </c>
      <c r="O1881" s="3">
        <v>2.7418478260869565</v>
      </c>
      <c r="P1881" s="3">
        <v>20.019021739130423</v>
      </c>
      <c r="Q1881" s="3">
        <v>20.019021739130423</v>
      </c>
      <c r="R1881" s="3">
        <v>0</v>
      </c>
      <c r="S1881" s="3">
        <v>82.772173913043503</v>
      </c>
      <c r="T1881" s="3">
        <v>81.275978260869593</v>
      </c>
      <c r="U1881" s="3">
        <v>1.4961956521739128</v>
      </c>
      <c r="V1881" s="3">
        <v>0</v>
      </c>
      <c r="W1881" s="3">
        <v>0</v>
      </c>
      <c r="X1881" s="3">
        <v>0</v>
      </c>
      <c r="Y1881" s="3">
        <v>0</v>
      </c>
      <c r="Z1881" s="3">
        <v>0</v>
      </c>
      <c r="AA1881" s="3">
        <v>0</v>
      </c>
      <c r="AB1881" s="3">
        <v>0</v>
      </c>
      <c r="AC1881" s="3">
        <v>0</v>
      </c>
      <c r="AD1881" s="3">
        <v>0</v>
      </c>
      <c r="AE1881" s="3">
        <v>0</v>
      </c>
      <c r="AF1881">
        <v>65239</v>
      </c>
      <c r="AG1881">
        <v>8</v>
      </c>
      <c r="AH1881"/>
    </row>
    <row r="1882" spans="1:34" x14ac:dyDescent="0.25">
      <c r="A1882" t="s">
        <v>14586</v>
      </c>
      <c r="B1882" t="s">
        <v>1557</v>
      </c>
      <c r="C1882" t="s">
        <v>16978</v>
      </c>
      <c r="D1882" t="s">
        <v>14850</v>
      </c>
      <c r="E1882" s="3">
        <v>38.478260869565219</v>
      </c>
      <c r="F1882" s="3">
        <v>3.4957090395480219</v>
      </c>
      <c r="G1882" s="3">
        <v>3.3369576271186427</v>
      </c>
      <c r="H1882" s="3">
        <v>0.94671751412429395</v>
      </c>
      <c r="I1882" s="3">
        <v>0.78796610169491543</v>
      </c>
      <c r="J1882" s="3">
        <v>134.50880434782607</v>
      </c>
      <c r="K1882" s="3">
        <v>128.40032608695648</v>
      </c>
      <c r="L1882" s="3">
        <v>36.428043478260875</v>
      </c>
      <c r="M1882" s="3">
        <v>30.319565217391311</v>
      </c>
      <c r="N1882" s="3">
        <v>0</v>
      </c>
      <c r="O1882" s="3">
        <v>6.1084782608695667</v>
      </c>
      <c r="P1882" s="3">
        <v>21.172717391304342</v>
      </c>
      <c r="Q1882" s="3">
        <v>21.172717391304342</v>
      </c>
      <c r="R1882" s="3">
        <v>0</v>
      </c>
      <c r="S1882" s="3">
        <v>76.908043478260836</v>
      </c>
      <c r="T1882" s="3">
        <v>76.908043478260836</v>
      </c>
      <c r="U1882" s="3">
        <v>0</v>
      </c>
      <c r="V1882" s="3">
        <v>0</v>
      </c>
      <c r="W1882" s="3">
        <v>8.6665217391304363</v>
      </c>
      <c r="X1882" s="3">
        <v>8.6665217391304363</v>
      </c>
      <c r="Y1882" s="3">
        <v>0</v>
      </c>
      <c r="Z1882" s="3">
        <v>0</v>
      </c>
      <c r="AA1882" s="3">
        <v>0</v>
      </c>
      <c r="AB1882" s="3">
        <v>0</v>
      </c>
      <c r="AC1882" s="3">
        <v>0</v>
      </c>
      <c r="AD1882" s="3">
        <v>0</v>
      </c>
      <c r="AE1882" s="3">
        <v>0</v>
      </c>
      <c r="AF1882">
        <v>65384</v>
      </c>
      <c r="AG1882">
        <v>8</v>
      </c>
      <c r="AH1882"/>
    </row>
    <row r="1883" spans="1:34" x14ac:dyDescent="0.25">
      <c r="A1883" t="s">
        <v>14586</v>
      </c>
      <c r="B1883" t="s">
        <v>1602</v>
      </c>
      <c r="C1883" t="s">
        <v>16988</v>
      </c>
      <c r="D1883" t="s">
        <v>14855</v>
      </c>
      <c r="E1883" s="3">
        <v>22.315217391304348</v>
      </c>
      <c r="F1883" s="3">
        <v>3.2641646371164148</v>
      </c>
      <c r="G1883" s="3">
        <v>2.8942669264490983</v>
      </c>
      <c r="H1883" s="3">
        <v>0.24673161227471993</v>
      </c>
      <c r="I1883" s="3">
        <v>5.7739892839746704E-2</v>
      </c>
      <c r="J1883" s="3">
        <v>72.840543478260869</v>
      </c>
      <c r="K1883" s="3">
        <v>64.586195652173899</v>
      </c>
      <c r="L1883" s="3">
        <v>5.5058695652173917</v>
      </c>
      <c r="M1883" s="3">
        <v>1.2884782608695651</v>
      </c>
      <c r="N1883" s="3">
        <v>0</v>
      </c>
      <c r="O1883" s="3">
        <v>4.2173913043478262</v>
      </c>
      <c r="P1883" s="3">
        <v>26.231521739130436</v>
      </c>
      <c r="Q1883" s="3">
        <v>22.194565217391304</v>
      </c>
      <c r="R1883" s="3">
        <v>4.036956521739131</v>
      </c>
      <c r="S1883" s="3">
        <v>41.103152173913031</v>
      </c>
      <c r="T1883" s="3">
        <v>36.825978260869555</v>
      </c>
      <c r="U1883" s="3">
        <v>4.2771739130434785</v>
      </c>
      <c r="V1883" s="3">
        <v>0</v>
      </c>
      <c r="W1883" s="3">
        <v>0</v>
      </c>
      <c r="X1883" s="3">
        <v>0</v>
      </c>
      <c r="Y1883" s="3">
        <v>0</v>
      </c>
      <c r="Z1883" s="3">
        <v>0</v>
      </c>
      <c r="AA1883" s="3">
        <v>0</v>
      </c>
      <c r="AB1883" s="3">
        <v>0</v>
      </c>
      <c r="AC1883" s="3">
        <v>0</v>
      </c>
      <c r="AD1883" s="3">
        <v>0</v>
      </c>
      <c r="AE1883" s="3">
        <v>0</v>
      </c>
      <c r="AF1883" t="s">
        <v>34</v>
      </c>
      <c r="AG1883">
        <v>8</v>
      </c>
      <c r="AH1883"/>
    </row>
    <row r="1884" spans="1:34" x14ac:dyDescent="0.25">
      <c r="A1884" t="s">
        <v>14586</v>
      </c>
      <c r="B1884" t="s">
        <v>1537</v>
      </c>
      <c r="C1884" t="s">
        <v>16927</v>
      </c>
      <c r="D1884" t="s">
        <v>14825</v>
      </c>
      <c r="E1884" s="3">
        <v>40.728260869565219</v>
      </c>
      <c r="F1884" s="3">
        <v>3.358553509474246</v>
      </c>
      <c r="G1884" s="3">
        <v>3.1347077662129701</v>
      </c>
      <c r="H1884" s="3">
        <v>0.91998131838804365</v>
      </c>
      <c r="I1884" s="3">
        <v>0.69613557512676794</v>
      </c>
      <c r="J1884" s="3">
        <v>136.78804347826087</v>
      </c>
      <c r="K1884" s="3">
        <v>127.67119565217391</v>
      </c>
      <c r="L1884" s="3">
        <v>37.469239130434779</v>
      </c>
      <c r="M1884" s="3">
        <v>28.352391304347822</v>
      </c>
      <c r="N1884" s="3">
        <v>5.5951086956521738</v>
      </c>
      <c r="O1884" s="3">
        <v>3.5217391304347827</v>
      </c>
      <c r="P1884" s="3">
        <v>31.973260869565216</v>
      </c>
      <c r="Q1884" s="3">
        <v>31.973260869565216</v>
      </c>
      <c r="R1884" s="3">
        <v>0</v>
      </c>
      <c r="S1884" s="3">
        <v>67.345543478260865</v>
      </c>
      <c r="T1884" s="3">
        <v>67.345543478260865</v>
      </c>
      <c r="U1884" s="3">
        <v>0</v>
      </c>
      <c r="V1884" s="3">
        <v>0</v>
      </c>
      <c r="W1884" s="3">
        <v>19.091956521739132</v>
      </c>
      <c r="X1884" s="3">
        <v>1.7201086956521738</v>
      </c>
      <c r="Y1884" s="3">
        <v>0</v>
      </c>
      <c r="Z1884" s="3">
        <v>0</v>
      </c>
      <c r="AA1884" s="3">
        <v>3.048043478260869</v>
      </c>
      <c r="AB1884" s="3">
        <v>0</v>
      </c>
      <c r="AC1884" s="3">
        <v>14.323804347826089</v>
      </c>
      <c r="AD1884" s="3">
        <v>0</v>
      </c>
      <c r="AE1884" s="3">
        <v>0</v>
      </c>
      <c r="AF1884">
        <v>65355</v>
      </c>
      <c r="AG1884">
        <v>8</v>
      </c>
      <c r="AH1884"/>
    </row>
    <row r="1885" spans="1:34" x14ac:dyDescent="0.25">
      <c r="A1885" t="s">
        <v>14586</v>
      </c>
      <c r="B1885" t="s">
        <v>1492</v>
      </c>
      <c r="C1885" t="s">
        <v>16925</v>
      </c>
      <c r="D1885" t="s">
        <v>14635</v>
      </c>
      <c r="E1885" s="3">
        <v>86.586956521739125</v>
      </c>
      <c r="F1885" s="3">
        <v>3.1836241526487572</v>
      </c>
      <c r="G1885" s="3">
        <v>2.964003263871454</v>
      </c>
      <c r="H1885" s="3">
        <v>0.62864047200602569</v>
      </c>
      <c r="I1885" s="3">
        <v>0.46249686166206383</v>
      </c>
      <c r="J1885" s="3">
        <v>275.6603260869565</v>
      </c>
      <c r="K1885" s="3">
        <v>256.64402173913044</v>
      </c>
      <c r="L1885" s="3">
        <v>54.432065217391305</v>
      </c>
      <c r="M1885" s="3">
        <v>40.046195652173914</v>
      </c>
      <c r="N1885" s="3">
        <v>9.5163043478260878</v>
      </c>
      <c r="O1885" s="3">
        <v>4.8695652173913047</v>
      </c>
      <c r="P1885" s="3">
        <v>42.959239130434781</v>
      </c>
      <c r="Q1885" s="3">
        <v>38.328804347826086</v>
      </c>
      <c r="R1885" s="3">
        <v>4.6304347826086953</v>
      </c>
      <c r="S1885" s="3">
        <v>178.26902173913044</v>
      </c>
      <c r="T1885" s="3">
        <v>178.26902173913044</v>
      </c>
      <c r="U1885" s="3">
        <v>0</v>
      </c>
      <c r="V1885" s="3">
        <v>0</v>
      </c>
      <c r="W1885" s="3">
        <v>3.0978260869565215</v>
      </c>
      <c r="X1885" s="3">
        <v>8.1521739130434784E-2</v>
      </c>
      <c r="Y1885" s="3">
        <v>0</v>
      </c>
      <c r="Z1885" s="3">
        <v>0</v>
      </c>
      <c r="AA1885" s="3">
        <v>0</v>
      </c>
      <c r="AB1885" s="3">
        <v>0</v>
      </c>
      <c r="AC1885" s="3">
        <v>3.0163043478260869</v>
      </c>
      <c r="AD1885" s="3">
        <v>0</v>
      </c>
      <c r="AE1885" s="3">
        <v>0</v>
      </c>
      <c r="AF1885">
        <v>65272</v>
      </c>
      <c r="AG1885">
        <v>8</v>
      </c>
      <c r="AH1885"/>
    </row>
    <row r="1886" spans="1:34" x14ac:dyDescent="0.25">
      <c r="A1886" t="s">
        <v>14586</v>
      </c>
      <c r="B1886" t="s">
        <v>1479</v>
      </c>
      <c r="C1886" t="s">
        <v>16937</v>
      </c>
      <c r="D1886" t="s">
        <v>14832</v>
      </c>
      <c r="E1886" s="3">
        <v>65.489130434782609</v>
      </c>
      <c r="F1886" s="3">
        <v>3.0565427385892119</v>
      </c>
      <c r="G1886" s="3">
        <v>2.6215468879668062</v>
      </c>
      <c r="H1886" s="3">
        <v>0.98132282157676343</v>
      </c>
      <c r="I1886" s="3">
        <v>0.62982572614107879</v>
      </c>
      <c r="J1886" s="3">
        <v>200.17032608695655</v>
      </c>
      <c r="K1886" s="3">
        <v>171.6828260869566</v>
      </c>
      <c r="L1886" s="3">
        <v>64.265978260869559</v>
      </c>
      <c r="M1886" s="3">
        <v>41.246739130434783</v>
      </c>
      <c r="N1886" s="3">
        <v>17.280108695652174</v>
      </c>
      <c r="O1886" s="3">
        <v>5.7391304347826084</v>
      </c>
      <c r="P1886" s="3">
        <v>34.057717391304344</v>
      </c>
      <c r="Q1886" s="3">
        <v>28.589456521739127</v>
      </c>
      <c r="R1886" s="3">
        <v>5.4682608695652171</v>
      </c>
      <c r="S1886" s="3">
        <v>101.84663043478267</v>
      </c>
      <c r="T1886" s="3">
        <v>101.84663043478267</v>
      </c>
      <c r="U1886" s="3">
        <v>0</v>
      </c>
      <c r="V1886" s="3">
        <v>0</v>
      </c>
      <c r="W1886" s="3">
        <v>0</v>
      </c>
      <c r="X1886" s="3">
        <v>0</v>
      </c>
      <c r="Y1886" s="3">
        <v>0</v>
      </c>
      <c r="Z1886" s="3">
        <v>0</v>
      </c>
      <c r="AA1886" s="3">
        <v>0</v>
      </c>
      <c r="AB1886" s="3">
        <v>0</v>
      </c>
      <c r="AC1886" s="3">
        <v>0</v>
      </c>
      <c r="AD1886" s="3">
        <v>0</v>
      </c>
      <c r="AE1886" s="3">
        <v>0</v>
      </c>
      <c r="AF1886">
        <v>65250</v>
      </c>
      <c r="AG1886">
        <v>8</v>
      </c>
      <c r="AH1886"/>
    </row>
    <row r="1887" spans="1:34" x14ac:dyDescent="0.25">
      <c r="A1887" t="s">
        <v>14586</v>
      </c>
      <c r="B1887" t="s">
        <v>1574</v>
      </c>
      <c r="C1887" t="s">
        <v>16921</v>
      </c>
      <c r="D1887" t="s">
        <v>14821</v>
      </c>
      <c r="E1887" s="3">
        <v>47.597826086956523</v>
      </c>
      <c r="F1887" s="3">
        <v>3.87548298698333</v>
      </c>
      <c r="G1887" s="3">
        <v>3.4989129938342085</v>
      </c>
      <c r="H1887" s="3">
        <v>1.0503745147293904</v>
      </c>
      <c r="I1887" s="3">
        <v>0.82931947933318129</v>
      </c>
      <c r="J1887" s="3">
        <v>184.46456521739134</v>
      </c>
      <c r="K1887" s="3">
        <v>166.54065217391303</v>
      </c>
      <c r="L1887" s="3">
        <v>49.995543478260878</v>
      </c>
      <c r="M1887" s="3">
        <v>39.473804347826096</v>
      </c>
      <c r="N1887" s="3">
        <v>4.7826086956521738</v>
      </c>
      <c r="O1887" s="3">
        <v>5.7391304347826084</v>
      </c>
      <c r="P1887" s="3">
        <v>34.661195652173909</v>
      </c>
      <c r="Q1887" s="3">
        <v>27.259021739130429</v>
      </c>
      <c r="R1887" s="3">
        <v>7.4021739130434785</v>
      </c>
      <c r="S1887" s="3">
        <v>99.807826086956553</v>
      </c>
      <c r="T1887" s="3">
        <v>84.559673913043511</v>
      </c>
      <c r="U1887" s="3">
        <v>5.454782608695651</v>
      </c>
      <c r="V1887" s="3">
        <v>9.7933695652173895</v>
      </c>
      <c r="W1887" s="3">
        <v>1.3728260869565216</v>
      </c>
      <c r="X1887" s="3">
        <v>0</v>
      </c>
      <c r="Y1887" s="3">
        <v>0</v>
      </c>
      <c r="Z1887" s="3">
        <v>0</v>
      </c>
      <c r="AA1887" s="3">
        <v>0</v>
      </c>
      <c r="AB1887" s="3">
        <v>0</v>
      </c>
      <c r="AC1887" s="3">
        <v>1.3728260869565216</v>
      </c>
      <c r="AD1887" s="3">
        <v>0</v>
      </c>
      <c r="AE1887" s="3">
        <v>0</v>
      </c>
      <c r="AF1887">
        <v>65404</v>
      </c>
      <c r="AG1887">
        <v>8</v>
      </c>
      <c r="AH1887"/>
    </row>
    <row r="1888" spans="1:34" x14ac:dyDescent="0.25">
      <c r="A1888" t="s">
        <v>14586</v>
      </c>
      <c r="B1888" t="s">
        <v>1426</v>
      </c>
      <c r="C1888" t="s">
        <v>16936</v>
      </c>
      <c r="D1888" t="s">
        <v>14651</v>
      </c>
      <c r="E1888" s="3">
        <v>48.728260869565219</v>
      </c>
      <c r="F1888" s="3">
        <v>4.2300691501226861</v>
      </c>
      <c r="G1888" s="3">
        <v>3.8429846085210797</v>
      </c>
      <c r="H1888" s="3">
        <v>0.5143653803256748</v>
      </c>
      <c r="I1888" s="3">
        <v>0.26355119339727862</v>
      </c>
      <c r="J1888" s="3">
        <v>206.12391304347827</v>
      </c>
      <c r="K1888" s="3">
        <v>187.26195652173914</v>
      </c>
      <c r="L1888" s="3">
        <v>25.064130434782612</v>
      </c>
      <c r="M1888" s="3">
        <v>12.842391304347828</v>
      </c>
      <c r="N1888" s="3">
        <v>12.221739130434784</v>
      </c>
      <c r="O1888" s="3">
        <v>0</v>
      </c>
      <c r="P1888" s="3">
        <v>41.417391304347817</v>
      </c>
      <c r="Q1888" s="3">
        <v>34.77717391304347</v>
      </c>
      <c r="R1888" s="3">
        <v>6.6402173913043478</v>
      </c>
      <c r="S1888" s="3">
        <v>139.64239130434783</v>
      </c>
      <c r="T1888" s="3">
        <v>124.16739130434782</v>
      </c>
      <c r="U1888" s="3">
        <v>10.826086956521737</v>
      </c>
      <c r="V1888" s="3">
        <v>4.6489130434782622</v>
      </c>
      <c r="W1888" s="3">
        <v>0</v>
      </c>
      <c r="X1888" s="3">
        <v>0</v>
      </c>
      <c r="Y1888" s="3">
        <v>0</v>
      </c>
      <c r="Z1888" s="3">
        <v>0</v>
      </c>
      <c r="AA1888" s="3">
        <v>0</v>
      </c>
      <c r="AB1888" s="3">
        <v>0</v>
      </c>
      <c r="AC1888" s="3">
        <v>0</v>
      </c>
      <c r="AD1888" s="3">
        <v>0</v>
      </c>
      <c r="AE1888" s="3">
        <v>0</v>
      </c>
      <c r="AF1888">
        <v>65170</v>
      </c>
      <c r="AG1888">
        <v>8</v>
      </c>
      <c r="AH1888"/>
    </row>
    <row r="1889" spans="1:34" x14ac:dyDescent="0.25">
      <c r="A1889" t="s">
        <v>14586</v>
      </c>
      <c r="B1889" t="s">
        <v>1463</v>
      </c>
      <c r="C1889" t="s">
        <v>16921</v>
      </c>
      <c r="D1889" t="s">
        <v>14821</v>
      </c>
      <c r="E1889" s="3">
        <v>95.423913043478265</v>
      </c>
      <c r="F1889" s="3">
        <v>3.3193655313817061</v>
      </c>
      <c r="G1889" s="3">
        <v>3.152139195808179</v>
      </c>
      <c r="H1889" s="3">
        <v>0.74177013327258212</v>
      </c>
      <c r="I1889" s="3">
        <v>0.57922314614420756</v>
      </c>
      <c r="J1889" s="3">
        <v>316.74684782608693</v>
      </c>
      <c r="K1889" s="3">
        <v>300.78945652173917</v>
      </c>
      <c r="L1889" s="3">
        <v>70.782608695652158</v>
      </c>
      <c r="M1889" s="3">
        <v>55.27173913043476</v>
      </c>
      <c r="N1889" s="3">
        <v>9.7717391304347831</v>
      </c>
      <c r="O1889" s="3">
        <v>5.7391304347826084</v>
      </c>
      <c r="P1889" s="3">
        <v>64.492391304347819</v>
      </c>
      <c r="Q1889" s="3">
        <v>64.045869565217387</v>
      </c>
      <c r="R1889" s="3">
        <v>0.44652173913043475</v>
      </c>
      <c r="S1889" s="3">
        <v>181.47184782608696</v>
      </c>
      <c r="T1889" s="3">
        <v>178.92684782608697</v>
      </c>
      <c r="U1889" s="3">
        <v>2.5450000000000004</v>
      </c>
      <c r="V1889" s="3">
        <v>0</v>
      </c>
      <c r="W1889" s="3">
        <v>17.125652173913039</v>
      </c>
      <c r="X1889" s="3">
        <v>0</v>
      </c>
      <c r="Y1889" s="3">
        <v>0</v>
      </c>
      <c r="Z1889" s="3">
        <v>0</v>
      </c>
      <c r="AA1889" s="3">
        <v>11.417717391304347</v>
      </c>
      <c r="AB1889" s="3">
        <v>0</v>
      </c>
      <c r="AC1889" s="3">
        <v>5.7079347826086941</v>
      </c>
      <c r="AD1889" s="3">
        <v>0</v>
      </c>
      <c r="AE1889" s="3">
        <v>0</v>
      </c>
      <c r="AF1889">
        <v>65230</v>
      </c>
      <c r="AG1889">
        <v>8</v>
      </c>
      <c r="AH1889"/>
    </row>
    <row r="1890" spans="1:34" x14ac:dyDescent="0.25">
      <c r="A1890" t="s">
        <v>14586</v>
      </c>
      <c r="B1890" t="s">
        <v>1604</v>
      </c>
      <c r="C1890" t="s">
        <v>16990</v>
      </c>
      <c r="D1890" t="s">
        <v>14856</v>
      </c>
      <c r="E1890" s="3">
        <v>41.586956521739133</v>
      </c>
      <c r="F1890" s="3">
        <v>5.6342263460533184</v>
      </c>
      <c r="G1890" s="3">
        <v>5.4017511761630939</v>
      </c>
      <c r="H1890" s="3">
        <v>0.84803711447987451</v>
      </c>
      <c r="I1890" s="3">
        <v>0.73800052273915306</v>
      </c>
      <c r="J1890" s="3">
        <v>234.31032608695651</v>
      </c>
      <c r="K1890" s="3">
        <v>224.6423913043478</v>
      </c>
      <c r="L1890" s="3">
        <v>35.267282608695652</v>
      </c>
      <c r="M1890" s="3">
        <v>30.69119565217391</v>
      </c>
      <c r="N1890" s="3">
        <v>4.5760869565217401</v>
      </c>
      <c r="O1890" s="3">
        <v>0</v>
      </c>
      <c r="P1890" s="3">
        <v>28.509565217391305</v>
      </c>
      <c r="Q1890" s="3">
        <v>23.417717391304347</v>
      </c>
      <c r="R1890" s="3">
        <v>5.0918478260869566</v>
      </c>
      <c r="S1890" s="3">
        <v>170.53347826086954</v>
      </c>
      <c r="T1890" s="3">
        <v>154.8291304347826</v>
      </c>
      <c r="U1890" s="3">
        <v>15.704347826086956</v>
      </c>
      <c r="V1890" s="3">
        <v>0</v>
      </c>
      <c r="W1890" s="3">
        <v>56.285760869565216</v>
      </c>
      <c r="X1890" s="3">
        <v>17.306956521739128</v>
      </c>
      <c r="Y1890" s="3">
        <v>0</v>
      </c>
      <c r="Z1890" s="3">
        <v>0</v>
      </c>
      <c r="AA1890" s="3">
        <v>10.91358695652174</v>
      </c>
      <c r="AB1890" s="3">
        <v>0</v>
      </c>
      <c r="AC1890" s="3">
        <v>28.065217391304348</v>
      </c>
      <c r="AD1890" s="3">
        <v>0</v>
      </c>
      <c r="AE1890" s="3">
        <v>0</v>
      </c>
      <c r="AF1890" t="s">
        <v>36</v>
      </c>
      <c r="AG1890">
        <v>8</v>
      </c>
      <c r="AH1890"/>
    </row>
    <row r="1891" spans="1:34" x14ac:dyDescent="0.25">
      <c r="A1891" t="s">
        <v>14586</v>
      </c>
      <c r="B1891" t="s">
        <v>1605</v>
      </c>
      <c r="C1891" t="s">
        <v>16991</v>
      </c>
      <c r="D1891" t="s">
        <v>14857</v>
      </c>
      <c r="E1891" s="3">
        <v>71.728260869565219</v>
      </c>
      <c r="F1891" s="3">
        <v>4.5438126988937739</v>
      </c>
      <c r="G1891" s="3">
        <v>4.3059872707986084</v>
      </c>
      <c r="H1891" s="3">
        <v>1.0464600697075317</v>
      </c>
      <c r="I1891" s="3">
        <v>0.80863464161236553</v>
      </c>
      <c r="J1891" s="3">
        <v>325.91978260869581</v>
      </c>
      <c r="K1891" s="3">
        <v>308.86097826086973</v>
      </c>
      <c r="L1891" s="3">
        <v>75.060760869565229</v>
      </c>
      <c r="M1891" s="3">
        <v>58.001956521739132</v>
      </c>
      <c r="N1891" s="3">
        <v>11.770760869565216</v>
      </c>
      <c r="O1891" s="3">
        <v>5.2880434782608692</v>
      </c>
      <c r="P1891" s="3">
        <v>47.283913043478279</v>
      </c>
      <c r="Q1891" s="3">
        <v>47.283913043478279</v>
      </c>
      <c r="R1891" s="3">
        <v>0</v>
      </c>
      <c r="S1891" s="3">
        <v>203.57510869565229</v>
      </c>
      <c r="T1891" s="3">
        <v>186.87880434782622</v>
      </c>
      <c r="U1891" s="3">
        <v>16.696304347826082</v>
      </c>
      <c r="V1891" s="3">
        <v>0</v>
      </c>
      <c r="W1891" s="3">
        <v>8.6398913043478256</v>
      </c>
      <c r="X1891" s="3">
        <v>0</v>
      </c>
      <c r="Y1891" s="3">
        <v>0</v>
      </c>
      <c r="Z1891" s="3">
        <v>0</v>
      </c>
      <c r="AA1891" s="3">
        <v>0</v>
      </c>
      <c r="AB1891" s="3">
        <v>0</v>
      </c>
      <c r="AC1891" s="3">
        <v>8.6398913043478256</v>
      </c>
      <c r="AD1891" s="3">
        <v>0</v>
      </c>
      <c r="AE1891" s="3">
        <v>0</v>
      </c>
      <c r="AF1891" t="s">
        <v>37</v>
      </c>
      <c r="AG1891">
        <v>8</v>
      </c>
      <c r="AH1891"/>
    </row>
    <row r="1892" spans="1:34" x14ac:dyDescent="0.25">
      <c r="A1892" t="s">
        <v>14586</v>
      </c>
      <c r="B1892" t="s">
        <v>1560</v>
      </c>
      <c r="C1892" t="s">
        <v>16920</v>
      </c>
      <c r="D1892" t="s">
        <v>14820</v>
      </c>
      <c r="E1892" s="3">
        <v>37.195652173913047</v>
      </c>
      <c r="F1892" s="3">
        <v>4.1890268848626526</v>
      </c>
      <c r="G1892" s="3">
        <v>3.7425043834015193</v>
      </c>
      <c r="H1892" s="3">
        <v>1.3268760958503796</v>
      </c>
      <c r="I1892" s="3">
        <v>0.90840736411455281</v>
      </c>
      <c r="J1892" s="3">
        <v>155.81358695652173</v>
      </c>
      <c r="K1892" s="3">
        <v>139.20489130434783</v>
      </c>
      <c r="L1892" s="3">
        <v>49.354021739130431</v>
      </c>
      <c r="M1892" s="3">
        <v>33.788804347826087</v>
      </c>
      <c r="N1892" s="3">
        <v>9.9130434782608692</v>
      </c>
      <c r="O1892" s="3">
        <v>5.6521739130434785</v>
      </c>
      <c r="P1892" s="3">
        <v>37.423913043478258</v>
      </c>
      <c r="Q1892" s="3">
        <v>36.380434782608695</v>
      </c>
      <c r="R1892" s="3">
        <v>1.0434782608695652</v>
      </c>
      <c r="S1892" s="3">
        <v>69.035652173913036</v>
      </c>
      <c r="T1892" s="3">
        <v>69.035652173913036</v>
      </c>
      <c r="U1892" s="3">
        <v>0</v>
      </c>
      <c r="V1892" s="3">
        <v>0</v>
      </c>
      <c r="W1892" s="3">
        <v>0</v>
      </c>
      <c r="X1892" s="3">
        <v>0</v>
      </c>
      <c r="Y1892" s="3">
        <v>0</v>
      </c>
      <c r="Z1892" s="3">
        <v>0</v>
      </c>
      <c r="AA1892" s="3">
        <v>0</v>
      </c>
      <c r="AB1892" s="3">
        <v>0</v>
      </c>
      <c r="AC1892" s="3">
        <v>0</v>
      </c>
      <c r="AD1892" s="3">
        <v>0</v>
      </c>
      <c r="AE1892" s="3">
        <v>0</v>
      </c>
      <c r="AF1892">
        <v>65388</v>
      </c>
      <c r="AG1892">
        <v>8</v>
      </c>
      <c r="AH1892"/>
    </row>
    <row r="1893" spans="1:34" x14ac:dyDescent="0.25">
      <c r="A1893" t="s">
        <v>14586</v>
      </c>
      <c r="B1893" t="s">
        <v>1476</v>
      </c>
      <c r="C1893" t="s">
        <v>16930</v>
      </c>
      <c r="D1893" t="s">
        <v>14827</v>
      </c>
      <c r="E1893" s="3">
        <v>77.641304347826093</v>
      </c>
      <c r="F1893" s="3">
        <v>2.6437337253254936</v>
      </c>
      <c r="G1893" s="3">
        <v>2.3469760604787906</v>
      </c>
      <c r="H1893" s="3">
        <v>0.84725325493490111</v>
      </c>
      <c r="I1893" s="3">
        <v>0.569022819543609</v>
      </c>
      <c r="J1893" s="3">
        <v>205.26293478260871</v>
      </c>
      <c r="K1893" s="3">
        <v>182.22228260869568</v>
      </c>
      <c r="L1893" s="3">
        <v>65.781847826086945</v>
      </c>
      <c r="M1893" s="3">
        <v>44.179673913043473</v>
      </c>
      <c r="N1893" s="3">
        <v>15.485326086956517</v>
      </c>
      <c r="O1893" s="3">
        <v>6.1168478260869561</v>
      </c>
      <c r="P1893" s="3">
        <v>23.550978260869567</v>
      </c>
      <c r="Q1893" s="3">
        <v>22.112500000000001</v>
      </c>
      <c r="R1893" s="3">
        <v>1.4384782608695652</v>
      </c>
      <c r="S1893" s="3">
        <v>115.93010869565221</v>
      </c>
      <c r="T1893" s="3">
        <v>115.93010869565221</v>
      </c>
      <c r="U1893" s="3">
        <v>0</v>
      </c>
      <c r="V1893" s="3">
        <v>0</v>
      </c>
      <c r="W1893" s="3">
        <v>117.51434782608693</v>
      </c>
      <c r="X1893" s="3">
        <v>22.115869565217391</v>
      </c>
      <c r="Y1893" s="3">
        <v>0</v>
      </c>
      <c r="Z1893" s="3">
        <v>0.37771739130434784</v>
      </c>
      <c r="AA1893" s="3">
        <v>18.135217391304348</v>
      </c>
      <c r="AB1893" s="3">
        <v>0</v>
      </c>
      <c r="AC1893" s="3">
        <v>76.885543478260843</v>
      </c>
      <c r="AD1893" s="3">
        <v>0</v>
      </c>
      <c r="AE1893" s="3">
        <v>0</v>
      </c>
      <c r="AF1893">
        <v>65247</v>
      </c>
      <c r="AG1893">
        <v>8</v>
      </c>
      <c r="AH1893"/>
    </row>
    <row r="1894" spans="1:34" x14ac:dyDescent="0.25">
      <c r="A1894" t="s">
        <v>14586</v>
      </c>
      <c r="B1894" t="s">
        <v>1396</v>
      </c>
      <c r="C1894" t="s">
        <v>16921</v>
      </c>
      <c r="D1894" t="s">
        <v>14821</v>
      </c>
      <c r="E1894" s="3">
        <v>96.663043478260875</v>
      </c>
      <c r="F1894" s="3">
        <v>4.1434971325761847</v>
      </c>
      <c r="G1894" s="3">
        <v>3.7122534577757804</v>
      </c>
      <c r="H1894" s="3">
        <v>0.73614978072641435</v>
      </c>
      <c r="I1894" s="3">
        <v>0.5669965141122234</v>
      </c>
      <c r="J1894" s="3">
        <v>400.523043478261</v>
      </c>
      <c r="K1894" s="3">
        <v>358.83771739130452</v>
      </c>
      <c r="L1894" s="3">
        <v>71.1584782608696</v>
      </c>
      <c r="M1894" s="3">
        <v>54.807608695652206</v>
      </c>
      <c r="N1894" s="3">
        <v>11.176847826086956</v>
      </c>
      <c r="O1894" s="3">
        <v>5.1740217391304357</v>
      </c>
      <c r="P1894" s="3">
        <v>73.626521739130439</v>
      </c>
      <c r="Q1894" s="3">
        <v>48.292065217391304</v>
      </c>
      <c r="R1894" s="3">
        <v>25.334456521739135</v>
      </c>
      <c r="S1894" s="3">
        <v>255.73804347826101</v>
      </c>
      <c r="T1894" s="3">
        <v>255.73804347826101</v>
      </c>
      <c r="U1894" s="3">
        <v>0</v>
      </c>
      <c r="V1894" s="3">
        <v>0</v>
      </c>
      <c r="W1894" s="3">
        <v>67.820978260869566</v>
      </c>
      <c r="X1894" s="3">
        <v>2.9211956521739131</v>
      </c>
      <c r="Y1894" s="3">
        <v>0</v>
      </c>
      <c r="Z1894" s="3">
        <v>0</v>
      </c>
      <c r="AA1894" s="3">
        <v>0</v>
      </c>
      <c r="AB1894" s="3">
        <v>20.027391304347823</v>
      </c>
      <c r="AC1894" s="3">
        <v>44.872391304347836</v>
      </c>
      <c r="AD1894" s="3">
        <v>0</v>
      </c>
      <c r="AE1894" s="3">
        <v>0</v>
      </c>
      <c r="AF1894">
        <v>65009</v>
      </c>
      <c r="AG1894">
        <v>8</v>
      </c>
      <c r="AH1894"/>
    </row>
    <row r="1895" spans="1:34" x14ac:dyDescent="0.25">
      <c r="A1895" t="s">
        <v>14586</v>
      </c>
      <c r="B1895" t="s">
        <v>1429</v>
      </c>
      <c r="C1895" t="s">
        <v>16934</v>
      </c>
      <c r="D1895" t="s">
        <v>14766</v>
      </c>
      <c r="E1895" s="3">
        <v>42.739130434782609</v>
      </c>
      <c r="F1895" s="3">
        <v>3.3428789420142424</v>
      </c>
      <c r="G1895" s="3">
        <v>2.8461088504577829</v>
      </c>
      <c r="H1895" s="3">
        <v>0.54692268565615443</v>
      </c>
      <c r="I1895" s="3">
        <v>0.1797812817904374</v>
      </c>
      <c r="J1895" s="3">
        <v>142.8717391304348</v>
      </c>
      <c r="K1895" s="3">
        <v>121.64021739130438</v>
      </c>
      <c r="L1895" s="3">
        <v>23.374999999999993</v>
      </c>
      <c r="M1895" s="3">
        <v>7.6836956521739115</v>
      </c>
      <c r="N1895" s="3">
        <v>11.604347826086951</v>
      </c>
      <c r="O1895" s="3">
        <v>4.0869565217391308</v>
      </c>
      <c r="P1895" s="3">
        <v>46.461956521739154</v>
      </c>
      <c r="Q1895" s="3">
        <v>40.921739130434801</v>
      </c>
      <c r="R1895" s="3">
        <v>5.54021739130435</v>
      </c>
      <c r="S1895" s="3">
        <v>73.034782608695664</v>
      </c>
      <c r="T1895" s="3">
        <v>64.044565217391309</v>
      </c>
      <c r="U1895" s="3">
        <v>8.9902173913043502</v>
      </c>
      <c r="V1895" s="3">
        <v>0</v>
      </c>
      <c r="W1895" s="3">
        <v>0</v>
      </c>
      <c r="X1895" s="3">
        <v>0</v>
      </c>
      <c r="Y1895" s="3">
        <v>0</v>
      </c>
      <c r="Z1895" s="3">
        <v>0</v>
      </c>
      <c r="AA1895" s="3">
        <v>0</v>
      </c>
      <c r="AB1895" s="3">
        <v>0</v>
      </c>
      <c r="AC1895" s="3">
        <v>0</v>
      </c>
      <c r="AD1895" s="3">
        <v>0</v>
      </c>
      <c r="AE1895" s="3">
        <v>0</v>
      </c>
      <c r="AF1895">
        <v>65174</v>
      </c>
      <c r="AG1895">
        <v>8</v>
      </c>
      <c r="AH1895"/>
    </row>
    <row r="1896" spans="1:34" x14ac:dyDescent="0.25">
      <c r="A1896" t="s">
        <v>14586</v>
      </c>
      <c r="B1896" t="s">
        <v>1532</v>
      </c>
      <c r="C1896" t="s">
        <v>16921</v>
      </c>
      <c r="D1896" t="s">
        <v>14821</v>
      </c>
      <c r="E1896" s="3">
        <v>57.347826086956523</v>
      </c>
      <c r="F1896" s="3">
        <v>3.8326971190295676</v>
      </c>
      <c r="G1896" s="3">
        <v>3.3885993176648972</v>
      </c>
      <c r="H1896" s="3">
        <v>1.5740447308567098</v>
      </c>
      <c r="I1896" s="3">
        <v>1.1299469294920395</v>
      </c>
      <c r="J1896" s="3">
        <v>219.79684782608695</v>
      </c>
      <c r="K1896" s="3">
        <v>194.32880434782606</v>
      </c>
      <c r="L1896" s="3">
        <v>90.268043478260878</v>
      </c>
      <c r="M1896" s="3">
        <v>64.8</v>
      </c>
      <c r="N1896" s="3">
        <v>14.076739130434783</v>
      </c>
      <c r="O1896" s="3">
        <v>11.391304347826088</v>
      </c>
      <c r="P1896" s="3">
        <v>25.90271739130435</v>
      </c>
      <c r="Q1896" s="3">
        <v>25.90271739130435</v>
      </c>
      <c r="R1896" s="3">
        <v>0</v>
      </c>
      <c r="S1896" s="3">
        <v>103.62608695652172</v>
      </c>
      <c r="T1896" s="3">
        <v>103.62608695652172</v>
      </c>
      <c r="U1896" s="3">
        <v>0</v>
      </c>
      <c r="V1896" s="3">
        <v>0</v>
      </c>
      <c r="W1896" s="3">
        <v>0</v>
      </c>
      <c r="X1896" s="3">
        <v>0</v>
      </c>
      <c r="Y1896" s="3">
        <v>0</v>
      </c>
      <c r="Z1896" s="3">
        <v>0</v>
      </c>
      <c r="AA1896" s="3">
        <v>0</v>
      </c>
      <c r="AB1896" s="3">
        <v>0</v>
      </c>
      <c r="AC1896" s="3">
        <v>0</v>
      </c>
      <c r="AD1896" s="3">
        <v>0</v>
      </c>
      <c r="AE1896" s="3">
        <v>0</v>
      </c>
      <c r="AF1896">
        <v>65344</v>
      </c>
      <c r="AG1896">
        <v>8</v>
      </c>
      <c r="AH1896"/>
    </row>
    <row r="1897" spans="1:34" x14ac:dyDescent="0.25">
      <c r="A1897" t="s">
        <v>14586</v>
      </c>
      <c r="B1897" t="s">
        <v>1565</v>
      </c>
      <c r="C1897" t="s">
        <v>16970</v>
      </c>
      <c r="D1897" t="s">
        <v>14823</v>
      </c>
      <c r="E1897" s="3">
        <v>23.630434782608695</v>
      </c>
      <c r="F1897" s="3">
        <v>5.621655933762649</v>
      </c>
      <c r="G1897" s="3">
        <v>5.0189742410303593</v>
      </c>
      <c r="H1897" s="3">
        <v>1.8275206991720332</v>
      </c>
      <c r="I1897" s="3">
        <v>1.2248390064397425</v>
      </c>
      <c r="J1897" s="3">
        <v>132.84217391304347</v>
      </c>
      <c r="K1897" s="3">
        <v>118.60054347826087</v>
      </c>
      <c r="L1897" s="3">
        <v>43.185108695652175</v>
      </c>
      <c r="M1897" s="3">
        <v>28.943478260869568</v>
      </c>
      <c r="N1897" s="3">
        <v>4.9427173913043481</v>
      </c>
      <c r="O1897" s="3">
        <v>9.2989130434782616</v>
      </c>
      <c r="P1897" s="3">
        <v>20.669021739130436</v>
      </c>
      <c r="Q1897" s="3">
        <v>20.669021739130436</v>
      </c>
      <c r="R1897" s="3">
        <v>0</v>
      </c>
      <c r="S1897" s="3">
        <v>68.988043478260863</v>
      </c>
      <c r="T1897" s="3">
        <v>68.988043478260863</v>
      </c>
      <c r="U1897" s="3">
        <v>0</v>
      </c>
      <c r="V1897" s="3">
        <v>0</v>
      </c>
      <c r="W1897" s="3">
        <v>0</v>
      </c>
      <c r="X1897" s="3">
        <v>0</v>
      </c>
      <c r="Y1897" s="3">
        <v>0</v>
      </c>
      <c r="Z1897" s="3">
        <v>0</v>
      </c>
      <c r="AA1897" s="3">
        <v>0</v>
      </c>
      <c r="AB1897" s="3">
        <v>0</v>
      </c>
      <c r="AC1897" s="3">
        <v>0</v>
      </c>
      <c r="AD1897" s="3">
        <v>0</v>
      </c>
      <c r="AE1897" s="3">
        <v>0</v>
      </c>
      <c r="AF1897">
        <v>65395</v>
      </c>
      <c r="AG1897">
        <v>8</v>
      </c>
      <c r="AH1897"/>
    </row>
    <row r="1898" spans="1:34" x14ac:dyDescent="0.25">
      <c r="A1898" t="s">
        <v>14586</v>
      </c>
      <c r="B1898" t="s">
        <v>1533</v>
      </c>
      <c r="C1898" t="s">
        <v>16970</v>
      </c>
      <c r="D1898" t="s">
        <v>14820</v>
      </c>
      <c r="E1898" s="3">
        <v>91.369565217391298</v>
      </c>
      <c r="F1898" s="3">
        <v>3.9174613371401388</v>
      </c>
      <c r="G1898" s="3">
        <v>3.6179728765167742</v>
      </c>
      <c r="H1898" s="3">
        <v>0.8419997620747085</v>
      </c>
      <c r="I1898" s="3">
        <v>0.54251130145134419</v>
      </c>
      <c r="J1898" s="3">
        <v>357.93673913043483</v>
      </c>
      <c r="K1898" s="3">
        <v>330.57260869565221</v>
      </c>
      <c r="L1898" s="3">
        <v>76.93315217391303</v>
      </c>
      <c r="M1898" s="3">
        <v>49.569021739130427</v>
      </c>
      <c r="N1898" s="3">
        <v>16.059782608695652</v>
      </c>
      <c r="O1898" s="3">
        <v>11.304347826086957</v>
      </c>
      <c r="P1898" s="3">
        <v>89.797608695652187</v>
      </c>
      <c r="Q1898" s="3">
        <v>89.797608695652187</v>
      </c>
      <c r="R1898" s="3">
        <v>0</v>
      </c>
      <c r="S1898" s="3">
        <v>191.20597826086961</v>
      </c>
      <c r="T1898" s="3">
        <v>191.20597826086961</v>
      </c>
      <c r="U1898" s="3">
        <v>0</v>
      </c>
      <c r="V1898" s="3">
        <v>0</v>
      </c>
      <c r="W1898" s="3">
        <v>0</v>
      </c>
      <c r="X1898" s="3">
        <v>0</v>
      </c>
      <c r="Y1898" s="3">
        <v>0</v>
      </c>
      <c r="Z1898" s="3">
        <v>0</v>
      </c>
      <c r="AA1898" s="3">
        <v>0</v>
      </c>
      <c r="AB1898" s="3">
        <v>0</v>
      </c>
      <c r="AC1898" s="3">
        <v>0</v>
      </c>
      <c r="AD1898" s="3">
        <v>0</v>
      </c>
      <c r="AE1898" s="3">
        <v>0</v>
      </c>
      <c r="AF1898">
        <v>65345</v>
      </c>
      <c r="AG1898">
        <v>8</v>
      </c>
      <c r="AH1898"/>
    </row>
    <row r="1899" spans="1:34" x14ac:dyDescent="0.25">
      <c r="A1899" t="s">
        <v>14586</v>
      </c>
      <c r="B1899" t="s">
        <v>1575</v>
      </c>
      <c r="C1899" t="s">
        <v>16982</v>
      </c>
      <c r="D1899" t="s">
        <v>14841</v>
      </c>
      <c r="E1899" s="3">
        <v>91.815217391304344</v>
      </c>
      <c r="F1899" s="3">
        <v>2.9616348999644839</v>
      </c>
      <c r="G1899" s="3">
        <v>2.6905031372084758</v>
      </c>
      <c r="H1899" s="3">
        <v>0.42002130934059434</v>
      </c>
      <c r="I1899" s="3">
        <v>0.22811885876642593</v>
      </c>
      <c r="J1899" s="3">
        <v>271.92315217391297</v>
      </c>
      <c r="K1899" s="3">
        <v>247.02913043478253</v>
      </c>
      <c r="L1899" s="3">
        <v>38.564347826086959</v>
      </c>
      <c r="M1899" s="3">
        <v>20.94478260869565</v>
      </c>
      <c r="N1899" s="3">
        <v>11.902173913043478</v>
      </c>
      <c r="O1899" s="3">
        <v>5.7173913043478262</v>
      </c>
      <c r="P1899" s="3">
        <v>71.423804347826092</v>
      </c>
      <c r="Q1899" s="3">
        <v>64.149347826086967</v>
      </c>
      <c r="R1899" s="3">
        <v>7.2744565217391308</v>
      </c>
      <c r="S1899" s="3">
        <v>161.93499999999992</v>
      </c>
      <c r="T1899" s="3">
        <v>157.51652173913035</v>
      </c>
      <c r="U1899" s="3">
        <v>4.4184782608695654</v>
      </c>
      <c r="V1899" s="3">
        <v>0</v>
      </c>
      <c r="W1899" s="3">
        <v>9.2206521739130451</v>
      </c>
      <c r="X1899" s="3">
        <v>5.4336956521739133</v>
      </c>
      <c r="Y1899" s="3">
        <v>0</v>
      </c>
      <c r="Z1899" s="3">
        <v>0</v>
      </c>
      <c r="AA1899" s="3">
        <v>0.56521739130434778</v>
      </c>
      <c r="AB1899" s="3">
        <v>0</v>
      </c>
      <c r="AC1899" s="3">
        <v>3.2217391304347842</v>
      </c>
      <c r="AD1899" s="3">
        <v>0</v>
      </c>
      <c r="AE1899" s="3">
        <v>0</v>
      </c>
      <c r="AF1899">
        <v>65405</v>
      </c>
      <c r="AG1899">
        <v>8</v>
      </c>
      <c r="AH1899"/>
    </row>
    <row r="1900" spans="1:34" x14ac:dyDescent="0.25">
      <c r="A1900" t="s">
        <v>14586</v>
      </c>
      <c r="B1900" t="s">
        <v>1431</v>
      </c>
      <c r="C1900" t="s">
        <v>16920</v>
      </c>
      <c r="D1900" t="s">
        <v>14823</v>
      </c>
      <c r="E1900" s="3">
        <v>94.967391304347828</v>
      </c>
      <c r="F1900" s="3">
        <v>2.7777177520888183</v>
      </c>
      <c r="G1900" s="3">
        <v>2.5422536339704709</v>
      </c>
      <c r="H1900" s="3">
        <v>0.58423944145587725</v>
      </c>
      <c r="I1900" s="3">
        <v>0.39427148906947462</v>
      </c>
      <c r="J1900" s="3">
        <v>263.79260869565223</v>
      </c>
      <c r="K1900" s="3">
        <v>241.43119565217398</v>
      </c>
      <c r="L1900" s="3">
        <v>55.483695652173914</v>
      </c>
      <c r="M1900" s="3">
        <v>37.442934782608695</v>
      </c>
      <c r="N1900" s="3">
        <v>18.040760869565219</v>
      </c>
      <c r="O1900" s="3">
        <v>0</v>
      </c>
      <c r="P1900" s="3">
        <v>52.627717391304351</v>
      </c>
      <c r="Q1900" s="3">
        <v>48.307065217391305</v>
      </c>
      <c r="R1900" s="3">
        <v>4.3206521739130439</v>
      </c>
      <c r="S1900" s="3">
        <v>155.68119565217398</v>
      </c>
      <c r="T1900" s="3">
        <v>155.68119565217398</v>
      </c>
      <c r="U1900" s="3">
        <v>0</v>
      </c>
      <c r="V1900" s="3">
        <v>0</v>
      </c>
      <c r="W1900" s="3">
        <v>18.754565217391306</v>
      </c>
      <c r="X1900" s="3">
        <v>0</v>
      </c>
      <c r="Y1900" s="3">
        <v>0</v>
      </c>
      <c r="Z1900" s="3">
        <v>0</v>
      </c>
      <c r="AA1900" s="3">
        <v>0</v>
      </c>
      <c r="AB1900" s="3">
        <v>0</v>
      </c>
      <c r="AC1900" s="3">
        <v>18.754565217391306</v>
      </c>
      <c r="AD1900" s="3">
        <v>0</v>
      </c>
      <c r="AE1900" s="3">
        <v>0</v>
      </c>
      <c r="AF1900">
        <v>65176</v>
      </c>
      <c r="AG1900">
        <v>8</v>
      </c>
      <c r="AH1900"/>
    </row>
    <row r="1901" spans="1:34" x14ac:dyDescent="0.25">
      <c r="A1901" t="s">
        <v>14586</v>
      </c>
      <c r="B1901" t="s">
        <v>1419</v>
      </c>
      <c r="C1901" t="s">
        <v>16930</v>
      </c>
      <c r="D1901" t="s">
        <v>14827</v>
      </c>
      <c r="E1901" s="3">
        <v>53.902173913043477</v>
      </c>
      <c r="F1901" s="3">
        <v>1.3718753781004238</v>
      </c>
      <c r="G1901" s="3">
        <v>1.3718753781004238</v>
      </c>
      <c r="H1901" s="3">
        <v>0.11350272232304898</v>
      </c>
      <c r="I1901" s="3">
        <v>0.11350272232304898</v>
      </c>
      <c r="J1901" s="3">
        <v>73.947065217391327</v>
      </c>
      <c r="K1901" s="3">
        <v>73.947065217391327</v>
      </c>
      <c r="L1901" s="3">
        <v>6.1180434782608684</v>
      </c>
      <c r="M1901" s="3">
        <v>6.1180434782608684</v>
      </c>
      <c r="N1901" s="3">
        <v>0</v>
      </c>
      <c r="O1901" s="3">
        <v>0</v>
      </c>
      <c r="P1901" s="3">
        <v>22.688586956521743</v>
      </c>
      <c r="Q1901" s="3">
        <v>22.688586956521743</v>
      </c>
      <c r="R1901" s="3">
        <v>0</v>
      </c>
      <c r="S1901" s="3">
        <v>45.140434782608708</v>
      </c>
      <c r="T1901" s="3">
        <v>45.140434782608708</v>
      </c>
      <c r="U1901" s="3">
        <v>0</v>
      </c>
      <c r="V1901" s="3">
        <v>0</v>
      </c>
      <c r="W1901" s="3">
        <v>0</v>
      </c>
      <c r="X1901" s="3">
        <v>0</v>
      </c>
      <c r="Y1901" s="3">
        <v>0</v>
      </c>
      <c r="Z1901" s="3">
        <v>0</v>
      </c>
      <c r="AA1901" s="3">
        <v>0</v>
      </c>
      <c r="AB1901" s="3">
        <v>0</v>
      </c>
      <c r="AC1901" s="3">
        <v>0</v>
      </c>
      <c r="AD1901" s="3">
        <v>0</v>
      </c>
      <c r="AE1901" s="3">
        <v>0</v>
      </c>
      <c r="AF1901">
        <v>65152</v>
      </c>
      <c r="AG1901">
        <v>8</v>
      </c>
      <c r="AH1901"/>
    </row>
    <row r="1902" spans="1:34" x14ac:dyDescent="0.25">
      <c r="A1902" t="s">
        <v>14586</v>
      </c>
      <c r="B1902" t="s">
        <v>1566</v>
      </c>
      <c r="C1902" t="s">
        <v>16979</v>
      </c>
      <c r="D1902" t="s">
        <v>14851</v>
      </c>
      <c r="E1902" s="3">
        <v>70.923913043478265</v>
      </c>
      <c r="F1902" s="3">
        <v>3.518352490421456</v>
      </c>
      <c r="G1902" s="3">
        <v>3.4380459770114942</v>
      </c>
      <c r="H1902" s="3">
        <v>0.19984674329501917</v>
      </c>
      <c r="I1902" s="3">
        <v>0.11954022988505746</v>
      </c>
      <c r="J1902" s="3">
        <v>249.53532608695653</v>
      </c>
      <c r="K1902" s="3">
        <v>243.8396739130435</v>
      </c>
      <c r="L1902" s="3">
        <v>14.173913043478262</v>
      </c>
      <c r="M1902" s="3">
        <v>8.4782608695652169</v>
      </c>
      <c r="N1902" s="3">
        <v>0</v>
      </c>
      <c r="O1902" s="3">
        <v>5.6956521739130439</v>
      </c>
      <c r="P1902" s="3">
        <v>64.505434782608702</v>
      </c>
      <c r="Q1902" s="3">
        <v>64.505434782608702</v>
      </c>
      <c r="R1902" s="3">
        <v>0</v>
      </c>
      <c r="S1902" s="3">
        <v>170.85597826086956</v>
      </c>
      <c r="T1902" s="3">
        <v>94.519021739130437</v>
      </c>
      <c r="U1902" s="3">
        <v>24.067934782608695</v>
      </c>
      <c r="V1902" s="3">
        <v>52.269021739130437</v>
      </c>
      <c r="W1902" s="3">
        <v>0</v>
      </c>
      <c r="X1902" s="3">
        <v>0</v>
      </c>
      <c r="Y1902" s="3">
        <v>0</v>
      </c>
      <c r="Z1902" s="3">
        <v>0</v>
      </c>
      <c r="AA1902" s="3">
        <v>0</v>
      </c>
      <c r="AB1902" s="3">
        <v>0</v>
      </c>
      <c r="AC1902" s="3">
        <v>0</v>
      </c>
      <c r="AD1902" s="3">
        <v>0</v>
      </c>
      <c r="AE1902" s="3">
        <v>0</v>
      </c>
      <c r="AF1902">
        <v>65396</v>
      </c>
      <c r="AG1902">
        <v>8</v>
      </c>
      <c r="AH1902"/>
    </row>
    <row r="1903" spans="1:34" x14ac:dyDescent="0.25">
      <c r="A1903" t="s">
        <v>14586</v>
      </c>
      <c r="B1903" t="s">
        <v>1530</v>
      </c>
      <c r="C1903" t="s">
        <v>16920</v>
      </c>
      <c r="D1903" t="s">
        <v>14820</v>
      </c>
      <c r="E1903" s="3">
        <v>81.554347826086953</v>
      </c>
      <c r="F1903" s="3">
        <v>3.1291483406637348</v>
      </c>
      <c r="G1903" s="3">
        <v>2.9280954284952685</v>
      </c>
      <c r="H1903" s="3">
        <v>0.51399440223910431</v>
      </c>
      <c r="I1903" s="3">
        <v>0.31294149007063843</v>
      </c>
      <c r="J1903" s="3">
        <v>255.19565217391306</v>
      </c>
      <c r="K1903" s="3">
        <v>238.79891304347825</v>
      </c>
      <c r="L1903" s="3">
        <v>41.918478260869563</v>
      </c>
      <c r="M1903" s="3">
        <v>25.521739130434781</v>
      </c>
      <c r="N1903" s="3">
        <v>10.657608695652174</v>
      </c>
      <c r="O1903" s="3">
        <v>5.7391304347826084</v>
      </c>
      <c r="P1903" s="3">
        <v>58.385869565217391</v>
      </c>
      <c r="Q1903" s="3">
        <v>58.385869565217391</v>
      </c>
      <c r="R1903" s="3">
        <v>0</v>
      </c>
      <c r="S1903" s="3">
        <v>154.89130434782609</v>
      </c>
      <c r="T1903" s="3">
        <v>154.85326086956522</v>
      </c>
      <c r="U1903" s="3">
        <v>3.8043478260869568E-2</v>
      </c>
      <c r="V1903" s="3">
        <v>0</v>
      </c>
      <c r="W1903" s="3">
        <v>28.769021739130434</v>
      </c>
      <c r="X1903" s="3">
        <v>1.4266304347826086</v>
      </c>
      <c r="Y1903" s="3">
        <v>0</v>
      </c>
      <c r="Z1903" s="3">
        <v>0</v>
      </c>
      <c r="AA1903" s="3">
        <v>1.576086956521739</v>
      </c>
      <c r="AB1903" s="3">
        <v>0</v>
      </c>
      <c r="AC1903" s="3">
        <v>25.766304347826086</v>
      </c>
      <c r="AD1903" s="3">
        <v>0</v>
      </c>
      <c r="AE1903" s="3">
        <v>0</v>
      </c>
      <c r="AF1903">
        <v>65337</v>
      </c>
      <c r="AG1903">
        <v>8</v>
      </c>
      <c r="AH1903"/>
    </row>
    <row r="1904" spans="1:34" x14ac:dyDescent="0.25">
      <c r="A1904" t="s">
        <v>14586</v>
      </c>
      <c r="B1904" t="s">
        <v>1464</v>
      </c>
      <c r="C1904" t="s">
        <v>16927</v>
      </c>
      <c r="D1904" t="s">
        <v>14825</v>
      </c>
      <c r="E1904" s="3">
        <v>105.16304347826087</v>
      </c>
      <c r="F1904" s="3">
        <v>3.2855493540051683</v>
      </c>
      <c r="G1904" s="3">
        <v>3.0317436692506456</v>
      </c>
      <c r="H1904" s="3">
        <v>0.8492919896640827</v>
      </c>
      <c r="I1904" s="3">
        <v>0.59548630490956078</v>
      </c>
      <c r="J1904" s="3">
        <v>345.51836956521743</v>
      </c>
      <c r="K1904" s="3">
        <v>318.82739130434783</v>
      </c>
      <c r="L1904" s="3">
        <v>89.314130434782612</v>
      </c>
      <c r="M1904" s="3">
        <v>62.623152173913056</v>
      </c>
      <c r="N1904" s="3">
        <v>21.560543478260872</v>
      </c>
      <c r="O1904" s="3">
        <v>5.1304347826086953</v>
      </c>
      <c r="P1904" s="3">
        <v>73.340978260869562</v>
      </c>
      <c r="Q1904" s="3">
        <v>73.340978260869562</v>
      </c>
      <c r="R1904" s="3">
        <v>0</v>
      </c>
      <c r="S1904" s="3">
        <v>182.86326086956524</v>
      </c>
      <c r="T1904" s="3">
        <v>175.87597826086957</v>
      </c>
      <c r="U1904" s="3">
        <v>6.9872826086956534</v>
      </c>
      <c r="V1904" s="3">
        <v>0</v>
      </c>
      <c r="W1904" s="3">
        <v>0</v>
      </c>
      <c r="X1904" s="3">
        <v>0</v>
      </c>
      <c r="Y1904" s="3">
        <v>0</v>
      </c>
      <c r="Z1904" s="3">
        <v>0</v>
      </c>
      <c r="AA1904" s="3">
        <v>0</v>
      </c>
      <c r="AB1904" s="3">
        <v>0</v>
      </c>
      <c r="AC1904" s="3">
        <v>0</v>
      </c>
      <c r="AD1904" s="3">
        <v>0</v>
      </c>
      <c r="AE1904" s="3">
        <v>0</v>
      </c>
      <c r="AF1904">
        <v>65231</v>
      </c>
      <c r="AG1904">
        <v>8</v>
      </c>
      <c r="AH1904"/>
    </row>
    <row r="1905" spans="1:34" x14ac:dyDescent="0.25">
      <c r="A1905" t="s">
        <v>14586</v>
      </c>
      <c r="B1905" t="s">
        <v>1516</v>
      </c>
      <c r="C1905" t="s">
        <v>16921</v>
      </c>
      <c r="D1905" t="s">
        <v>14821</v>
      </c>
      <c r="E1905" s="3">
        <v>72.586956521739125</v>
      </c>
      <c r="F1905" s="3">
        <v>3.1929469901168019</v>
      </c>
      <c r="G1905" s="3">
        <v>2.9911275831087156</v>
      </c>
      <c r="H1905" s="3">
        <v>0.7242063492063493</v>
      </c>
      <c r="I1905" s="3">
        <v>0.52238694219826298</v>
      </c>
      <c r="J1905" s="3">
        <v>231.76630434782609</v>
      </c>
      <c r="K1905" s="3">
        <v>217.11684782608697</v>
      </c>
      <c r="L1905" s="3">
        <v>52.567934782608695</v>
      </c>
      <c r="M1905" s="3">
        <v>37.918478260869563</v>
      </c>
      <c r="N1905" s="3">
        <v>6.1440217391304346</v>
      </c>
      <c r="O1905" s="3">
        <v>8.5054347826086953</v>
      </c>
      <c r="P1905" s="3">
        <v>43.535326086956523</v>
      </c>
      <c r="Q1905" s="3">
        <v>43.535326086956523</v>
      </c>
      <c r="R1905" s="3">
        <v>0</v>
      </c>
      <c r="S1905" s="3">
        <v>135.66304347826087</v>
      </c>
      <c r="T1905" s="3">
        <v>135.66304347826087</v>
      </c>
      <c r="U1905" s="3">
        <v>0</v>
      </c>
      <c r="V1905" s="3">
        <v>0</v>
      </c>
      <c r="W1905" s="3">
        <v>19.703804347826086</v>
      </c>
      <c r="X1905" s="3">
        <v>0.25815217391304346</v>
      </c>
      <c r="Y1905" s="3">
        <v>0</v>
      </c>
      <c r="Z1905" s="3">
        <v>1.6440217391304348</v>
      </c>
      <c r="AA1905" s="3">
        <v>2.0217391304347827</v>
      </c>
      <c r="AB1905" s="3">
        <v>0</v>
      </c>
      <c r="AC1905" s="3">
        <v>15.779891304347826</v>
      </c>
      <c r="AD1905" s="3">
        <v>0</v>
      </c>
      <c r="AE1905" s="3">
        <v>0</v>
      </c>
      <c r="AF1905">
        <v>65311</v>
      </c>
      <c r="AG1905">
        <v>8</v>
      </c>
      <c r="AH1905"/>
    </row>
    <row r="1906" spans="1:34" x14ac:dyDescent="0.25">
      <c r="A1906" t="s">
        <v>14586</v>
      </c>
      <c r="B1906" t="s">
        <v>1513</v>
      </c>
      <c r="C1906" t="s">
        <v>16964</v>
      </c>
      <c r="D1906" t="s">
        <v>14831</v>
      </c>
      <c r="E1906" s="3">
        <v>53.923913043478258</v>
      </c>
      <c r="F1906" s="3">
        <v>3.5746321306188267</v>
      </c>
      <c r="G1906" s="3">
        <v>3.4617516629711753</v>
      </c>
      <c r="H1906" s="3">
        <v>0.52660753880266076</v>
      </c>
      <c r="I1906" s="3">
        <v>0.41372707115500912</v>
      </c>
      <c r="J1906" s="3">
        <v>192.75815217391303</v>
      </c>
      <c r="K1906" s="3">
        <v>186.67119565217391</v>
      </c>
      <c r="L1906" s="3">
        <v>28.396739130434781</v>
      </c>
      <c r="M1906" s="3">
        <v>22.309782608695652</v>
      </c>
      <c r="N1906" s="3">
        <v>0</v>
      </c>
      <c r="O1906" s="3">
        <v>6.0869565217391308</v>
      </c>
      <c r="P1906" s="3">
        <v>16.059782608695652</v>
      </c>
      <c r="Q1906" s="3">
        <v>16.059782608695652</v>
      </c>
      <c r="R1906" s="3">
        <v>0</v>
      </c>
      <c r="S1906" s="3">
        <v>148.3016304347826</v>
      </c>
      <c r="T1906" s="3">
        <v>82.649456521739125</v>
      </c>
      <c r="U1906" s="3">
        <v>38.665760869565219</v>
      </c>
      <c r="V1906" s="3">
        <v>26.986413043478262</v>
      </c>
      <c r="W1906" s="3">
        <v>4.5706521739130439</v>
      </c>
      <c r="X1906" s="3">
        <v>0</v>
      </c>
      <c r="Y1906" s="3">
        <v>0</v>
      </c>
      <c r="Z1906" s="3">
        <v>0</v>
      </c>
      <c r="AA1906" s="3">
        <v>4.5706521739130439</v>
      </c>
      <c r="AB1906" s="3">
        <v>0</v>
      </c>
      <c r="AC1906" s="3">
        <v>0</v>
      </c>
      <c r="AD1906" s="3">
        <v>0</v>
      </c>
      <c r="AE1906" s="3">
        <v>0</v>
      </c>
      <c r="AF1906">
        <v>65306</v>
      </c>
      <c r="AG1906">
        <v>8</v>
      </c>
      <c r="AH1906"/>
    </row>
    <row r="1907" spans="1:34" x14ac:dyDescent="0.25">
      <c r="A1907" t="s">
        <v>14586</v>
      </c>
      <c r="B1907" t="s">
        <v>1408</v>
      </c>
      <c r="C1907" t="s">
        <v>16632</v>
      </c>
      <c r="D1907" t="s">
        <v>14828</v>
      </c>
      <c r="E1907" s="3">
        <v>59.684782608695649</v>
      </c>
      <c r="F1907" s="3">
        <v>4.0277162629757788</v>
      </c>
      <c r="G1907" s="3">
        <v>3.4384993625933347</v>
      </c>
      <c r="H1907" s="3">
        <v>0.77809142232744488</v>
      </c>
      <c r="I1907" s="3">
        <v>0.2913330905117465</v>
      </c>
      <c r="J1907" s="3">
        <v>240.39336956521737</v>
      </c>
      <c r="K1907" s="3">
        <v>205.22608695652173</v>
      </c>
      <c r="L1907" s="3">
        <v>46.440217391304344</v>
      </c>
      <c r="M1907" s="3">
        <v>17.388152173913042</v>
      </c>
      <c r="N1907" s="3">
        <v>23.834673913043478</v>
      </c>
      <c r="O1907" s="3">
        <v>5.2173913043478262</v>
      </c>
      <c r="P1907" s="3">
        <v>52.134565217391305</v>
      </c>
      <c r="Q1907" s="3">
        <v>46.019347826086957</v>
      </c>
      <c r="R1907" s="3">
        <v>6.1152173913043484</v>
      </c>
      <c r="S1907" s="3">
        <v>141.81858695652173</v>
      </c>
      <c r="T1907" s="3">
        <v>141.81858695652173</v>
      </c>
      <c r="U1907" s="3">
        <v>0</v>
      </c>
      <c r="V1907" s="3">
        <v>0</v>
      </c>
      <c r="W1907" s="3">
        <v>1.7690217391304348</v>
      </c>
      <c r="X1907" s="3">
        <v>0</v>
      </c>
      <c r="Y1907" s="3">
        <v>0</v>
      </c>
      <c r="Z1907" s="3">
        <v>0</v>
      </c>
      <c r="AA1907" s="3">
        <v>0</v>
      </c>
      <c r="AB1907" s="3">
        <v>0</v>
      </c>
      <c r="AC1907" s="3">
        <v>1.7690217391304348</v>
      </c>
      <c r="AD1907" s="3">
        <v>0</v>
      </c>
      <c r="AE1907" s="3">
        <v>0</v>
      </c>
      <c r="AF1907">
        <v>65119</v>
      </c>
      <c r="AG1907">
        <v>8</v>
      </c>
      <c r="AH1907"/>
    </row>
    <row r="1908" spans="1:34" x14ac:dyDescent="0.25">
      <c r="A1908" t="s">
        <v>14586</v>
      </c>
      <c r="B1908" t="s">
        <v>1534</v>
      </c>
      <c r="C1908" t="s">
        <v>16937</v>
      </c>
      <c r="D1908" t="s">
        <v>14832</v>
      </c>
      <c r="E1908" s="3">
        <v>47.836956521739133</v>
      </c>
      <c r="F1908" s="3">
        <v>2.3001022494887522</v>
      </c>
      <c r="G1908" s="3">
        <v>1.9764826175869117</v>
      </c>
      <c r="H1908" s="3">
        <v>0.48676437173369691</v>
      </c>
      <c r="I1908" s="3">
        <v>0.2874914792092706</v>
      </c>
      <c r="J1908" s="3">
        <v>110.02989130434781</v>
      </c>
      <c r="K1908" s="3">
        <v>94.548913043478251</v>
      </c>
      <c r="L1908" s="3">
        <v>23.285326086956523</v>
      </c>
      <c r="M1908" s="3">
        <v>13.752717391304348</v>
      </c>
      <c r="N1908" s="3">
        <v>3.7934782608695654</v>
      </c>
      <c r="O1908" s="3">
        <v>5.7391304347826084</v>
      </c>
      <c r="P1908" s="3">
        <v>24.380434782608695</v>
      </c>
      <c r="Q1908" s="3">
        <v>18.432065217391305</v>
      </c>
      <c r="R1908" s="3">
        <v>5.9483695652173916</v>
      </c>
      <c r="S1908" s="3">
        <v>62.364130434782609</v>
      </c>
      <c r="T1908" s="3">
        <v>46.755434782608695</v>
      </c>
      <c r="U1908" s="3">
        <v>15.608695652173912</v>
      </c>
      <c r="V1908" s="3">
        <v>0</v>
      </c>
      <c r="W1908" s="3">
        <v>2.0108695652173911</v>
      </c>
      <c r="X1908" s="3">
        <v>0</v>
      </c>
      <c r="Y1908" s="3">
        <v>0</v>
      </c>
      <c r="Z1908" s="3">
        <v>0</v>
      </c>
      <c r="AA1908" s="3">
        <v>2.0108695652173911</v>
      </c>
      <c r="AB1908" s="3">
        <v>0</v>
      </c>
      <c r="AC1908" s="3">
        <v>0</v>
      </c>
      <c r="AD1908" s="3">
        <v>0</v>
      </c>
      <c r="AE1908" s="3">
        <v>0</v>
      </c>
      <c r="AF1908">
        <v>65347</v>
      </c>
      <c r="AG1908">
        <v>8</v>
      </c>
      <c r="AH1908"/>
    </row>
    <row r="1909" spans="1:34" x14ac:dyDescent="0.25">
      <c r="A1909" t="s">
        <v>14586</v>
      </c>
      <c r="B1909" t="s">
        <v>1433</v>
      </c>
      <c r="C1909" t="s">
        <v>16938</v>
      </c>
      <c r="D1909" t="s">
        <v>14651</v>
      </c>
      <c r="E1909" s="3">
        <v>31.478260869565219</v>
      </c>
      <c r="F1909" s="3">
        <v>3.5518059392265187</v>
      </c>
      <c r="G1909" s="3">
        <v>3.212966160220994</v>
      </c>
      <c r="H1909" s="3">
        <v>1.5719716850828731</v>
      </c>
      <c r="I1909" s="3">
        <v>1.2331319060773482</v>
      </c>
      <c r="J1909" s="3">
        <v>111.80467391304346</v>
      </c>
      <c r="K1909" s="3">
        <v>101.13858695652173</v>
      </c>
      <c r="L1909" s="3">
        <v>49.482934782608702</v>
      </c>
      <c r="M1909" s="3">
        <v>38.816847826086963</v>
      </c>
      <c r="N1909" s="3">
        <v>5.5139130434782615</v>
      </c>
      <c r="O1909" s="3">
        <v>5.1521739130434785</v>
      </c>
      <c r="P1909" s="3">
        <v>4.7447826086956546</v>
      </c>
      <c r="Q1909" s="3">
        <v>4.7447826086956546</v>
      </c>
      <c r="R1909" s="3">
        <v>0</v>
      </c>
      <c r="S1909" s="3">
        <v>57.576956521739113</v>
      </c>
      <c r="T1909" s="3">
        <v>55.837826086956504</v>
      </c>
      <c r="U1909" s="3">
        <v>1.7391304347826084</v>
      </c>
      <c r="V1909" s="3">
        <v>0</v>
      </c>
      <c r="W1909" s="3">
        <v>0.14673913043478262</v>
      </c>
      <c r="X1909" s="3">
        <v>0</v>
      </c>
      <c r="Y1909" s="3">
        <v>0.14673913043478262</v>
      </c>
      <c r="Z1909" s="3">
        <v>0</v>
      </c>
      <c r="AA1909" s="3">
        <v>0</v>
      </c>
      <c r="AB1909" s="3">
        <v>0</v>
      </c>
      <c r="AC1909" s="3">
        <v>0</v>
      </c>
      <c r="AD1909" s="3">
        <v>0</v>
      </c>
      <c r="AE1909" s="3">
        <v>0</v>
      </c>
      <c r="AF1909">
        <v>65181</v>
      </c>
      <c r="AG1909">
        <v>8</v>
      </c>
      <c r="AH1909"/>
    </row>
    <row r="1910" spans="1:34" x14ac:dyDescent="0.25">
      <c r="A1910" t="s">
        <v>14586</v>
      </c>
      <c r="B1910" t="s">
        <v>1554</v>
      </c>
      <c r="C1910" t="s">
        <v>16920</v>
      </c>
      <c r="D1910" t="s">
        <v>14820</v>
      </c>
      <c r="E1910" s="3">
        <v>124.32608695652173</v>
      </c>
      <c r="F1910" s="3">
        <v>5.3127076411960132</v>
      </c>
      <c r="G1910" s="3">
        <v>4.5681718831963636</v>
      </c>
      <c r="H1910" s="3">
        <v>1.4136431194264731</v>
      </c>
      <c r="I1910" s="3">
        <v>0.66910736142682292</v>
      </c>
      <c r="J1910" s="3">
        <v>660.508152173913</v>
      </c>
      <c r="K1910" s="3">
        <v>567.94293478260875</v>
      </c>
      <c r="L1910" s="3">
        <v>175.75271739130434</v>
      </c>
      <c r="M1910" s="3">
        <v>83.1875</v>
      </c>
      <c r="N1910" s="3">
        <v>92.565217391304344</v>
      </c>
      <c r="O1910" s="3">
        <v>0</v>
      </c>
      <c r="P1910" s="3">
        <v>158.85869565217391</v>
      </c>
      <c r="Q1910" s="3">
        <v>158.85869565217391</v>
      </c>
      <c r="R1910" s="3">
        <v>0</v>
      </c>
      <c r="S1910" s="3">
        <v>325.89673913043481</v>
      </c>
      <c r="T1910" s="3">
        <v>325.89673913043481</v>
      </c>
      <c r="U1910" s="3">
        <v>0</v>
      </c>
      <c r="V1910" s="3">
        <v>0</v>
      </c>
      <c r="W1910" s="3">
        <v>6.304347826086957</v>
      </c>
      <c r="X1910" s="3">
        <v>0.78260869565217395</v>
      </c>
      <c r="Y1910" s="3">
        <v>0</v>
      </c>
      <c r="Z1910" s="3">
        <v>0</v>
      </c>
      <c r="AA1910" s="3">
        <v>8.6956521739130432E-2</v>
      </c>
      <c r="AB1910" s="3">
        <v>0</v>
      </c>
      <c r="AC1910" s="3">
        <v>5.4347826086956523</v>
      </c>
      <c r="AD1910" s="3">
        <v>0</v>
      </c>
      <c r="AE1910" s="3">
        <v>0</v>
      </c>
      <c r="AF1910">
        <v>65380</v>
      </c>
      <c r="AG1910">
        <v>8</v>
      </c>
      <c r="AH1910"/>
    </row>
    <row r="1911" spans="1:34" x14ac:dyDescent="0.25">
      <c r="A1911" t="s">
        <v>14586</v>
      </c>
      <c r="B1911" t="s">
        <v>1568</v>
      </c>
      <c r="C1911" t="s">
        <v>16980</v>
      </c>
      <c r="D1911" t="s">
        <v>14841</v>
      </c>
      <c r="E1911" s="3">
        <v>23.760869565217391</v>
      </c>
      <c r="F1911" s="3">
        <v>5.5659057639524248</v>
      </c>
      <c r="G1911" s="3">
        <v>5.0938106129917653</v>
      </c>
      <c r="H1911" s="3">
        <v>2.1652607502287275</v>
      </c>
      <c r="I1911" s="3">
        <v>1.6931655992680692</v>
      </c>
      <c r="J1911" s="3">
        <v>132.25076086956523</v>
      </c>
      <c r="K1911" s="3">
        <v>121.03336956521738</v>
      </c>
      <c r="L1911" s="3">
        <v>51.44847826086955</v>
      </c>
      <c r="M1911" s="3">
        <v>40.231086956521729</v>
      </c>
      <c r="N1911" s="3">
        <v>5.6521739130434785</v>
      </c>
      <c r="O1911" s="3">
        <v>5.5652173913043477</v>
      </c>
      <c r="P1911" s="3">
        <v>7.9361956521739101</v>
      </c>
      <c r="Q1911" s="3">
        <v>7.9361956521739101</v>
      </c>
      <c r="R1911" s="3">
        <v>0</v>
      </c>
      <c r="S1911" s="3">
        <v>72.866086956521755</v>
      </c>
      <c r="T1911" s="3">
        <v>72.866086956521755</v>
      </c>
      <c r="U1911" s="3">
        <v>0</v>
      </c>
      <c r="V1911" s="3">
        <v>0</v>
      </c>
      <c r="W1911" s="3">
        <v>9.2919565217391362</v>
      </c>
      <c r="X1911" s="3">
        <v>0</v>
      </c>
      <c r="Y1911" s="3">
        <v>0</v>
      </c>
      <c r="Z1911" s="3">
        <v>0</v>
      </c>
      <c r="AA1911" s="3">
        <v>0</v>
      </c>
      <c r="AB1911" s="3">
        <v>0</v>
      </c>
      <c r="AC1911" s="3">
        <v>9.2919565217391362</v>
      </c>
      <c r="AD1911" s="3">
        <v>0</v>
      </c>
      <c r="AE1911" s="3">
        <v>0</v>
      </c>
      <c r="AF1911">
        <v>65398</v>
      </c>
      <c r="AG1911">
        <v>8</v>
      </c>
      <c r="AH1911"/>
    </row>
    <row r="1912" spans="1:34" x14ac:dyDescent="0.25">
      <c r="A1912" t="s">
        <v>14586</v>
      </c>
      <c r="B1912" t="s">
        <v>1401</v>
      </c>
      <c r="C1912" t="s">
        <v>16925</v>
      </c>
      <c r="D1912" t="s">
        <v>14635</v>
      </c>
      <c r="E1912" s="3">
        <v>78.782608695652172</v>
      </c>
      <c r="F1912" s="3">
        <v>3.3744384657836655</v>
      </c>
      <c r="G1912" s="3">
        <v>3.1118129139072854</v>
      </c>
      <c r="H1912" s="3">
        <v>0.59977786975717429</v>
      </c>
      <c r="I1912" s="3">
        <v>0.48122240618101536</v>
      </c>
      <c r="J1912" s="3">
        <v>265.84706521739139</v>
      </c>
      <c r="K1912" s="3">
        <v>245.15673913043483</v>
      </c>
      <c r="L1912" s="3">
        <v>47.252065217391291</v>
      </c>
      <c r="M1912" s="3">
        <v>37.911956521739121</v>
      </c>
      <c r="N1912" s="3">
        <v>4.5575000000000001</v>
      </c>
      <c r="O1912" s="3">
        <v>4.7826086956521738</v>
      </c>
      <c r="P1912" s="3">
        <v>87.027065217391311</v>
      </c>
      <c r="Q1912" s="3">
        <v>75.67684782608697</v>
      </c>
      <c r="R1912" s="3">
        <v>11.350217391304348</v>
      </c>
      <c r="S1912" s="3">
        <v>131.56793478260877</v>
      </c>
      <c r="T1912" s="3">
        <v>124.93815217391311</v>
      </c>
      <c r="U1912" s="3">
        <v>6.6297826086956526</v>
      </c>
      <c r="V1912" s="3">
        <v>0</v>
      </c>
      <c r="W1912" s="3">
        <v>9.580652173913041</v>
      </c>
      <c r="X1912" s="3">
        <v>0.17565217391304347</v>
      </c>
      <c r="Y1912" s="3">
        <v>0</v>
      </c>
      <c r="Z1912" s="3">
        <v>0</v>
      </c>
      <c r="AA1912" s="3">
        <v>0</v>
      </c>
      <c r="AB1912" s="3">
        <v>0</v>
      </c>
      <c r="AC1912" s="3">
        <v>9.4049999999999976</v>
      </c>
      <c r="AD1912" s="3">
        <v>0</v>
      </c>
      <c r="AE1912" s="3">
        <v>0</v>
      </c>
      <c r="AF1912">
        <v>65092</v>
      </c>
      <c r="AG1912">
        <v>8</v>
      </c>
      <c r="AH1912"/>
    </row>
    <row r="1913" spans="1:34" x14ac:dyDescent="0.25">
      <c r="A1913" t="s">
        <v>14586</v>
      </c>
      <c r="B1913" t="s">
        <v>1545</v>
      </c>
      <c r="C1913" t="s">
        <v>16807</v>
      </c>
      <c r="D1913" t="s">
        <v>14635</v>
      </c>
      <c r="E1913" s="3">
        <v>55.413043478260867</v>
      </c>
      <c r="F1913" s="3">
        <v>3.4377226363279716</v>
      </c>
      <c r="G1913" s="3">
        <v>3.2541212240094155</v>
      </c>
      <c r="H1913" s="3">
        <v>0.93115339348764214</v>
      </c>
      <c r="I1913" s="3">
        <v>0.74755198116908583</v>
      </c>
      <c r="J1913" s="3">
        <v>190.49467391304347</v>
      </c>
      <c r="K1913" s="3">
        <v>180.32076086956522</v>
      </c>
      <c r="L1913" s="3">
        <v>51.598043478260863</v>
      </c>
      <c r="M1913" s="3">
        <v>41.424130434782604</v>
      </c>
      <c r="N1913" s="3">
        <v>4.7826086956521738</v>
      </c>
      <c r="O1913" s="3">
        <v>5.3913043478260869</v>
      </c>
      <c r="P1913" s="3">
        <v>26.693913043478261</v>
      </c>
      <c r="Q1913" s="3">
        <v>26.693913043478261</v>
      </c>
      <c r="R1913" s="3">
        <v>0</v>
      </c>
      <c r="S1913" s="3">
        <v>112.20271739130436</v>
      </c>
      <c r="T1913" s="3">
        <v>112.20271739130436</v>
      </c>
      <c r="U1913" s="3">
        <v>0</v>
      </c>
      <c r="V1913" s="3">
        <v>0</v>
      </c>
      <c r="W1913" s="3">
        <v>23.081521739130434</v>
      </c>
      <c r="X1913" s="3">
        <v>5.6032608695652177</v>
      </c>
      <c r="Y1913" s="3">
        <v>0</v>
      </c>
      <c r="Z1913" s="3">
        <v>1.2173913043478262</v>
      </c>
      <c r="AA1913" s="3">
        <v>2.6847826086956523</v>
      </c>
      <c r="AB1913" s="3">
        <v>0</v>
      </c>
      <c r="AC1913" s="3">
        <v>13.576086956521738</v>
      </c>
      <c r="AD1913" s="3">
        <v>0</v>
      </c>
      <c r="AE1913" s="3">
        <v>0</v>
      </c>
      <c r="AF1913">
        <v>65367</v>
      </c>
      <c r="AG1913">
        <v>8</v>
      </c>
      <c r="AH1913"/>
    </row>
    <row r="1914" spans="1:34" x14ac:dyDescent="0.25">
      <c r="A1914" t="s">
        <v>14586</v>
      </c>
      <c r="B1914" t="s">
        <v>1405</v>
      </c>
      <c r="C1914" t="s">
        <v>16928</v>
      </c>
      <c r="D1914" t="s">
        <v>14820</v>
      </c>
      <c r="E1914" s="3">
        <v>138.44565217391303</v>
      </c>
      <c r="F1914" s="3">
        <v>3.1897118630760781</v>
      </c>
      <c r="G1914" s="3">
        <v>3.0147091151762582</v>
      </c>
      <c r="H1914" s="3">
        <v>0.58501845018450183</v>
      </c>
      <c r="I1914" s="3">
        <v>0.41480568422705494</v>
      </c>
      <c r="J1914" s="3">
        <v>441.60173913043479</v>
      </c>
      <c r="K1914" s="3">
        <v>417.37336956521739</v>
      </c>
      <c r="L1914" s="3">
        <v>80.993260869565205</v>
      </c>
      <c r="M1914" s="3">
        <v>57.428043478260854</v>
      </c>
      <c r="N1914" s="3">
        <v>17.826086956521738</v>
      </c>
      <c r="O1914" s="3">
        <v>5.7391304347826084</v>
      </c>
      <c r="P1914" s="3">
        <v>87.999565217391321</v>
      </c>
      <c r="Q1914" s="3">
        <v>87.336413043478274</v>
      </c>
      <c r="R1914" s="3">
        <v>0.66315217391304349</v>
      </c>
      <c r="S1914" s="3">
        <v>272.60891304347825</v>
      </c>
      <c r="T1914" s="3">
        <v>272.52217391304345</v>
      </c>
      <c r="U1914" s="3">
        <v>0</v>
      </c>
      <c r="V1914" s="3">
        <v>8.673913043478261E-2</v>
      </c>
      <c r="W1914" s="3">
        <v>4.2218478260869574</v>
      </c>
      <c r="X1914" s="3">
        <v>0.16032608695652173</v>
      </c>
      <c r="Y1914" s="3">
        <v>0</v>
      </c>
      <c r="Z1914" s="3">
        <v>0</v>
      </c>
      <c r="AA1914" s="3">
        <v>3.5530434782608702</v>
      </c>
      <c r="AB1914" s="3">
        <v>0</v>
      </c>
      <c r="AC1914" s="3">
        <v>0.50847826086956527</v>
      </c>
      <c r="AD1914" s="3">
        <v>0</v>
      </c>
      <c r="AE1914" s="3">
        <v>0</v>
      </c>
      <c r="AF1914">
        <v>65108</v>
      </c>
      <c r="AG1914">
        <v>8</v>
      </c>
      <c r="AH1914"/>
    </row>
    <row r="1915" spans="1:34" x14ac:dyDescent="0.25">
      <c r="A1915" t="s">
        <v>14586</v>
      </c>
      <c r="B1915" t="s">
        <v>1420</v>
      </c>
      <c r="C1915" t="s">
        <v>16935</v>
      </c>
      <c r="D1915" t="s">
        <v>14831</v>
      </c>
      <c r="E1915" s="3">
        <v>56.782608695652172</v>
      </c>
      <c r="F1915" s="3">
        <v>3.5487653139356818</v>
      </c>
      <c r="G1915" s="3">
        <v>3.4487940275650844</v>
      </c>
      <c r="H1915" s="3">
        <v>0.31417496171516079</v>
      </c>
      <c r="I1915" s="3">
        <v>0.21420367534456355</v>
      </c>
      <c r="J1915" s="3">
        <v>201.50815217391306</v>
      </c>
      <c r="K1915" s="3">
        <v>195.83152173913044</v>
      </c>
      <c r="L1915" s="3">
        <v>17.839673913043477</v>
      </c>
      <c r="M1915" s="3">
        <v>12.163043478260869</v>
      </c>
      <c r="N1915" s="3">
        <v>0</v>
      </c>
      <c r="O1915" s="3">
        <v>5.6766304347826084</v>
      </c>
      <c r="P1915" s="3">
        <v>23.402173913043477</v>
      </c>
      <c r="Q1915" s="3">
        <v>23.402173913043477</v>
      </c>
      <c r="R1915" s="3">
        <v>0</v>
      </c>
      <c r="S1915" s="3">
        <v>160.26630434782609</v>
      </c>
      <c r="T1915" s="3">
        <v>95.342391304347828</v>
      </c>
      <c r="U1915" s="3">
        <v>33.366847826086953</v>
      </c>
      <c r="V1915" s="3">
        <v>31.557065217391305</v>
      </c>
      <c r="W1915" s="3">
        <v>0</v>
      </c>
      <c r="X1915" s="3">
        <v>0</v>
      </c>
      <c r="Y1915" s="3">
        <v>0</v>
      </c>
      <c r="Z1915" s="3">
        <v>0</v>
      </c>
      <c r="AA1915" s="3">
        <v>0</v>
      </c>
      <c r="AB1915" s="3">
        <v>0</v>
      </c>
      <c r="AC1915" s="3">
        <v>0</v>
      </c>
      <c r="AD1915" s="3">
        <v>0</v>
      </c>
      <c r="AE1915" s="3">
        <v>0</v>
      </c>
      <c r="AF1915">
        <v>65153</v>
      </c>
      <c r="AG1915">
        <v>8</v>
      </c>
      <c r="AH1915"/>
    </row>
    <row r="1916" spans="1:34" x14ac:dyDescent="0.25">
      <c r="A1916" t="s">
        <v>14586</v>
      </c>
      <c r="B1916" t="s">
        <v>1488</v>
      </c>
      <c r="C1916" t="s">
        <v>16955</v>
      </c>
      <c r="D1916" t="s">
        <v>14839</v>
      </c>
      <c r="E1916" s="3">
        <v>26.358695652173914</v>
      </c>
      <c r="F1916" s="3">
        <v>2.7665072164948454</v>
      </c>
      <c r="G1916" s="3">
        <v>2.5487752577319585</v>
      </c>
      <c r="H1916" s="3">
        <v>1.0721525773195875</v>
      </c>
      <c r="I1916" s="3">
        <v>0.85442061855670093</v>
      </c>
      <c r="J1916" s="3">
        <v>72.921521739130441</v>
      </c>
      <c r="K1916" s="3">
        <v>67.182391304347817</v>
      </c>
      <c r="L1916" s="3">
        <v>28.260543478260868</v>
      </c>
      <c r="M1916" s="3">
        <v>22.521413043478258</v>
      </c>
      <c r="N1916" s="3">
        <v>0</v>
      </c>
      <c r="O1916" s="3">
        <v>5.7391304347826084</v>
      </c>
      <c r="P1916" s="3">
        <v>11.281739130434783</v>
      </c>
      <c r="Q1916" s="3">
        <v>11.281739130434783</v>
      </c>
      <c r="R1916" s="3">
        <v>0</v>
      </c>
      <c r="S1916" s="3">
        <v>33.379239130434783</v>
      </c>
      <c r="T1916" s="3">
        <v>33.379239130434783</v>
      </c>
      <c r="U1916" s="3">
        <v>0</v>
      </c>
      <c r="V1916" s="3">
        <v>0</v>
      </c>
      <c r="W1916" s="3">
        <v>19.470652173913052</v>
      </c>
      <c r="X1916" s="3">
        <v>0</v>
      </c>
      <c r="Y1916" s="3">
        <v>0</v>
      </c>
      <c r="Z1916" s="3">
        <v>0</v>
      </c>
      <c r="AA1916" s="3">
        <v>6.2804347826086975</v>
      </c>
      <c r="AB1916" s="3">
        <v>0</v>
      </c>
      <c r="AC1916" s="3">
        <v>13.190217391304353</v>
      </c>
      <c r="AD1916" s="3">
        <v>0</v>
      </c>
      <c r="AE1916" s="3">
        <v>0</v>
      </c>
      <c r="AF1916">
        <v>65264</v>
      </c>
      <c r="AG1916">
        <v>8</v>
      </c>
      <c r="AH1916"/>
    </row>
    <row r="1917" spans="1:34" x14ac:dyDescent="0.25">
      <c r="A1917" t="s">
        <v>14586</v>
      </c>
      <c r="B1917" t="s">
        <v>1603</v>
      </c>
      <c r="C1917" t="s">
        <v>16989</v>
      </c>
      <c r="D1917" t="s">
        <v>14856</v>
      </c>
      <c r="E1917" s="3">
        <v>22.663043478260871</v>
      </c>
      <c r="F1917" s="3">
        <v>4.0724220623501193</v>
      </c>
      <c r="G1917" s="3">
        <v>4.0724220623501193</v>
      </c>
      <c r="H1917" s="3">
        <v>0.5707913669064747</v>
      </c>
      <c r="I1917" s="3">
        <v>0.5707913669064747</v>
      </c>
      <c r="J1917" s="3">
        <v>92.293478260869563</v>
      </c>
      <c r="K1917" s="3">
        <v>92.293478260869563</v>
      </c>
      <c r="L1917" s="3">
        <v>12.93586956521739</v>
      </c>
      <c r="M1917" s="3">
        <v>12.93586956521739</v>
      </c>
      <c r="N1917" s="3">
        <v>0</v>
      </c>
      <c r="O1917" s="3">
        <v>0</v>
      </c>
      <c r="P1917" s="3">
        <v>26.377173913043471</v>
      </c>
      <c r="Q1917" s="3">
        <v>26.377173913043471</v>
      </c>
      <c r="R1917" s="3">
        <v>0</v>
      </c>
      <c r="S1917" s="3">
        <v>52.980434782608704</v>
      </c>
      <c r="T1917" s="3">
        <v>47.113043478260877</v>
      </c>
      <c r="U1917" s="3">
        <v>5.8673913043478265</v>
      </c>
      <c r="V1917" s="3">
        <v>0</v>
      </c>
      <c r="W1917" s="3">
        <v>2.625</v>
      </c>
      <c r="X1917" s="3">
        <v>0</v>
      </c>
      <c r="Y1917" s="3">
        <v>0</v>
      </c>
      <c r="Z1917" s="3">
        <v>0</v>
      </c>
      <c r="AA1917" s="3">
        <v>0</v>
      </c>
      <c r="AB1917" s="3">
        <v>0</v>
      </c>
      <c r="AC1917" s="3">
        <v>2.625</v>
      </c>
      <c r="AD1917" s="3">
        <v>0</v>
      </c>
      <c r="AE1917" s="3">
        <v>0</v>
      </c>
      <c r="AF1917" t="s">
        <v>35</v>
      </c>
      <c r="AG1917">
        <v>8</v>
      </c>
      <c r="AH1917"/>
    </row>
    <row r="1918" spans="1:34" x14ac:dyDescent="0.25">
      <c r="A1918" t="s">
        <v>14586</v>
      </c>
      <c r="B1918" t="s">
        <v>234</v>
      </c>
      <c r="C1918" t="s">
        <v>16965</v>
      </c>
      <c r="D1918" t="s">
        <v>14662</v>
      </c>
      <c r="E1918" s="3">
        <v>36.304347826086953</v>
      </c>
      <c r="F1918" s="3">
        <v>5.0179281437125738</v>
      </c>
      <c r="G1918" s="3">
        <v>4.6819520958083825</v>
      </c>
      <c r="H1918" s="3">
        <v>0.43713173652694609</v>
      </c>
      <c r="I1918" s="3">
        <v>0.22261077844311378</v>
      </c>
      <c r="J1918" s="3">
        <v>182.17260869565212</v>
      </c>
      <c r="K1918" s="3">
        <v>169.97521739130431</v>
      </c>
      <c r="L1918" s="3">
        <v>15.869782608695651</v>
      </c>
      <c r="M1918" s="3">
        <v>8.0817391304347819</v>
      </c>
      <c r="N1918" s="3">
        <v>3.2554347826086958</v>
      </c>
      <c r="O1918" s="3">
        <v>4.5326086956521738</v>
      </c>
      <c r="P1918" s="3">
        <v>35.857500000000009</v>
      </c>
      <c r="Q1918" s="3">
        <v>31.448152173913055</v>
      </c>
      <c r="R1918" s="3">
        <v>4.4093478260869547</v>
      </c>
      <c r="S1918" s="3">
        <v>130.44532608695647</v>
      </c>
      <c r="T1918" s="3">
        <v>130.44532608695647</v>
      </c>
      <c r="U1918" s="3">
        <v>0</v>
      </c>
      <c r="V1918" s="3">
        <v>0</v>
      </c>
      <c r="W1918" s="3">
        <v>31.752717391304348</v>
      </c>
      <c r="X1918" s="3">
        <v>0</v>
      </c>
      <c r="Y1918" s="3">
        <v>0</v>
      </c>
      <c r="Z1918" s="3">
        <v>0</v>
      </c>
      <c r="AA1918" s="3">
        <v>5.9054347826086975</v>
      </c>
      <c r="AB1918" s="3">
        <v>0</v>
      </c>
      <c r="AC1918" s="3">
        <v>25.84728260869565</v>
      </c>
      <c r="AD1918" s="3">
        <v>0</v>
      </c>
      <c r="AE1918" s="3">
        <v>0</v>
      </c>
      <c r="AF1918">
        <v>65309</v>
      </c>
      <c r="AG1918">
        <v>8</v>
      </c>
      <c r="AH1918"/>
    </row>
    <row r="1919" spans="1:34" x14ac:dyDescent="0.25">
      <c r="A1919" t="s">
        <v>14586</v>
      </c>
      <c r="B1919" t="s">
        <v>1448</v>
      </c>
      <c r="C1919" t="s">
        <v>16925</v>
      </c>
      <c r="D1919" t="s">
        <v>14635</v>
      </c>
      <c r="E1919" s="3">
        <v>86.413043478260875</v>
      </c>
      <c r="F1919" s="3">
        <v>3.1854578616352205</v>
      </c>
      <c r="G1919" s="3">
        <v>3.0112666666666672</v>
      </c>
      <c r="H1919" s="3">
        <v>0.84518113207547185</v>
      </c>
      <c r="I1919" s="3">
        <v>0.71138993710691845</v>
      </c>
      <c r="J1919" s="3">
        <v>275.2651086956522</v>
      </c>
      <c r="K1919" s="3">
        <v>260.21271739130441</v>
      </c>
      <c r="L1919" s="3">
        <v>73.034673913043491</v>
      </c>
      <c r="M1919" s="3">
        <v>61.473369565217411</v>
      </c>
      <c r="N1919" s="3">
        <v>8.289565217391301</v>
      </c>
      <c r="O1919" s="3">
        <v>3.2717391304347827</v>
      </c>
      <c r="P1919" s="3">
        <v>58.571521739130453</v>
      </c>
      <c r="Q1919" s="3">
        <v>55.080434782608712</v>
      </c>
      <c r="R1919" s="3">
        <v>3.4910869565217397</v>
      </c>
      <c r="S1919" s="3">
        <v>143.65891304347826</v>
      </c>
      <c r="T1919" s="3">
        <v>142.30869565217392</v>
      </c>
      <c r="U1919" s="3">
        <v>1.3502173913043476</v>
      </c>
      <c r="V1919" s="3">
        <v>0</v>
      </c>
      <c r="W1919" s="3">
        <v>5.3665217391304347</v>
      </c>
      <c r="X1919" s="3">
        <v>4.4902173913043475</v>
      </c>
      <c r="Y1919" s="3">
        <v>0</v>
      </c>
      <c r="Z1919" s="3">
        <v>0</v>
      </c>
      <c r="AA1919" s="3">
        <v>0.41108695652173916</v>
      </c>
      <c r="AB1919" s="3">
        <v>0</v>
      </c>
      <c r="AC1919" s="3">
        <v>0.4652173913043478</v>
      </c>
      <c r="AD1919" s="3">
        <v>0</v>
      </c>
      <c r="AE1919" s="3">
        <v>0</v>
      </c>
      <c r="AF1919">
        <v>65209</v>
      </c>
      <c r="AG1919">
        <v>8</v>
      </c>
      <c r="AH1919"/>
    </row>
    <row r="1920" spans="1:34" x14ac:dyDescent="0.25">
      <c r="A1920" t="s">
        <v>14586</v>
      </c>
      <c r="B1920" t="s">
        <v>1427</v>
      </c>
      <c r="C1920" t="s">
        <v>16925</v>
      </c>
      <c r="D1920" t="s">
        <v>14635</v>
      </c>
      <c r="E1920" s="3">
        <v>63.956521739130437</v>
      </c>
      <c r="F1920" s="3">
        <v>2.9746498980285518</v>
      </c>
      <c r="G1920" s="3">
        <v>2.7324456152277361</v>
      </c>
      <c r="H1920" s="3">
        <v>0.91225696804894607</v>
      </c>
      <c r="I1920" s="3">
        <v>0.75729775662814391</v>
      </c>
      <c r="J1920" s="3">
        <v>190.2482608695652</v>
      </c>
      <c r="K1920" s="3">
        <v>174.75771739130434</v>
      </c>
      <c r="L1920" s="3">
        <v>58.344782608695638</v>
      </c>
      <c r="M1920" s="3">
        <v>48.434130434782595</v>
      </c>
      <c r="N1920" s="3">
        <v>4.3878260869565215</v>
      </c>
      <c r="O1920" s="3">
        <v>5.5228260869565222</v>
      </c>
      <c r="P1920" s="3">
        <v>22.463586956521741</v>
      </c>
      <c r="Q1920" s="3">
        <v>16.883695652173916</v>
      </c>
      <c r="R1920" s="3">
        <v>5.5798913043478251</v>
      </c>
      <c r="S1920" s="3">
        <v>109.43989130434782</v>
      </c>
      <c r="T1920" s="3">
        <v>109.43989130434782</v>
      </c>
      <c r="U1920" s="3">
        <v>0</v>
      </c>
      <c r="V1920" s="3">
        <v>0</v>
      </c>
      <c r="W1920" s="3">
        <v>7.8931521739130446</v>
      </c>
      <c r="X1920" s="3">
        <v>0.125</v>
      </c>
      <c r="Y1920" s="3">
        <v>0</v>
      </c>
      <c r="Z1920" s="3">
        <v>0</v>
      </c>
      <c r="AA1920" s="3">
        <v>0</v>
      </c>
      <c r="AB1920" s="3">
        <v>0</v>
      </c>
      <c r="AC1920" s="3">
        <v>7.7681521739130446</v>
      </c>
      <c r="AD1920" s="3">
        <v>0</v>
      </c>
      <c r="AE1920" s="3">
        <v>0</v>
      </c>
      <c r="AF1920">
        <v>65171</v>
      </c>
      <c r="AG1920">
        <v>8</v>
      </c>
      <c r="AH1920"/>
    </row>
    <row r="1921" spans="1:34" x14ac:dyDescent="0.25">
      <c r="A1921" t="s">
        <v>14586</v>
      </c>
      <c r="B1921" t="s">
        <v>1450</v>
      </c>
      <c r="C1921" t="s">
        <v>16926</v>
      </c>
      <c r="D1921" t="s">
        <v>14824</v>
      </c>
      <c r="E1921" s="3">
        <v>46.913043478260867</v>
      </c>
      <c r="F1921" s="3">
        <v>3.3632761816496743</v>
      </c>
      <c r="G1921" s="3">
        <v>3.0965477293790533</v>
      </c>
      <c r="H1921" s="3">
        <v>0.79981464318813722</v>
      </c>
      <c r="I1921" s="3">
        <v>0.53836886005560702</v>
      </c>
      <c r="J1921" s="3">
        <v>157.78152173913037</v>
      </c>
      <c r="K1921" s="3">
        <v>145.2684782608695</v>
      </c>
      <c r="L1921" s="3">
        <v>37.521739130434781</v>
      </c>
      <c r="M1921" s="3">
        <v>25.256521739130434</v>
      </c>
      <c r="N1921" s="3">
        <v>11.482608695652175</v>
      </c>
      <c r="O1921" s="3">
        <v>0.78260869565217395</v>
      </c>
      <c r="P1921" s="3">
        <v>25.594565217391299</v>
      </c>
      <c r="Q1921" s="3">
        <v>25.346739130434777</v>
      </c>
      <c r="R1921" s="3">
        <v>0.24782608695652175</v>
      </c>
      <c r="S1921" s="3">
        <v>94.665217391304296</v>
      </c>
      <c r="T1921" s="3">
        <v>85.50869565217387</v>
      </c>
      <c r="U1921" s="3">
        <v>5.6989130434782602</v>
      </c>
      <c r="V1921" s="3">
        <v>3.4576086956521741</v>
      </c>
      <c r="W1921" s="3">
        <v>0</v>
      </c>
      <c r="X1921" s="3">
        <v>0</v>
      </c>
      <c r="Y1921" s="3">
        <v>0</v>
      </c>
      <c r="Z1921" s="3">
        <v>0</v>
      </c>
      <c r="AA1921" s="3">
        <v>0</v>
      </c>
      <c r="AB1921" s="3">
        <v>0</v>
      </c>
      <c r="AC1921" s="3">
        <v>0</v>
      </c>
      <c r="AD1921" s="3">
        <v>0</v>
      </c>
      <c r="AE1921" s="3">
        <v>0</v>
      </c>
      <c r="AF1921">
        <v>65212</v>
      </c>
      <c r="AG1921">
        <v>8</v>
      </c>
      <c r="AH1921"/>
    </row>
    <row r="1922" spans="1:34" x14ac:dyDescent="0.25">
      <c r="A1922" t="s">
        <v>14586</v>
      </c>
      <c r="B1922" t="s">
        <v>1515</v>
      </c>
      <c r="C1922" t="s">
        <v>16922</v>
      </c>
      <c r="D1922" t="s">
        <v>14635</v>
      </c>
      <c r="E1922" s="3">
        <v>52.119565217391305</v>
      </c>
      <c r="F1922" s="3">
        <v>2.9325380604796663</v>
      </c>
      <c r="G1922" s="3">
        <v>2.7406193952033364</v>
      </c>
      <c r="H1922" s="3">
        <v>0.68975391032325339</v>
      </c>
      <c r="I1922" s="3">
        <v>0.65304900938477584</v>
      </c>
      <c r="J1922" s="3">
        <v>152.84260869565216</v>
      </c>
      <c r="K1922" s="3">
        <v>142.83989130434782</v>
      </c>
      <c r="L1922" s="3">
        <v>35.949673913043476</v>
      </c>
      <c r="M1922" s="3">
        <v>34.036630434782609</v>
      </c>
      <c r="N1922" s="3">
        <v>0</v>
      </c>
      <c r="O1922" s="3">
        <v>1.9130434782608696</v>
      </c>
      <c r="P1922" s="3">
        <v>27.934782608695656</v>
      </c>
      <c r="Q1922" s="3">
        <v>19.845108695652176</v>
      </c>
      <c r="R1922" s="3">
        <v>8.0896739130434785</v>
      </c>
      <c r="S1922" s="3">
        <v>88.958152173913035</v>
      </c>
      <c r="T1922" s="3">
        <v>88.958152173913035</v>
      </c>
      <c r="U1922" s="3">
        <v>0</v>
      </c>
      <c r="V1922" s="3">
        <v>0</v>
      </c>
      <c r="W1922" s="3">
        <v>46.415978260869565</v>
      </c>
      <c r="X1922" s="3">
        <v>10.82195652173913</v>
      </c>
      <c r="Y1922" s="3">
        <v>0</v>
      </c>
      <c r="Z1922" s="3">
        <v>1.9130434782608696</v>
      </c>
      <c r="AA1922" s="3">
        <v>5.3967391304347823</v>
      </c>
      <c r="AB1922" s="3">
        <v>3.2391304347826089</v>
      </c>
      <c r="AC1922" s="3">
        <v>25.045108695652178</v>
      </c>
      <c r="AD1922" s="3">
        <v>0</v>
      </c>
      <c r="AE1922" s="3">
        <v>0</v>
      </c>
      <c r="AF1922">
        <v>65308</v>
      </c>
      <c r="AG1922">
        <v>8</v>
      </c>
      <c r="AH1922"/>
    </row>
    <row r="1923" spans="1:34" x14ac:dyDescent="0.25">
      <c r="A1923" t="s">
        <v>14586</v>
      </c>
      <c r="B1923" t="s">
        <v>1478</v>
      </c>
      <c r="C1923" t="s">
        <v>16952</v>
      </c>
      <c r="D1923" t="s">
        <v>14838</v>
      </c>
      <c r="E1923" s="3">
        <v>29.923913043478262</v>
      </c>
      <c r="F1923" s="3">
        <v>2.9298474391572831</v>
      </c>
      <c r="G1923" s="3">
        <v>2.6315800944424264</v>
      </c>
      <c r="H1923" s="3">
        <v>1.3199891027969488</v>
      </c>
      <c r="I1923" s="3">
        <v>1.0217217580820923</v>
      </c>
      <c r="J1923" s="3">
        <v>87.672499999999999</v>
      </c>
      <c r="K1923" s="3">
        <v>78.747173913043483</v>
      </c>
      <c r="L1923" s="3">
        <v>39.499239130434788</v>
      </c>
      <c r="M1923" s="3">
        <v>30.573913043478264</v>
      </c>
      <c r="N1923" s="3">
        <v>4.4035869565217398</v>
      </c>
      <c r="O1923" s="3">
        <v>4.5217391304347823</v>
      </c>
      <c r="P1923" s="3">
        <v>10.237173913043476</v>
      </c>
      <c r="Q1923" s="3">
        <v>10.237173913043476</v>
      </c>
      <c r="R1923" s="3">
        <v>0</v>
      </c>
      <c r="S1923" s="3">
        <v>37.936086956521748</v>
      </c>
      <c r="T1923" s="3">
        <v>35.422500000000007</v>
      </c>
      <c r="U1923" s="3">
        <v>2.5135869565217392</v>
      </c>
      <c r="V1923" s="3">
        <v>0</v>
      </c>
      <c r="W1923" s="3">
        <v>0</v>
      </c>
      <c r="X1923" s="3">
        <v>0</v>
      </c>
      <c r="Y1923" s="3">
        <v>0</v>
      </c>
      <c r="Z1923" s="3">
        <v>0</v>
      </c>
      <c r="AA1923" s="3">
        <v>0</v>
      </c>
      <c r="AB1923" s="3">
        <v>0</v>
      </c>
      <c r="AC1923" s="3">
        <v>0</v>
      </c>
      <c r="AD1923" s="3">
        <v>0</v>
      </c>
      <c r="AE1923" s="3">
        <v>0</v>
      </c>
      <c r="AF1923">
        <v>65249</v>
      </c>
      <c r="AG1923">
        <v>8</v>
      </c>
      <c r="AH1923"/>
    </row>
    <row r="1924" spans="1:34" x14ac:dyDescent="0.25">
      <c r="A1924" t="s">
        <v>14587</v>
      </c>
      <c r="B1924" t="s">
        <v>1807</v>
      </c>
      <c r="C1924" t="s">
        <v>17026</v>
      </c>
      <c r="D1924" t="s">
        <v>14860</v>
      </c>
      <c r="E1924" s="3">
        <v>78.336956521739125</v>
      </c>
      <c r="F1924" s="3">
        <v>4.6218926044123769</v>
      </c>
      <c r="G1924" s="3">
        <v>3.8331108644373524</v>
      </c>
      <c r="H1924" s="3">
        <v>0.74788400166504798</v>
      </c>
      <c r="I1924" s="3">
        <v>2.2374080754821703E-2</v>
      </c>
      <c r="J1924" s="3">
        <v>362.065</v>
      </c>
      <c r="K1924" s="3">
        <v>300.27423913043475</v>
      </c>
      <c r="L1924" s="3">
        <v>58.586956521739133</v>
      </c>
      <c r="M1924" s="3">
        <v>1.7527173913043479</v>
      </c>
      <c r="N1924" s="3">
        <v>50.828804347826086</v>
      </c>
      <c r="O1924" s="3">
        <v>6.0054347826086953</v>
      </c>
      <c r="P1924" s="3">
        <v>83.445869565217393</v>
      </c>
      <c r="Q1924" s="3">
        <v>78.489347826086956</v>
      </c>
      <c r="R1924" s="3">
        <v>4.9565217391304346</v>
      </c>
      <c r="S1924" s="3">
        <v>220.03217391304347</v>
      </c>
      <c r="T1924" s="3">
        <v>220.03217391304347</v>
      </c>
      <c r="U1924" s="3">
        <v>0</v>
      </c>
      <c r="V1924" s="3">
        <v>0</v>
      </c>
      <c r="W1924" s="3">
        <v>5.7907608695652169</v>
      </c>
      <c r="X1924" s="3">
        <v>0</v>
      </c>
      <c r="Y1924" s="3">
        <v>0.89673913043478259</v>
      </c>
      <c r="Z1924" s="3">
        <v>0</v>
      </c>
      <c r="AA1924" s="3">
        <v>2.2038043478260869</v>
      </c>
      <c r="AB1924" s="3">
        <v>0</v>
      </c>
      <c r="AC1924" s="3">
        <v>2.6902173913043477</v>
      </c>
      <c r="AD1924" s="3">
        <v>0</v>
      </c>
      <c r="AE1924" s="3">
        <v>0</v>
      </c>
      <c r="AF1924">
        <v>75442</v>
      </c>
      <c r="AG1924">
        <v>1</v>
      </c>
      <c r="AH1924"/>
    </row>
    <row r="1925" spans="1:34" x14ac:dyDescent="0.25">
      <c r="A1925" t="s">
        <v>14587</v>
      </c>
      <c r="B1925" t="s">
        <v>1785</v>
      </c>
      <c r="C1925" t="s">
        <v>16826</v>
      </c>
      <c r="D1925" t="s">
        <v>14862</v>
      </c>
      <c r="E1925" s="3">
        <v>50.641304347826086</v>
      </c>
      <c r="F1925" s="3">
        <v>3.5128246404807899</v>
      </c>
      <c r="G1925" s="3">
        <v>3.2240287615368106</v>
      </c>
      <c r="H1925" s="3">
        <v>0.90046147241897401</v>
      </c>
      <c r="I1925" s="3">
        <v>0.61166559347499472</v>
      </c>
      <c r="J1925" s="3">
        <v>177.89402173913044</v>
      </c>
      <c r="K1925" s="3">
        <v>163.26902173913044</v>
      </c>
      <c r="L1925" s="3">
        <v>45.600543478260867</v>
      </c>
      <c r="M1925" s="3">
        <v>30.975543478260871</v>
      </c>
      <c r="N1925" s="3">
        <v>9.4103260869565215</v>
      </c>
      <c r="O1925" s="3">
        <v>5.2146739130434785</v>
      </c>
      <c r="P1925" s="3">
        <v>35.758152173913047</v>
      </c>
      <c r="Q1925" s="3">
        <v>35.758152173913047</v>
      </c>
      <c r="R1925" s="3">
        <v>0</v>
      </c>
      <c r="S1925" s="3">
        <v>96.535326086956516</v>
      </c>
      <c r="T1925" s="3">
        <v>96.535326086956516</v>
      </c>
      <c r="U1925" s="3">
        <v>0</v>
      </c>
      <c r="V1925" s="3">
        <v>0</v>
      </c>
      <c r="W1925" s="3">
        <v>3.3478260869565215</v>
      </c>
      <c r="X1925" s="3">
        <v>1.2608695652173914</v>
      </c>
      <c r="Y1925" s="3">
        <v>0</v>
      </c>
      <c r="Z1925" s="3">
        <v>0</v>
      </c>
      <c r="AA1925" s="3">
        <v>0.60054347826086951</v>
      </c>
      <c r="AB1925" s="3">
        <v>0</v>
      </c>
      <c r="AC1925" s="3">
        <v>1.486413043478261</v>
      </c>
      <c r="AD1925" s="3">
        <v>0</v>
      </c>
      <c r="AE1925" s="3">
        <v>0</v>
      </c>
      <c r="AF1925">
        <v>75410</v>
      </c>
      <c r="AG1925">
        <v>1</v>
      </c>
      <c r="AH1925"/>
    </row>
    <row r="1926" spans="1:34" x14ac:dyDescent="0.25">
      <c r="A1926" t="s">
        <v>14587</v>
      </c>
      <c r="B1926" t="s">
        <v>1743</v>
      </c>
      <c r="C1926" t="s">
        <v>17009</v>
      </c>
      <c r="D1926" t="s">
        <v>14861</v>
      </c>
      <c r="E1926" s="3">
        <v>186.92391304347825</v>
      </c>
      <c r="F1926" s="3">
        <v>2.9845478862592318</v>
      </c>
      <c r="G1926" s="3">
        <v>2.7249241146711638</v>
      </c>
      <c r="H1926" s="3">
        <v>0.28205617258824217</v>
      </c>
      <c r="I1926" s="3">
        <v>8.258824213525616E-2</v>
      </c>
      <c r="J1926" s="3">
        <v>557.88336956521744</v>
      </c>
      <c r="K1926" s="3">
        <v>509.35347826086957</v>
      </c>
      <c r="L1926" s="3">
        <v>52.72304347826087</v>
      </c>
      <c r="M1926" s="3">
        <v>15.437717391304348</v>
      </c>
      <c r="N1926" s="3">
        <v>29.766304347826086</v>
      </c>
      <c r="O1926" s="3">
        <v>7.5190217391304346</v>
      </c>
      <c r="P1926" s="3">
        <v>146.50543478260872</v>
      </c>
      <c r="Q1926" s="3">
        <v>135.2608695652174</v>
      </c>
      <c r="R1926" s="3">
        <v>11.244565217391305</v>
      </c>
      <c r="S1926" s="3">
        <v>358.65489130434781</v>
      </c>
      <c r="T1926" s="3">
        <v>358.65489130434781</v>
      </c>
      <c r="U1926" s="3">
        <v>0</v>
      </c>
      <c r="V1926" s="3">
        <v>0</v>
      </c>
      <c r="W1926" s="3">
        <v>41.402173913043477</v>
      </c>
      <c r="X1926" s="3">
        <v>6.7065217391304346</v>
      </c>
      <c r="Y1926" s="3">
        <v>0</v>
      </c>
      <c r="Z1926" s="3">
        <v>0</v>
      </c>
      <c r="AA1926" s="3">
        <v>4.0543478260869561</v>
      </c>
      <c r="AB1926" s="3">
        <v>0</v>
      </c>
      <c r="AC1926" s="3">
        <v>30.641304347826086</v>
      </c>
      <c r="AD1926" s="3">
        <v>0</v>
      </c>
      <c r="AE1926" s="3">
        <v>0</v>
      </c>
      <c r="AF1926">
        <v>75351</v>
      </c>
      <c r="AG1926">
        <v>1</v>
      </c>
      <c r="AH1926"/>
    </row>
    <row r="1927" spans="1:34" x14ac:dyDescent="0.25">
      <c r="A1927" t="s">
        <v>14587</v>
      </c>
      <c r="B1927" t="s">
        <v>1740</v>
      </c>
      <c r="C1927" t="s">
        <v>17046</v>
      </c>
      <c r="D1927" t="s">
        <v>14861</v>
      </c>
      <c r="E1927" s="3">
        <v>200.81521739130434</v>
      </c>
      <c r="F1927" s="3">
        <v>2.7422576454668475</v>
      </c>
      <c r="G1927" s="3">
        <v>2.7422576454668475</v>
      </c>
      <c r="H1927" s="3">
        <v>0.47414073071718543</v>
      </c>
      <c r="I1927" s="3">
        <v>0.47414073071718543</v>
      </c>
      <c r="J1927" s="3">
        <v>550.68706521739136</v>
      </c>
      <c r="K1927" s="3">
        <v>550.68706521739136</v>
      </c>
      <c r="L1927" s="3">
        <v>95.214673913043484</v>
      </c>
      <c r="M1927" s="3">
        <v>95.214673913043484</v>
      </c>
      <c r="N1927" s="3">
        <v>0</v>
      </c>
      <c r="O1927" s="3">
        <v>0</v>
      </c>
      <c r="P1927" s="3">
        <v>125.0325</v>
      </c>
      <c r="Q1927" s="3">
        <v>125.0325</v>
      </c>
      <c r="R1927" s="3">
        <v>0</v>
      </c>
      <c r="S1927" s="3">
        <v>330.4398913043479</v>
      </c>
      <c r="T1927" s="3">
        <v>330.4398913043479</v>
      </c>
      <c r="U1927" s="3">
        <v>0</v>
      </c>
      <c r="V1927" s="3">
        <v>0</v>
      </c>
      <c r="W1927" s="3">
        <v>0</v>
      </c>
      <c r="X1927" s="3">
        <v>0</v>
      </c>
      <c r="Y1927" s="3">
        <v>0</v>
      </c>
      <c r="Z1927" s="3">
        <v>0</v>
      </c>
      <c r="AA1927" s="3">
        <v>0</v>
      </c>
      <c r="AB1927" s="3">
        <v>0</v>
      </c>
      <c r="AC1927" s="3">
        <v>0</v>
      </c>
      <c r="AD1927" s="3">
        <v>0</v>
      </c>
      <c r="AE1927" s="3">
        <v>0</v>
      </c>
      <c r="AF1927">
        <v>75348</v>
      </c>
      <c r="AG1927">
        <v>1</v>
      </c>
      <c r="AH1927"/>
    </row>
    <row r="1928" spans="1:34" x14ac:dyDescent="0.25">
      <c r="A1928" t="s">
        <v>14587</v>
      </c>
      <c r="B1928" t="s">
        <v>1793</v>
      </c>
      <c r="C1928" t="s">
        <v>17040</v>
      </c>
      <c r="D1928" t="s">
        <v>14860</v>
      </c>
      <c r="E1928" s="3">
        <v>89.478260869565219</v>
      </c>
      <c r="F1928" s="3">
        <v>4.1119727891156463</v>
      </c>
      <c r="G1928" s="3">
        <v>3.9327636054421768</v>
      </c>
      <c r="H1928" s="3">
        <v>0.72339650145772594</v>
      </c>
      <c r="I1928" s="3">
        <v>0.54418731778425655</v>
      </c>
      <c r="J1928" s="3">
        <v>367.93217391304347</v>
      </c>
      <c r="K1928" s="3">
        <v>351.89684782608697</v>
      </c>
      <c r="L1928" s="3">
        <v>64.728260869565219</v>
      </c>
      <c r="M1928" s="3">
        <v>48.692934782608695</v>
      </c>
      <c r="N1928" s="3">
        <v>16.035326086956523</v>
      </c>
      <c r="O1928" s="3">
        <v>0</v>
      </c>
      <c r="P1928" s="3">
        <v>76.491847826086953</v>
      </c>
      <c r="Q1928" s="3">
        <v>76.491847826086953</v>
      </c>
      <c r="R1928" s="3">
        <v>0</v>
      </c>
      <c r="S1928" s="3">
        <v>226.71206521739131</v>
      </c>
      <c r="T1928" s="3">
        <v>226.71206521739131</v>
      </c>
      <c r="U1928" s="3">
        <v>0</v>
      </c>
      <c r="V1928" s="3">
        <v>0</v>
      </c>
      <c r="W1928" s="3">
        <v>37.407282608695652</v>
      </c>
      <c r="X1928" s="3">
        <v>0.55978260869565222</v>
      </c>
      <c r="Y1928" s="3">
        <v>2.0217391304347827</v>
      </c>
      <c r="Z1928" s="3">
        <v>0</v>
      </c>
      <c r="AA1928" s="3">
        <v>0</v>
      </c>
      <c r="AB1928" s="3">
        <v>0</v>
      </c>
      <c r="AC1928" s="3">
        <v>34.825760869565215</v>
      </c>
      <c r="AD1928" s="3">
        <v>0</v>
      </c>
      <c r="AE1928" s="3">
        <v>0</v>
      </c>
      <c r="AF1928">
        <v>75419</v>
      </c>
      <c r="AG1928">
        <v>1</v>
      </c>
      <c r="AH1928"/>
    </row>
    <row r="1929" spans="1:34" x14ac:dyDescent="0.25">
      <c r="A1929" t="s">
        <v>14587</v>
      </c>
      <c r="B1929" t="s">
        <v>1770</v>
      </c>
      <c r="C1929" t="s">
        <v>17039</v>
      </c>
      <c r="D1929" t="s">
        <v>14860</v>
      </c>
      <c r="E1929" s="3">
        <v>32.163043478260867</v>
      </c>
      <c r="F1929" s="3">
        <v>3.3867015883744509</v>
      </c>
      <c r="G1929" s="3">
        <v>3.0992734031767495</v>
      </c>
      <c r="H1929" s="3">
        <v>1.180719837783035</v>
      </c>
      <c r="I1929" s="3">
        <v>0.89329165258533294</v>
      </c>
      <c r="J1929" s="3">
        <v>108.92663043478261</v>
      </c>
      <c r="K1929" s="3">
        <v>99.682065217391312</v>
      </c>
      <c r="L1929" s="3">
        <v>37.975543478260875</v>
      </c>
      <c r="M1929" s="3">
        <v>28.730978260869566</v>
      </c>
      <c r="N1929" s="3">
        <v>4.1793478260869561</v>
      </c>
      <c r="O1929" s="3">
        <v>5.0652173913043477</v>
      </c>
      <c r="P1929" s="3">
        <v>4.8804347826086953</v>
      </c>
      <c r="Q1929" s="3">
        <v>4.8804347826086953</v>
      </c>
      <c r="R1929" s="3">
        <v>0</v>
      </c>
      <c r="S1929" s="3">
        <v>66.070652173913047</v>
      </c>
      <c r="T1929" s="3">
        <v>59.233695652173914</v>
      </c>
      <c r="U1929" s="3">
        <v>6.8369565217391308</v>
      </c>
      <c r="V1929" s="3">
        <v>0</v>
      </c>
      <c r="W1929" s="3">
        <v>0</v>
      </c>
      <c r="X1929" s="3">
        <v>0</v>
      </c>
      <c r="Y1929" s="3">
        <v>0</v>
      </c>
      <c r="Z1929" s="3">
        <v>0</v>
      </c>
      <c r="AA1929" s="3">
        <v>0</v>
      </c>
      <c r="AB1929" s="3">
        <v>0</v>
      </c>
      <c r="AC1929" s="3">
        <v>0</v>
      </c>
      <c r="AD1929" s="3">
        <v>0</v>
      </c>
      <c r="AE1929" s="3">
        <v>0</v>
      </c>
      <c r="AF1929">
        <v>75388</v>
      </c>
      <c r="AG1929">
        <v>1</v>
      </c>
      <c r="AH1929"/>
    </row>
    <row r="1930" spans="1:34" x14ac:dyDescent="0.25">
      <c r="A1930" t="s">
        <v>14587</v>
      </c>
      <c r="B1930" t="s">
        <v>1738</v>
      </c>
      <c r="C1930" t="s">
        <v>17019</v>
      </c>
      <c r="D1930" t="s">
        <v>14861</v>
      </c>
      <c r="E1930" s="3">
        <v>81.706521739130437</v>
      </c>
      <c r="F1930" s="3">
        <v>3.4217440468271918</v>
      </c>
      <c r="G1930" s="3">
        <v>3.1781295729679391</v>
      </c>
      <c r="H1930" s="3">
        <v>0.46138752161766661</v>
      </c>
      <c r="I1930" s="3">
        <v>0.23912465079153919</v>
      </c>
      <c r="J1930" s="3">
        <v>279.57880434782612</v>
      </c>
      <c r="K1930" s="3">
        <v>259.67391304347825</v>
      </c>
      <c r="L1930" s="3">
        <v>37.698369565217391</v>
      </c>
      <c r="M1930" s="3">
        <v>19.538043478260871</v>
      </c>
      <c r="N1930" s="3">
        <v>13.421195652173912</v>
      </c>
      <c r="O1930" s="3">
        <v>4.7391304347826084</v>
      </c>
      <c r="P1930" s="3">
        <v>67.682065217391298</v>
      </c>
      <c r="Q1930" s="3">
        <v>65.9375</v>
      </c>
      <c r="R1930" s="3">
        <v>1.7445652173913044</v>
      </c>
      <c r="S1930" s="3">
        <v>174.19836956521738</v>
      </c>
      <c r="T1930" s="3">
        <v>157.67119565217391</v>
      </c>
      <c r="U1930" s="3">
        <v>16.527173913043477</v>
      </c>
      <c r="V1930" s="3">
        <v>0</v>
      </c>
      <c r="W1930" s="3">
        <v>0</v>
      </c>
      <c r="X1930" s="3">
        <v>0</v>
      </c>
      <c r="Y1930" s="3">
        <v>0</v>
      </c>
      <c r="Z1930" s="3">
        <v>0</v>
      </c>
      <c r="AA1930" s="3">
        <v>0</v>
      </c>
      <c r="AB1930" s="3">
        <v>0</v>
      </c>
      <c r="AC1930" s="3">
        <v>0</v>
      </c>
      <c r="AD1930" s="3">
        <v>0</v>
      </c>
      <c r="AE1930" s="3">
        <v>0</v>
      </c>
      <c r="AF1930">
        <v>75345</v>
      </c>
      <c r="AG1930">
        <v>1</v>
      </c>
      <c r="AH1930"/>
    </row>
    <row r="1931" spans="1:34" x14ac:dyDescent="0.25">
      <c r="A1931" t="s">
        <v>14587</v>
      </c>
      <c r="B1931" t="s">
        <v>1665</v>
      </c>
      <c r="C1931" t="s">
        <v>17033</v>
      </c>
      <c r="D1931" t="s">
        <v>14864</v>
      </c>
      <c r="E1931" s="3">
        <v>54.065217391304351</v>
      </c>
      <c r="F1931" s="3">
        <v>3.5129171692802572</v>
      </c>
      <c r="G1931" s="3">
        <v>3.2834740651387211</v>
      </c>
      <c r="H1931" s="3">
        <v>0.84735625251306801</v>
      </c>
      <c r="I1931" s="3">
        <v>0.68807800562927224</v>
      </c>
      <c r="J1931" s="3">
        <v>189.92663043478262</v>
      </c>
      <c r="K1931" s="3">
        <v>177.52173913043478</v>
      </c>
      <c r="L1931" s="3">
        <v>45.812500000000007</v>
      </c>
      <c r="M1931" s="3">
        <v>37.201086956521742</v>
      </c>
      <c r="N1931" s="3">
        <v>3.7690217391304346</v>
      </c>
      <c r="O1931" s="3">
        <v>4.8423913043478262</v>
      </c>
      <c r="P1931" s="3">
        <v>24.736413043478262</v>
      </c>
      <c r="Q1931" s="3">
        <v>20.942934782608695</v>
      </c>
      <c r="R1931" s="3">
        <v>3.7934782608695654</v>
      </c>
      <c r="S1931" s="3">
        <v>119.37771739130434</v>
      </c>
      <c r="T1931" s="3">
        <v>113.76086956521739</v>
      </c>
      <c r="U1931" s="3">
        <v>5.6168478260869561</v>
      </c>
      <c r="V1931" s="3">
        <v>0</v>
      </c>
      <c r="W1931" s="3">
        <v>0</v>
      </c>
      <c r="X1931" s="3">
        <v>0</v>
      </c>
      <c r="Y1931" s="3">
        <v>0</v>
      </c>
      <c r="Z1931" s="3">
        <v>0</v>
      </c>
      <c r="AA1931" s="3">
        <v>0</v>
      </c>
      <c r="AB1931" s="3">
        <v>0</v>
      </c>
      <c r="AC1931" s="3">
        <v>0</v>
      </c>
      <c r="AD1931" s="3">
        <v>0</v>
      </c>
      <c r="AE1931" s="3">
        <v>0</v>
      </c>
      <c r="AF1931">
        <v>75231</v>
      </c>
      <c r="AG1931">
        <v>1</v>
      </c>
      <c r="AH1931"/>
    </row>
    <row r="1932" spans="1:34" x14ac:dyDescent="0.25">
      <c r="A1932" t="s">
        <v>14587</v>
      </c>
      <c r="B1932" t="s">
        <v>1763</v>
      </c>
      <c r="C1932" t="s">
        <v>17043</v>
      </c>
      <c r="D1932" t="s">
        <v>14862</v>
      </c>
      <c r="E1932" s="3">
        <v>65.619565217391298</v>
      </c>
      <c r="F1932" s="3">
        <v>3.1783584561868481</v>
      </c>
      <c r="G1932" s="3">
        <v>2.9720887858207723</v>
      </c>
      <c r="H1932" s="3">
        <v>0.70386781513997021</v>
      </c>
      <c r="I1932" s="3">
        <v>0.57358787477223794</v>
      </c>
      <c r="J1932" s="3">
        <v>208.5625</v>
      </c>
      <c r="K1932" s="3">
        <v>195.0271739130435</v>
      </c>
      <c r="L1932" s="3">
        <v>46.1875</v>
      </c>
      <c r="M1932" s="3">
        <v>37.638586956521742</v>
      </c>
      <c r="N1932" s="3">
        <v>5.0434782608695654</v>
      </c>
      <c r="O1932" s="3">
        <v>3.5054347826086958</v>
      </c>
      <c r="P1932" s="3">
        <v>31.961956521739133</v>
      </c>
      <c r="Q1932" s="3">
        <v>26.975543478260871</v>
      </c>
      <c r="R1932" s="3">
        <v>4.9864130434782608</v>
      </c>
      <c r="S1932" s="3">
        <v>130.41304347826087</v>
      </c>
      <c r="T1932" s="3">
        <v>122.02445652173913</v>
      </c>
      <c r="U1932" s="3">
        <v>8.3885869565217384</v>
      </c>
      <c r="V1932" s="3">
        <v>0</v>
      </c>
      <c r="W1932" s="3">
        <v>0</v>
      </c>
      <c r="X1932" s="3">
        <v>0</v>
      </c>
      <c r="Y1932" s="3">
        <v>0</v>
      </c>
      <c r="Z1932" s="3">
        <v>0</v>
      </c>
      <c r="AA1932" s="3">
        <v>0</v>
      </c>
      <c r="AB1932" s="3">
        <v>0</v>
      </c>
      <c r="AC1932" s="3">
        <v>0</v>
      </c>
      <c r="AD1932" s="3">
        <v>0</v>
      </c>
      <c r="AE1932" s="3">
        <v>0</v>
      </c>
      <c r="AF1932">
        <v>75380</v>
      </c>
      <c r="AG1932">
        <v>1</v>
      </c>
      <c r="AH1932"/>
    </row>
    <row r="1933" spans="1:34" x14ac:dyDescent="0.25">
      <c r="A1933" t="s">
        <v>14587</v>
      </c>
      <c r="B1933" t="s">
        <v>1615</v>
      </c>
      <c r="C1933" t="s">
        <v>16997</v>
      </c>
      <c r="D1933" t="s">
        <v>14860</v>
      </c>
      <c r="E1933" s="3">
        <v>97.597826086956516</v>
      </c>
      <c r="F1933" s="3">
        <v>3.7709655863681926</v>
      </c>
      <c r="G1933" s="3">
        <v>3.501085867023054</v>
      </c>
      <c r="H1933" s="3">
        <v>0.55195456064149684</v>
      </c>
      <c r="I1933" s="3">
        <v>0.33659093440249471</v>
      </c>
      <c r="J1933" s="3">
        <v>368.03804347826087</v>
      </c>
      <c r="K1933" s="3">
        <v>341.69836956521738</v>
      </c>
      <c r="L1933" s="3">
        <v>53.869565217391298</v>
      </c>
      <c r="M1933" s="3">
        <v>32.850543478260867</v>
      </c>
      <c r="N1933" s="3">
        <v>17.209239130434781</v>
      </c>
      <c r="O1933" s="3">
        <v>3.8097826086956523</v>
      </c>
      <c r="P1933" s="3">
        <v>84.320652173913047</v>
      </c>
      <c r="Q1933" s="3">
        <v>79</v>
      </c>
      <c r="R1933" s="3">
        <v>5.3206521739130439</v>
      </c>
      <c r="S1933" s="3">
        <v>229.84782608695653</v>
      </c>
      <c r="T1933" s="3">
        <v>213.12228260869566</v>
      </c>
      <c r="U1933" s="3">
        <v>16.725543478260871</v>
      </c>
      <c r="V1933" s="3">
        <v>0</v>
      </c>
      <c r="W1933" s="3">
        <v>0</v>
      </c>
      <c r="X1933" s="3">
        <v>0</v>
      </c>
      <c r="Y1933" s="3">
        <v>0</v>
      </c>
      <c r="Z1933" s="3">
        <v>0</v>
      </c>
      <c r="AA1933" s="3">
        <v>0</v>
      </c>
      <c r="AB1933" s="3">
        <v>0</v>
      </c>
      <c r="AC1933" s="3">
        <v>0</v>
      </c>
      <c r="AD1933" s="3">
        <v>0</v>
      </c>
      <c r="AE1933" s="3">
        <v>0</v>
      </c>
      <c r="AF1933">
        <v>75044</v>
      </c>
      <c r="AG1933">
        <v>1</v>
      </c>
      <c r="AH1933"/>
    </row>
    <row r="1934" spans="1:34" x14ac:dyDescent="0.25">
      <c r="A1934" t="s">
        <v>14587</v>
      </c>
      <c r="B1934" t="s">
        <v>1639</v>
      </c>
      <c r="C1934" t="s">
        <v>17014</v>
      </c>
      <c r="D1934" t="s">
        <v>14861</v>
      </c>
      <c r="E1934" s="3">
        <v>74.934782608695656</v>
      </c>
      <c r="F1934" s="3">
        <v>3.0765520742674788</v>
      </c>
      <c r="G1934" s="3">
        <v>2.8832317957644324</v>
      </c>
      <c r="H1934" s="3">
        <v>0.55918189730200174</v>
      </c>
      <c r="I1934" s="3">
        <v>0.36586161879895562</v>
      </c>
      <c r="J1934" s="3">
        <v>230.54076086956522</v>
      </c>
      <c r="K1934" s="3">
        <v>216.05434782608694</v>
      </c>
      <c r="L1934" s="3">
        <v>41.902173913043477</v>
      </c>
      <c r="M1934" s="3">
        <v>27.415760869565219</v>
      </c>
      <c r="N1934" s="3">
        <v>9.3505434782608692</v>
      </c>
      <c r="O1934" s="3">
        <v>5.1358695652173916</v>
      </c>
      <c r="P1934" s="3">
        <v>41.296195652173914</v>
      </c>
      <c r="Q1934" s="3">
        <v>41.296195652173914</v>
      </c>
      <c r="R1934" s="3">
        <v>0</v>
      </c>
      <c r="S1934" s="3">
        <v>147.34239130434781</v>
      </c>
      <c r="T1934" s="3">
        <v>135.44021739130434</v>
      </c>
      <c r="U1934" s="3">
        <v>11.902173913043478</v>
      </c>
      <c r="V1934" s="3">
        <v>0</v>
      </c>
      <c r="W1934" s="3">
        <v>0</v>
      </c>
      <c r="X1934" s="3">
        <v>0</v>
      </c>
      <c r="Y1934" s="3">
        <v>0</v>
      </c>
      <c r="Z1934" s="3">
        <v>0</v>
      </c>
      <c r="AA1934" s="3">
        <v>0</v>
      </c>
      <c r="AB1934" s="3">
        <v>0</v>
      </c>
      <c r="AC1934" s="3">
        <v>0</v>
      </c>
      <c r="AD1934" s="3">
        <v>0</v>
      </c>
      <c r="AE1934" s="3">
        <v>0</v>
      </c>
      <c r="AF1934">
        <v>75144</v>
      </c>
      <c r="AG1934">
        <v>1</v>
      </c>
      <c r="AH1934"/>
    </row>
    <row r="1935" spans="1:34" x14ac:dyDescent="0.25">
      <c r="A1935" t="s">
        <v>14587</v>
      </c>
      <c r="B1935" t="s">
        <v>1771</v>
      </c>
      <c r="C1935" t="s">
        <v>17049</v>
      </c>
      <c r="D1935" t="s">
        <v>14861</v>
      </c>
      <c r="E1935" s="3">
        <v>101.25</v>
      </c>
      <c r="F1935" s="3">
        <v>3.128636607622115</v>
      </c>
      <c r="G1935" s="3">
        <v>2.9013955984970483</v>
      </c>
      <c r="H1935" s="3">
        <v>0.5221148684916801</v>
      </c>
      <c r="I1935" s="3">
        <v>0.34857756307031668</v>
      </c>
      <c r="J1935" s="3">
        <v>316.77445652173913</v>
      </c>
      <c r="K1935" s="3">
        <v>293.76630434782612</v>
      </c>
      <c r="L1935" s="3">
        <v>52.864130434782609</v>
      </c>
      <c r="M1935" s="3">
        <v>35.293478260869563</v>
      </c>
      <c r="N1935" s="3">
        <v>12.744565217391305</v>
      </c>
      <c r="O1935" s="3">
        <v>4.8260869565217392</v>
      </c>
      <c r="P1935" s="3">
        <v>80.192934782608702</v>
      </c>
      <c r="Q1935" s="3">
        <v>74.755434782608702</v>
      </c>
      <c r="R1935" s="3">
        <v>5.4375</v>
      </c>
      <c r="S1935" s="3">
        <v>183.71739130434781</v>
      </c>
      <c r="T1935" s="3">
        <v>153.5516304347826</v>
      </c>
      <c r="U1935" s="3">
        <v>30.165760869565219</v>
      </c>
      <c r="V1935" s="3">
        <v>0</v>
      </c>
      <c r="W1935" s="3">
        <v>1.4619565217391304</v>
      </c>
      <c r="X1935" s="3">
        <v>1.4619565217391304</v>
      </c>
      <c r="Y1935" s="3">
        <v>0</v>
      </c>
      <c r="Z1935" s="3">
        <v>0</v>
      </c>
      <c r="AA1935" s="3">
        <v>0</v>
      </c>
      <c r="AB1935" s="3">
        <v>0</v>
      </c>
      <c r="AC1935" s="3">
        <v>0</v>
      </c>
      <c r="AD1935" s="3">
        <v>0</v>
      </c>
      <c r="AE1935" s="3">
        <v>0</v>
      </c>
      <c r="AF1935">
        <v>75389</v>
      </c>
      <c r="AG1935">
        <v>1</v>
      </c>
      <c r="AH1935"/>
    </row>
    <row r="1936" spans="1:34" x14ac:dyDescent="0.25">
      <c r="A1936" t="s">
        <v>14587</v>
      </c>
      <c r="B1936" t="s">
        <v>1629</v>
      </c>
      <c r="C1936" t="s">
        <v>17008</v>
      </c>
      <c r="D1936" t="s">
        <v>14862</v>
      </c>
      <c r="E1936" s="3">
        <v>52.206521739130437</v>
      </c>
      <c r="F1936" s="3">
        <v>2.6687486987299605</v>
      </c>
      <c r="G1936" s="3">
        <v>2.4765771392879454</v>
      </c>
      <c r="H1936" s="3">
        <v>0.73303143868415577</v>
      </c>
      <c r="I1936" s="3">
        <v>0.61779096398084532</v>
      </c>
      <c r="J1936" s="3">
        <v>139.32608695652175</v>
      </c>
      <c r="K1936" s="3">
        <v>129.29347826086959</v>
      </c>
      <c r="L1936" s="3">
        <v>38.269021739130437</v>
      </c>
      <c r="M1936" s="3">
        <v>32.252717391304351</v>
      </c>
      <c r="N1936" s="3">
        <v>1.7608695652173914</v>
      </c>
      <c r="O1936" s="3">
        <v>4.2554347826086953</v>
      </c>
      <c r="P1936" s="3">
        <v>22.057065217391305</v>
      </c>
      <c r="Q1936" s="3">
        <v>18.040760869565219</v>
      </c>
      <c r="R1936" s="3">
        <v>4.0163043478260869</v>
      </c>
      <c r="S1936" s="3">
        <v>79</v>
      </c>
      <c r="T1936" s="3">
        <v>76.445652173913047</v>
      </c>
      <c r="U1936" s="3">
        <v>2.5543478260869565</v>
      </c>
      <c r="V1936" s="3">
        <v>0</v>
      </c>
      <c r="W1936" s="3">
        <v>0</v>
      </c>
      <c r="X1936" s="3">
        <v>0</v>
      </c>
      <c r="Y1936" s="3">
        <v>0</v>
      </c>
      <c r="Z1936" s="3">
        <v>0</v>
      </c>
      <c r="AA1936" s="3">
        <v>0</v>
      </c>
      <c r="AB1936" s="3">
        <v>0</v>
      </c>
      <c r="AC1936" s="3">
        <v>0</v>
      </c>
      <c r="AD1936" s="3">
        <v>0</v>
      </c>
      <c r="AE1936" s="3">
        <v>0</v>
      </c>
      <c r="AF1936">
        <v>75089</v>
      </c>
      <c r="AG1936">
        <v>1</v>
      </c>
      <c r="AH1936"/>
    </row>
    <row r="1937" spans="1:34" x14ac:dyDescent="0.25">
      <c r="A1937" t="s">
        <v>14587</v>
      </c>
      <c r="B1937" t="s">
        <v>1724</v>
      </c>
      <c r="C1937" t="s">
        <v>17045</v>
      </c>
      <c r="D1937" t="s">
        <v>14864</v>
      </c>
      <c r="E1937" s="3">
        <v>42.119565217391305</v>
      </c>
      <c r="F1937" s="3">
        <v>2.6227096774193548</v>
      </c>
      <c r="G1937" s="3">
        <v>2.3388387096774195</v>
      </c>
      <c r="H1937" s="3">
        <v>0.75741935483870959</v>
      </c>
      <c r="I1937" s="3">
        <v>0.60735483870967744</v>
      </c>
      <c r="J1937" s="3">
        <v>110.46739130434783</v>
      </c>
      <c r="K1937" s="3">
        <v>98.510869565217391</v>
      </c>
      <c r="L1937" s="3">
        <v>31.902173913043477</v>
      </c>
      <c r="M1937" s="3">
        <v>25.581521739130434</v>
      </c>
      <c r="N1937" s="3">
        <v>1.8315217391304348</v>
      </c>
      <c r="O1937" s="3">
        <v>4.4891304347826084</v>
      </c>
      <c r="P1937" s="3">
        <v>19.918478260869566</v>
      </c>
      <c r="Q1937" s="3">
        <v>14.282608695652174</v>
      </c>
      <c r="R1937" s="3">
        <v>5.6358695652173916</v>
      </c>
      <c r="S1937" s="3">
        <v>58.646739130434781</v>
      </c>
      <c r="T1937" s="3">
        <v>52.991847826086953</v>
      </c>
      <c r="U1937" s="3">
        <v>5.6548913043478262</v>
      </c>
      <c r="V1937" s="3">
        <v>0</v>
      </c>
      <c r="W1937" s="3">
        <v>1.625</v>
      </c>
      <c r="X1937" s="3">
        <v>0.59239130434782605</v>
      </c>
      <c r="Y1937" s="3">
        <v>0</v>
      </c>
      <c r="Z1937" s="3">
        <v>1.0326086956521738</v>
      </c>
      <c r="AA1937" s="3">
        <v>0</v>
      </c>
      <c r="AB1937" s="3">
        <v>0</v>
      </c>
      <c r="AC1937" s="3">
        <v>0</v>
      </c>
      <c r="AD1937" s="3">
        <v>0</v>
      </c>
      <c r="AE1937" s="3">
        <v>0</v>
      </c>
      <c r="AF1937">
        <v>75327</v>
      </c>
      <c r="AG1937">
        <v>1</v>
      </c>
      <c r="AH1937"/>
    </row>
    <row r="1938" spans="1:34" x14ac:dyDescent="0.25">
      <c r="A1938" t="s">
        <v>14587</v>
      </c>
      <c r="B1938" t="s">
        <v>1656</v>
      </c>
      <c r="C1938" t="s">
        <v>17026</v>
      </c>
      <c r="D1938" t="s">
        <v>14860</v>
      </c>
      <c r="E1938" s="3">
        <v>59.054347826086953</v>
      </c>
      <c r="F1938" s="3">
        <v>3.4873918645315669</v>
      </c>
      <c r="G1938" s="3">
        <v>3.3487483894717474</v>
      </c>
      <c r="H1938" s="3">
        <v>0.59750598196208349</v>
      </c>
      <c r="I1938" s="3">
        <v>0.45886250690226399</v>
      </c>
      <c r="J1938" s="3">
        <v>205.94565217391306</v>
      </c>
      <c r="K1938" s="3">
        <v>197.75815217391306</v>
      </c>
      <c r="L1938" s="3">
        <v>35.285326086956516</v>
      </c>
      <c r="M1938" s="3">
        <v>27.097826086956523</v>
      </c>
      <c r="N1938" s="3">
        <v>4.9972826086956523</v>
      </c>
      <c r="O1938" s="3">
        <v>3.1902173913043477</v>
      </c>
      <c r="P1938" s="3">
        <v>50.211956521739133</v>
      </c>
      <c r="Q1938" s="3">
        <v>50.211956521739133</v>
      </c>
      <c r="R1938" s="3">
        <v>0</v>
      </c>
      <c r="S1938" s="3">
        <v>120.44836956521739</v>
      </c>
      <c r="T1938" s="3">
        <v>120.44836956521739</v>
      </c>
      <c r="U1938" s="3">
        <v>0</v>
      </c>
      <c r="V1938" s="3">
        <v>0</v>
      </c>
      <c r="W1938" s="3">
        <v>1.4048913043478262</v>
      </c>
      <c r="X1938" s="3">
        <v>1.4048913043478262</v>
      </c>
      <c r="Y1938" s="3">
        <v>0</v>
      </c>
      <c r="Z1938" s="3">
        <v>0</v>
      </c>
      <c r="AA1938" s="3">
        <v>0</v>
      </c>
      <c r="AB1938" s="3">
        <v>0</v>
      </c>
      <c r="AC1938" s="3">
        <v>0</v>
      </c>
      <c r="AD1938" s="3">
        <v>0</v>
      </c>
      <c r="AE1938" s="3">
        <v>0</v>
      </c>
      <c r="AF1938">
        <v>75211</v>
      </c>
      <c r="AG1938">
        <v>1</v>
      </c>
      <c r="AH1938"/>
    </row>
    <row r="1939" spans="1:34" x14ac:dyDescent="0.25">
      <c r="A1939" t="s">
        <v>14587</v>
      </c>
      <c r="B1939" t="s">
        <v>1622</v>
      </c>
      <c r="C1939" t="s">
        <v>17003</v>
      </c>
      <c r="D1939" t="s">
        <v>14862</v>
      </c>
      <c r="E1939" s="3">
        <v>53.902173913043477</v>
      </c>
      <c r="F1939" s="3">
        <v>2.8351482153660013</v>
      </c>
      <c r="G1939" s="3">
        <v>2.7379007864488809</v>
      </c>
      <c r="H1939" s="3">
        <v>0.5424984875983061</v>
      </c>
      <c r="I1939" s="3">
        <v>0.44525105868118575</v>
      </c>
      <c r="J1939" s="3">
        <v>152.82065217391303</v>
      </c>
      <c r="K1939" s="3">
        <v>147.57880434782609</v>
      </c>
      <c r="L1939" s="3">
        <v>29.241847826086957</v>
      </c>
      <c r="M1939" s="3">
        <v>24</v>
      </c>
      <c r="N1939" s="3">
        <v>3.6005434782608696</v>
      </c>
      <c r="O1939" s="3">
        <v>1.6413043478260869</v>
      </c>
      <c r="P1939" s="3">
        <v>28.809782608695652</v>
      </c>
      <c r="Q1939" s="3">
        <v>28.809782608695652</v>
      </c>
      <c r="R1939" s="3">
        <v>0</v>
      </c>
      <c r="S1939" s="3">
        <v>94.769021739130423</v>
      </c>
      <c r="T1939" s="3">
        <v>83.671195652173907</v>
      </c>
      <c r="U1939" s="3">
        <v>11.097826086956522</v>
      </c>
      <c r="V1939" s="3">
        <v>0</v>
      </c>
      <c r="W1939" s="3">
        <v>4.0706521739130439</v>
      </c>
      <c r="X1939" s="3">
        <v>3.4891304347826089</v>
      </c>
      <c r="Y1939" s="3">
        <v>0</v>
      </c>
      <c r="Z1939" s="3">
        <v>0.58152173913043481</v>
      </c>
      <c r="AA1939" s="3">
        <v>0</v>
      </c>
      <c r="AB1939" s="3">
        <v>0</v>
      </c>
      <c r="AC1939" s="3">
        <v>0</v>
      </c>
      <c r="AD1939" s="3">
        <v>0</v>
      </c>
      <c r="AE1939" s="3">
        <v>0</v>
      </c>
      <c r="AF1939">
        <v>75070</v>
      </c>
      <c r="AG1939">
        <v>1</v>
      </c>
      <c r="AH1939"/>
    </row>
    <row r="1940" spans="1:34" x14ac:dyDescent="0.25">
      <c r="A1940" t="s">
        <v>14587</v>
      </c>
      <c r="B1940" t="s">
        <v>1705</v>
      </c>
      <c r="C1940" t="s">
        <v>16998</v>
      </c>
      <c r="D1940" t="s">
        <v>14859</v>
      </c>
      <c r="E1940" s="3">
        <v>95.054347826086953</v>
      </c>
      <c r="F1940" s="3">
        <v>3.3571469411092054</v>
      </c>
      <c r="G1940" s="3">
        <v>3.1201829616923957</v>
      </c>
      <c r="H1940" s="3">
        <v>0.49265294453973707</v>
      </c>
      <c r="I1940" s="3">
        <v>0.34048027444253859</v>
      </c>
      <c r="J1940" s="3">
        <v>319.11141304347825</v>
      </c>
      <c r="K1940" s="3">
        <v>296.58695652173913</v>
      </c>
      <c r="L1940" s="3">
        <v>46.828804347826093</v>
      </c>
      <c r="M1940" s="3">
        <v>32.364130434782609</v>
      </c>
      <c r="N1940" s="3">
        <v>9.4864130434782616</v>
      </c>
      <c r="O1940" s="3">
        <v>4.9782608695652177</v>
      </c>
      <c r="P1940" s="3">
        <v>86.010869565217391</v>
      </c>
      <c r="Q1940" s="3">
        <v>77.951086956521735</v>
      </c>
      <c r="R1940" s="3">
        <v>8.0597826086956523</v>
      </c>
      <c r="S1940" s="3">
        <v>186.27173913043478</v>
      </c>
      <c r="T1940" s="3">
        <v>183.20380434782609</v>
      </c>
      <c r="U1940" s="3">
        <v>3.0679347826086958</v>
      </c>
      <c r="V1940" s="3">
        <v>0</v>
      </c>
      <c r="W1940" s="3">
        <v>0</v>
      </c>
      <c r="X1940" s="3">
        <v>0</v>
      </c>
      <c r="Y1940" s="3">
        <v>0</v>
      </c>
      <c r="Z1940" s="3">
        <v>0</v>
      </c>
      <c r="AA1940" s="3">
        <v>0</v>
      </c>
      <c r="AB1940" s="3">
        <v>0</v>
      </c>
      <c r="AC1940" s="3">
        <v>0</v>
      </c>
      <c r="AD1940" s="3">
        <v>0</v>
      </c>
      <c r="AE1940" s="3">
        <v>0</v>
      </c>
      <c r="AF1940">
        <v>75300</v>
      </c>
      <c r="AG1940">
        <v>1</v>
      </c>
      <c r="AH1940"/>
    </row>
    <row r="1941" spans="1:34" x14ac:dyDescent="0.25">
      <c r="A1941" t="s">
        <v>14587</v>
      </c>
      <c r="B1941" t="s">
        <v>1645</v>
      </c>
      <c r="C1941" t="s">
        <v>17016</v>
      </c>
      <c r="D1941" t="s">
        <v>14865</v>
      </c>
      <c r="E1941" s="3">
        <v>90.304347826086953</v>
      </c>
      <c r="F1941" s="3">
        <v>3.2626083293211368</v>
      </c>
      <c r="G1941" s="3">
        <v>3.0267814155031298</v>
      </c>
      <c r="H1941" s="3">
        <v>0.49304886856042363</v>
      </c>
      <c r="I1941" s="3">
        <v>0.30780572941742901</v>
      </c>
      <c r="J1941" s="3">
        <v>294.62771739130437</v>
      </c>
      <c r="K1941" s="3">
        <v>273.33152173913044</v>
      </c>
      <c r="L1941" s="3">
        <v>44.524456521739125</v>
      </c>
      <c r="M1941" s="3">
        <v>27.796195652173914</v>
      </c>
      <c r="N1941" s="3">
        <v>11.668478260869565</v>
      </c>
      <c r="O1941" s="3">
        <v>5.0597826086956523</v>
      </c>
      <c r="P1941" s="3">
        <v>89.331521739130437</v>
      </c>
      <c r="Q1941" s="3">
        <v>84.763586956521735</v>
      </c>
      <c r="R1941" s="3">
        <v>4.5679347826086953</v>
      </c>
      <c r="S1941" s="3">
        <v>160.77173913043478</v>
      </c>
      <c r="T1941" s="3">
        <v>155.60054347826087</v>
      </c>
      <c r="U1941" s="3">
        <v>5.1711956521739131</v>
      </c>
      <c r="V1941" s="3">
        <v>0</v>
      </c>
      <c r="W1941" s="3">
        <v>0</v>
      </c>
      <c r="X1941" s="3">
        <v>0</v>
      </c>
      <c r="Y1941" s="3">
        <v>0</v>
      </c>
      <c r="Z1941" s="3">
        <v>0</v>
      </c>
      <c r="AA1941" s="3">
        <v>0</v>
      </c>
      <c r="AB1941" s="3">
        <v>0</v>
      </c>
      <c r="AC1941" s="3">
        <v>0</v>
      </c>
      <c r="AD1941" s="3">
        <v>0</v>
      </c>
      <c r="AE1941" s="3">
        <v>0</v>
      </c>
      <c r="AF1941">
        <v>75181</v>
      </c>
      <c r="AG1941">
        <v>1</v>
      </c>
      <c r="AH1941"/>
    </row>
    <row r="1942" spans="1:34" x14ac:dyDescent="0.25">
      <c r="A1942" t="s">
        <v>14587</v>
      </c>
      <c r="B1942" t="s">
        <v>1780</v>
      </c>
      <c r="C1942" t="s">
        <v>17023</v>
      </c>
      <c r="D1942" t="s">
        <v>14861</v>
      </c>
      <c r="E1942" s="3">
        <v>71.086956521739125</v>
      </c>
      <c r="F1942" s="3">
        <v>3.2045107033639146</v>
      </c>
      <c r="G1942" s="3">
        <v>2.9355122324159026</v>
      </c>
      <c r="H1942" s="3">
        <v>0.55775993883792052</v>
      </c>
      <c r="I1942" s="3">
        <v>0.28876146788990825</v>
      </c>
      <c r="J1942" s="3">
        <v>227.79891304347825</v>
      </c>
      <c r="K1942" s="3">
        <v>208.67663043478262</v>
      </c>
      <c r="L1942" s="3">
        <v>39.649456521739133</v>
      </c>
      <c r="M1942" s="3">
        <v>20.527173913043477</v>
      </c>
      <c r="N1942" s="3">
        <v>13.741847826086957</v>
      </c>
      <c r="O1942" s="3">
        <v>5.3804347826086953</v>
      </c>
      <c r="P1942" s="3">
        <v>57.600543478260867</v>
      </c>
      <c r="Q1942" s="3">
        <v>57.600543478260867</v>
      </c>
      <c r="R1942" s="3">
        <v>0</v>
      </c>
      <c r="S1942" s="3">
        <v>130.54891304347825</v>
      </c>
      <c r="T1942" s="3">
        <v>123.61684782608695</v>
      </c>
      <c r="U1942" s="3">
        <v>6.9320652173913047</v>
      </c>
      <c r="V1942" s="3">
        <v>0</v>
      </c>
      <c r="W1942" s="3">
        <v>0</v>
      </c>
      <c r="X1942" s="3">
        <v>0</v>
      </c>
      <c r="Y1942" s="3">
        <v>0</v>
      </c>
      <c r="Z1942" s="3">
        <v>0</v>
      </c>
      <c r="AA1942" s="3">
        <v>0</v>
      </c>
      <c r="AB1942" s="3">
        <v>0</v>
      </c>
      <c r="AC1942" s="3">
        <v>0</v>
      </c>
      <c r="AD1942" s="3">
        <v>0</v>
      </c>
      <c r="AE1942" s="3">
        <v>0</v>
      </c>
      <c r="AF1942">
        <v>75403</v>
      </c>
      <c r="AG1942">
        <v>1</v>
      </c>
      <c r="AH1942"/>
    </row>
    <row r="1943" spans="1:34" x14ac:dyDescent="0.25">
      <c r="A1943" t="s">
        <v>14587</v>
      </c>
      <c r="B1943" t="s">
        <v>1663</v>
      </c>
      <c r="C1943" t="s">
        <v>17031</v>
      </c>
      <c r="D1943" t="s">
        <v>14861</v>
      </c>
      <c r="E1943" s="3">
        <v>197.38043478260869</v>
      </c>
      <c r="F1943" s="3">
        <v>3.1021399856820309</v>
      </c>
      <c r="G1943" s="3">
        <v>2.9448086348367202</v>
      </c>
      <c r="H1943" s="3">
        <v>0.34018833636213447</v>
      </c>
      <c r="I1943" s="3">
        <v>0.20779007654606529</v>
      </c>
      <c r="J1943" s="3">
        <v>612.30173913043473</v>
      </c>
      <c r="K1943" s="3">
        <v>581.24760869565216</v>
      </c>
      <c r="L1943" s="3">
        <v>67.146521739130435</v>
      </c>
      <c r="M1943" s="3">
        <v>41.013695652173908</v>
      </c>
      <c r="N1943" s="3">
        <v>21.17630434782609</v>
      </c>
      <c r="O1943" s="3">
        <v>4.9565217391304346</v>
      </c>
      <c r="P1943" s="3">
        <v>156.17826086956521</v>
      </c>
      <c r="Q1943" s="3">
        <v>151.25695652173911</v>
      </c>
      <c r="R1943" s="3">
        <v>4.9213043478260872</v>
      </c>
      <c r="S1943" s="3">
        <v>388.97695652173911</v>
      </c>
      <c r="T1943" s="3">
        <v>388.97695652173911</v>
      </c>
      <c r="U1943" s="3">
        <v>0</v>
      </c>
      <c r="V1943" s="3">
        <v>0</v>
      </c>
      <c r="W1943" s="3">
        <v>1.1402173913043478</v>
      </c>
      <c r="X1943" s="3">
        <v>0.40250000000000002</v>
      </c>
      <c r="Y1943" s="3">
        <v>0</v>
      </c>
      <c r="Z1943" s="3">
        <v>0</v>
      </c>
      <c r="AA1943" s="3">
        <v>0</v>
      </c>
      <c r="AB1943" s="3">
        <v>0</v>
      </c>
      <c r="AC1943" s="3">
        <v>0.73771739130434788</v>
      </c>
      <c r="AD1943" s="3">
        <v>0</v>
      </c>
      <c r="AE1943" s="3">
        <v>0</v>
      </c>
      <c r="AF1943">
        <v>75228</v>
      </c>
      <c r="AG1943">
        <v>1</v>
      </c>
      <c r="AH1943"/>
    </row>
    <row r="1944" spans="1:34" x14ac:dyDescent="0.25">
      <c r="A1944" t="s">
        <v>14587</v>
      </c>
      <c r="B1944" t="s">
        <v>1734</v>
      </c>
      <c r="C1944" t="s">
        <v>17028</v>
      </c>
      <c r="D1944" t="s">
        <v>14860</v>
      </c>
      <c r="E1944" s="3">
        <v>59.119565217391305</v>
      </c>
      <c r="F1944" s="3">
        <v>3.8052289023717587</v>
      </c>
      <c r="G1944" s="3">
        <v>3.1380382423239559</v>
      </c>
      <c r="H1944" s="3">
        <v>0.98837286265857671</v>
      </c>
      <c r="I1944" s="3">
        <v>0.32118220261077396</v>
      </c>
      <c r="J1944" s="3">
        <v>224.96347826086952</v>
      </c>
      <c r="K1944" s="3">
        <v>185.5194565217391</v>
      </c>
      <c r="L1944" s="3">
        <v>58.432173913043464</v>
      </c>
      <c r="M1944" s="3">
        <v>18.98815217391304</v>
      </c>
      <c r="N1944" s="3">
        <v>34.574456521739123</v>
      </c>
      <c r="O1944" s="3">
        <v>4.8695652173913047</v>
      </c>
      <c r="P1944" s="3">
        <v>38.672065217391292</v>
      </c>
      <c r="Q1944" s="3">
        <v>38.672065217391292</v>
      </c>
      <c r="R1944" s="3">
        <v>0</v>
      </c>
      <c r="S1944" s="3">
        <v>127.85923913043477</v>
      </c>
      <c r="T1944" s="3">
        <v>127.85923913043477</v>
      </c>
      <c r="U1944" s="3">
        <v>0</v>
      </c>
      <c r="V1944" s="3">
        <v>0</v>
      </c>
      <c r="W1944" s="3">
        <v>5.3755434782608686</v>
      </c>
      <c r="X1944" s="3">
        <v>0</v>
      </c>
      <c r="Y1944" s="3">
        <v>0</v>
      </c>
      <c r="Z1944" s="3">
        <v>0</v>
      </c>
      <c r="AA1944" s="3">
        <v>0</v>
      </c>
      <c r="AB1944" s="3">
        <v>0</v>
      </c>
      <c r="AC1944" s="3">
        <v>5.3755434782608686</v>
      </c>
      <c r="AD1944" s="3">
        <v>0</v>
      </c>
      <c r="AE1944" s="3">
        <v>0</v>
      </c>
      <c r="AF1944">
        <v>75338</v>
      </c>
      <c r="AG1944">
        <v>1</v>
      </c>
      <c r="AH1944"/>
    </row>
    <row r="1945" spans="1:34" x14ac:dyDescent="0.25">
      <c r="A1945" t="s">
        <v>14587</v>
      </c>
      <c r="B1945" t="s">
        <v>1717</v>
      </c>
      <c r="C1945" t="s">
        <v>17001</v>
      </c>
      <c r="D1945" t="s">
        <v>14859</v>
      </c>
      <c r="E1945" s="3">
        <v>102.57608695652173</v>
      </c>
      <c r="F1945" s="3">
        <v>3.2571760093249971</v>
      </c>
      <c r="G1945" s="3">
        <v>2.8909579315460414</v>
      </c>
      <c r="H1945" s="3">
        <v>0.52286743668538738</v>
      </c>
      <c r="I1945" s="3">
        <v>0.15664935890643214</v>
      </c>
      <c r="J1945" s="3">
        <v>334.10836956521734</v>
      </c>
      <c r="K1945" s="3">
        <v>296.54315217391297</v>
      </c>
      <c r="L1945" s="3">
        <v>53.63369565217392</v>
      </c>
      <c r="M1945" s="3">
        <v>16.068478260869565</v>
      </c>
      <c r="N1945" s="3">
        <v>32.673913043478265</v>
      </c>
      <c r="O1945" s="3">
        <v>4.8913043478260869</v>
      </c>
      <c r="P1945" s="3">
        <v>97.966956521739107</v>
      </c>
      <c r="Q1945" s="3">
        <v>97.966956521739107</v>
      </c>
      <c r="R1945" s="3">
        <v>0</v>
      </c>
      <c r="S1945" s="3">
        <v>182.50771739130431</v>
      </c>
      <c r="T1945" s="3">
        <v>182.50771739130431</v>
      </c>
      <c r="U1945" s="3">
        <v>0</v>
      </c>
      <c r="V1945" s="3">
        <v>0</v>
      </c>
      <c r="W1945" s="3">
        <v>2.3489130434782606</v>
      </c>
      <c r="X1945" s="3">
        <v>0.98913043478260865</v>
      </c>
      <c r="Y1945" s="3">
        <v>0</v>
      </c>
      <c r="Z1945" s="3">
        <v>0</v>
      </c>
      <c r="AA1945" s="3">
        <v>1.3597826086956522</v>
      </c>
      <c r="AB1945" s="3">
        <v>0</v>
      </c>
      <c r="AC1945" s="3">
        <v>0</v>
      </c>
      <c r="AD1945" s="3">
        <v>0</v>
      </c>
      <c r="AE1945" s="3">
        <v>0</v>
      </c>
      <c r="AF1945">
        <v>75320</v>
      </c>
      <c r="AG1945">
        <v>1</v>
      </c>
      <c r="AH1945"/>
    </row>
    <row r="1946" spans="1:34" x14ac:dyDescent="0.25">
      <c r="A1946" t="s">
        <v>14587</v>
      </c>
      <c r="B1946" t="s">
        <v>1792</v>
      </c>
      <c r="C1946" t="s">
        <v>17009</v>
      </c>
      <c r="D1946" t="s">
        <v>14861</v>
      </c>
      <c r="E1946" s="3">
        <v>85.293478260869563</v>
      </c>
      <c r="F1946" s="3">
        <v>3.175605964062699</v>
      </c>
      <c r="G1946" s="3">
        <v>2.9610335159933734</v>
      </c>
      <c r="H1946" s="3">
        <v>0.36542627755830254</v>
      </c>
      <c r="I1946" s="3">
        <v>0.20867847585064359</v>
      </c>
      <c r="J1946" s="3">
        <v>270.85847826086956</v>
      </c>
      <c r="K1946" s="3">
        <v>252.55684782608697</v>
      </c>
      <c r="L1946" s="3">
        <v>31.168478260869563</v>
      </c>
      <c r="M1946" s="3">
        <v>17.798913043478262</v>
      </c>
      <c r="N1946" s="3">
        <v>7.8967391304347823</v>
      </c>
      <c r="O1946" s="3">
        <v>5.4728260869565215</v>
      </c>
      <c r="P1946" s="3">
        <v>70.690217391304344</v>
      </c>
      <c r="Q1946" s="3">
        <v>65.758152173913047</v>
      </c>
      <c r="R1946" s="3">
        <v>4.9320652173913047</v>
      </c>
      <c r="S1946" s="3">
        <v>168.99978260869565</v>
      </c>
      <c r="T1946" s="3">
        <v>168.99978260869565</v>
      </c>
      <c r="U1946" s="3">
        <v>0</v>
      </c>
      <c r="V1946" s="3">
        <v>0</v>
      </c>
      <c r="W1946" s="3">
        <v>3.0108695652173911</v>
      </c>
      <c r="X1946" s="3">
        <v>0</v>
      </c>
      <c r="Y1946" s="3">
        <v>2.6793478260869565</v>
      </c>
      <c r="Z1946" s="3">
        <v>0</v>
      </c>
      <c r="AA1946" s="3">
        <v>0.33152173913043476</v>
      </c>
      <c r="AB1946" s="3">
        <v>0</v>
      </c>
      <c r="AC1946" s="3">
        <v>0</v>
      </c>
      <c r="AD1946" s="3">
        <v>0</v>
      </c>
      <c r="AE1946" s="3">
        <v>0</v>
      </c>
      <c r="AF1946">
        <v>75418</v>
      </c>
      <c r="AG1946">
        <v>1</v>
      </c>
      <c r="AH1946"/>
    </row>
    <row r="1947" spans="1:34" x14ac:dyDescent="0.25">
      <c r="A1947" t="s">
        <v>14587</v>
      </c>
      <c r="B1947" t="s">
        <v>1684</v>
      </c>
      <c r="C1947" t="s">
        <v>17043</v>
      </c>
      <c r="D1947" t="s">
        <v>14862</v>
      </c>
      <c r="E1947" s="3">
        <v>134.38043478260869</v>
      </c>
      <c r="F1947" s="3">
        <v>2.940512011647658</v>
      </c>
      <c r="G1947" s="3">
        <v>2.5675442853676294</v>
      </c>
      <c r="H1947" s="3">
        <v>0.34316104505378953</v>
      </c>
      <c r="I1947" s="3">
        <v>4.5498665372482412E-3</v>
      </c>
      <c r="J1947" s="3">
        <v>395.1472826086956</v>
      </c>
      <c r="K1947" s="3">
        <v>345.02771739130435</v>
      </c>
      <c r="L1947" s="3">
        <v>46.114130434782602</v>
      </c>
      <c r="M1947" s="3">
        <v>0.61141304347826086</v>
      </c>
      <c r="N1947" s="3">
        <v>40.078804347826086</v>
      </c>
      <c r="O1947" s="3">
        <v>5.4239130434782608</v>
      </c>
      <c r="P1947" s="3">
        <v>119.75380434782605</v>
      </c>
      <c r="Q1947" s="3">
        <v>115.13695652173909</v>
      </c>
      <c r="R1947" s="3">
        <v>4.6168478260869561</v>
      </c>
      <c r="S1947" s="3">
        <v>229.27934782608696</v>
      </c>
      <c r="T1947" s="3">
        <v>229.27934782608696</v>
      </c>
      <c r="U1947" s="3">
        <v>0</v>
      </c>
      <c r="V1947" s="3">
        <v>0</v>
      </c>
      <c r="W1947" s="3">
        <v>20.395434782608699</v>
      </c>
      <c r="X1947" s="3">
        <v>0</v>
      </c>
      <c r="Y1947" s="3">
        <v>6.4211956521739131</v>
      </c>
      <c r="Z1947" s="3">
        <v>0</v>
      </c>
      <c r="AA1947" s="3">
        <v>13.13510869565218</v>
      </c>
      <c r="AB1947" s="3">
        <v>0</v>
      </c>
      <c r="AC1947" s="3">
        <v>0.83913043478260874</v>
      </c>
      <c r="AD1947" s="3">
        <v>0</v>
      </c>
      <c r="AE1947" s="3">
        <v>0</v>
      </c>
      <c r="AF1947">
        <v>75263</v>
      </c>
      <c r="AG1947">
        <v>1</v>
      </c>
      <c r="AH1947"/>
    </row>
    <row r="1948" spans="1:34" x14ac:dyDescent="0.25">
      <c r="A1948" t="s">
        <v>14587</v>
      </c>
      <c r="B1948" t="s">
        <v>1699</v>
      </c>
      <c r="C1948" t="s">
        <v>17017</v>
      </c>
      <c r="D1948" t="s">
        <v>14860</v>
      </c>
      <c r="E1948" s="3">
        <v>241.89130434782609</v>
      </c>
      <c r="F1948" s="3">
        <v>3.2607149276534551</v>
      </c>
      <c r="G1948" s="3">
        <v>2.8493016985710433</v>
      </c>
      <c r="H1948" s="3">
        <v>0.42606228093825826</v>
      </c>
      <c r="I1948" s="3">
        <v>5.8146850004493572E-2</v>
      </c>
      <c r="J1948" s="3">
        <v>788.73858695652166</v>
      </c>
      <c r="K1948" s="3">
        <v>689.22130434782605</v>
      </c>
      <c r="L1948" s="3">
        <v>103.06076086956521</v>
      </c>
      <c r="M1948" s="3">
        <v>14.065217391304348</v>
      </c>
      <c r="N1948" s="3">
        <v>85.408586956521745</v>
      </c>
      <c r="O1948" s="3">
        <v>3.5869565217391304</v>
      </c>
      <c r="P1948" s="3">
        <v>208.00967391304346</v>
      </c>
      <c r="Q1948" s="3">
        <v>197.48793478260868</v>
      </c>
      <c r="R1948" s="3">
        <v>10.521739130434783</v>
      </c>
      <c r="S1948" s="3">
        <v>477.66815217391303</v>
      </c>
      <c r="T1948" s="3">
        <v>477.66815217391303</v>
      </c>
      <c r="U1948" s="3">
        <v>0</v>
      </c>
      <c r="V1948" s="3">
        <v>0</v>
      </c>
      <c r="W1948" s="3">
        <v>55.39076086956522</v>
      </c>
      <c r="X1948" s="3">
        <v>0</v>
      </c>
      <c r="Y1948" s="3">
        <v>3.4140217391304351</v>
      </c>
      <c r="Z1948" s="3">
        <v>0</v>
      </c>
      <c r="AA1948" s="3">
        <v>28.123804347826091</v>
      </c>
      <c r="AB1948" s="3">
        <v>0</v>
      </c>
      <c r="AC1948" s="3">
        <v>23.852934782608692</v>
      </c>
      <c r="AD1948" s="3">
        <v>0</v>
      </c>
      <c r="AE1948" s="3">
        <v>0</v>
      </c>
      <c r="AF1948">
        <v>75292</v>
      </c>
      <c r="AG1948">
        <v>1</v>
      </c>
      <c r="AH1948"/>
    </row>
    <row r="1949" spans="1:34" x14ac:dyDescent="0.25">
      <c r="A1949" t="s">
        <v>14587</v>
      </c>
      <c r="B1949" t="s">
        <v>1769</v>
      </c>
      <c r="C1949" t="s">
        <v>16679</v>
      </c>
      <c r="D1949" t="s">
        <v>14859</v>
      </c>
      <c r="E1949" s="3">
        <v>115.18478260869566</v>
      </c>
      <c r="F1949" s="3">
        <v>3.6285410965367553</v>
      </c>
      <c r="G1949" s="3">
        <v>3.3660139662168538</v>
      </c>
      <c r="H1949" s="3">
        <v>0.69057280362366702</v>
      </c>
      <c r="I1949" s="3">
        <v>0.53170708691139001</v>
      </c>
      <c r="J1949" s="3">
        <v>417.9527173913043</v>
      </c>
      <c r="K1949" s="3">
        <v>387.71358695652174</v>
      </c>
      <c r="L1949" s="3">
        <v>79.543478260869563</v>
      </c>
      <c r="M1949" s="3">
        <v>61.244565217391305</v>
      </c>
      <c r="N1949" s="3">
        <v>12.728260869565217</v>
      </c>
      <c r="O1949" s="3">
        <v>5.5706521739130439</v>
      </c>
      <c r="P1949" s="3">
        <v>96.024456521739111</v>
      </c>
      <c r="Q1949" s="3">
        <v>84.084239130434767</v>
      </c>
      <c r="R1949" s="3">
        <v>11.940217391304348</v>
      </c>
      <c r="S1949" s="3">
        <v>242.38478260869567</v>
      </c>
      <c r="T1949" s="3">
        <v>242.38478260869567</v>
      </c>
      <c r="U1949" s="3">
        <v>0</v>
      </c>
      <c r="V1949" s="3">
        <v>0</v>
      </c>
      <c r="W1949" s="3">
        <v>13.360326086956523</v>
      </c>
      <c r="X1949" s="3">
        <v>2.0380434782608696</v>
      </c>
      <c r="Y1949" s="3">
        <v>0</v>
      </c>
      <c r="Z1949" s="3">
        <v>0</v>
      </c>
      <c r="AA1949" s="3">
        <v>5.7771739130434785</v>
      </c>
      <c r="AB1949" s="3">
        <v>0</v>
      </c>
      <c r="AC1949" s="3">
        <v>5.545108695652174</v>
      </c>
      <c r="AD1949" s="3">
        <v>0</v>
      </c>
      <c r="AE1949" s="3">
        <v>0</v>
      </c>
      <c r="AF1949">
        <v>75387</v>
      </c>
      <c r="AG1949">
        <v>1</v>
      </c>
      <c r="AH1949"/>
    </row>
    <row r="1950" spans="1:34" x14ac:dyDescent="0.25">
      <c r="A1950" t="s">
        <v>14587</v>
      </c>
      <c r="B1950" t="s">
        <v>1802</v>
      </c>
      <c r="C1950" t="s">
        <v>17045</v>
      </c>
      <c r="D1950" t="s">
        <v>14864</v>
      </c>
      <c r="E1950" s="3">
        <v>39.728260869565219</v>
      </c>
      <c r="F1950" s="3">
        <v>4.373764705882353</v>
      </c>
      <c r="G1950" s="3">
        <v>3.9702763337893296</v>
      </c>
      <c r="H1950" s="3">
        <v>1.433173734610123</v>
      </c>
      <c r="I1950" s="3">
        <v>1.0296853625170999</v>
      </c>
      <c r="J1950" s="3">
        <v>173.7620652173913</v>
      </c>
      <c r="K1950" s="3">
        <v>157.73217391304348</v>
      </c>
      <c r="L1950" s="3">
        <v>56.9375</v>
      </c>
      <c r="M1950" s="3">
        <v>40.907608695652172</v>
      </c>
      <c r="N1950" s="3">
        <v>9.3858695652173907</v>
      </c>
      <c r="O1950" s="3">
        <v>6.6440217391304346</v>
      </c>
      <c r="P1950" s="3">
        <v>22.091521739130435</v>
      </c>
      <c r="Q1950" s="3">
        <v>22.091521739130435</v>
      </c>
      <c r="R1950" s="3">
        <v>0</v>
      </c>
      <c r="S1950" s="3">
        <v>94.733043478260882</v>
      </c>
      <c r="T1950" s="3">
        <v>94.733043478260882</v>
      </c>
      <c r="U1950" s="3">
        <v>0</v>
      </c>
      <c r="V1950" s="3">
        <v>0</v>
      </c>
      <c r="W1950" s="3">
        <v>6.2826086956521738</v>
      </c>
      <c r="X1950" s="3">
        <v>1.6195652173913044</v>
      </c>
      <c r="Y1950" s="3">
        <v>0</v>
      </c>
      <c r="Z1950" s="3">
        <v>0</v>
      </c>
      <c r="AA1950" s="3">
        <v>4.6630434782608692</v>
      </c>
      <c r="AB1950" s="3">
        <v>0</v>
      </c>
      <c r="AC1950" s="3">
        <v>0</v>
      </c>
      <c r="AD1950" s="3">
        <v>0</v>
      </c>
      <c r="AE1950" s="3">
        <v>0</v>
      </c>
      <c r="AF1950">
        <v>75437</v>
      </c>
      <c r="AG1950">
        <v>1</v>
      </c>
      <c r="AH1950"/>
    </row>
    <row r="1951" spans="1:34" x14ac:dyDescent="0.25">
      <c r="A1951" t="s">
        <v>14587</v>
      </c>
      <c r="B1951" t="s">
        <v>1620</v>
      </c>
      <c r="C1951" t="s">
        <v>16432</v>
      </c>
      <c r="D1951" t="s">
        <v>14860</v>
      </c>
      <c r="E1951" s="3">
        <v>155.21739130434781</v>
      </c>
      <c r="F1951" s="3">
        <v>3.3199222689075638</v>
      </c>
      <c r="G1951" s="3">
        <v>3.0245924369747903</v>
      </c>
      <c r="H1951" s="3">
        <v>0.44675210084033612</v>
      </c>
      <c r="I1951" s="3">
        <v>0.15142226890756302</v>
      </c>
      <c r="J1951" s="3">
        <v>515.30967391304353</v>
      </c>
      <c r="K1951" s="3">
        <v>469.46934782608696</v>
      </c>
      <c r="L1951" s="3">
        <v>69.343695652173906</v>
      </c>
      <c r="M1951" s="3">
        <v>23.50336956521739</v>
      </c>
      <c r="N1951" s="3">
        <v>40.622934782608688</v>
      </c>
      <c r="O1951" s="3">
        <v>5.2173913043478262</v>
      </c>
      <c r="P1951" s="3">
        <v>125.02576086956519</v>
      </c>
      <c r="Q1951" s="3">
        <v>125.02576086956519</v>
      </c>
      <c r="R1951" s="3">
        <v>0</v>
      </c>
      <c r="S1951" s="3">
        <v>320.94021739130437</v>
      </c>
      <c r="T1951" s="3">
        <v>320.94021739130437</v>
      </c>
      <c r="U1951" s="3">
        <v>0</v>
      </c>
      <c r="V1951" s="3">
        <v>0</v>
      </c>
      <c r="W1951" s="3">
        <v>16.132065217391307</v>
      </c>
      <c r="X1951" s="3">
        <v>0</v>
      </c>
      <c r="Y1951" s="3">
        <v>0</v>
      </c>
      <c r="Z1951" s="3">
        <v>0</v>
      </c>
      <c r="AA1951" s="3">
        <v>16.132065217391307</v>
      </c>
      <c r="AB1951" s="3">
        <v>0</v>
      </c>
      <c r="AC1951" s="3">
        <v>0</v>
      </c>
      <c r="AD1951" s="3">
        <v>0</v>
      </c>
      <c r="AE1951" s="3">
        <v>0</v>
      </c>
      <c r="AF1951">
        <v>75063</v>
      </c>
      <c r="AG1951">
        <v>1</v>
      </c>
      <c r="AH1951"/>
    </row>
    <row r="1952" spans="1:34" x14ac:dyDescent="0.25">
      <c r="A1952" t="s">
        <v>14587</v>
      </c>
      <c r="B1952" t="s">
        <v>1675</v>
      </c>
      <c r="C1952" t="s">
        <v>17039</v>
      </c>
      <c r="D1952" t="s">
        <v>14860</v>
      </c>
      <c r="E1952" s="3">
        <v>100.04347826086956</v>
      </c>
      <c r="F1952" s="3">
        <v>3.7956649282920467</v>
      </c>
      <c r="G1952" s="3">
        <v>3.5936875271621034</v>
      </c>
      <c r="H1952" s="3">
        <v>0.80033137766188622</v>
      </c>
      <c r="I1952" s="3">
        <v>0.59835397653194267</v>
      </c>
      <c r="J1952" s="3">
        <v>379.73152173913041</v>
      </c>
      <c r="K1952" s="3">
        <v>359.52499999999998</v>
      </c>
      <c r="L1952" s="3">
        <v>80.067934782608702</v>
      </c>
      <c r="M1952" s="3">
        <v>59.861413043478258</v>
      </c>
      <c r="N1952" s="3">
        <v>14.907608695652174</v>
      </c>
      <c r="O1952" s="3">
        <v>5.2989130434782608</v>
      </c>
      <c r="P1952" s="3">
        <v>58.980978260869563</v>
      </c>
      <c r="Q1952" s="3">
        <v>58.980978260869563</v>
      </c>
      <c r="R1952" s="3">
        <v>0</v>
      </c>
      <c r="S1952" s="3">
        <v>240.68260869565216</v>
      </c>
      <c r="T1952" s="3">
        <v>240.68260869565216</v>
      </c>
      <c r="U1952" s="3">
        <v>0</v>
      </c>
      <c r="V1952" s="3">
        <v>0</v>
      </c>
      <c r="W1952" s="3">
        <v>19.361956521739131</v>
      </c>
      <c r="X1952" s="3">
        <v>0</v>
      </c>
      <c r="Y1952" s="3">
        <v>0</v>
      </c>
      <c r="Z1952" s="3">
        <v>0</v>
      </c>
      <c r="AA1952" s="3">
        <v>1.5054347826086956</v>
      </c>
      <c r="AB1952" s="3">
        <v>0</v>
      </c>
      <c r="AC1952" s="3">
        <v>17.856521739130436</v>
      </c>
      <c r="AD1952" s="3">
        <v>0</v>
      </c>
      <c r="AE1952" s="3">
        <v>0</v>
      </c>
      <c r="AF1952">
        <v>75244</v>
      </c>
      <c r="AG1952">
        <v>1</v>
      </c>
      <c r="AH1952"/>
    </row>
    <row r="1953" spans="1:34" x14ac:dyDescent="0.25">
      <c r="A1953" t="s">
        <v>14587</v>
      </c>
      <c r="B1953" t="s">
        <v>1721</v>
      </c>
      <c r="C1953" t="s">
        <v>17011</v>
      </c>
      <c r="D1953" t="s">
        <v>14864</v>
      </c>
      <c r="E1953" s="3">
        <v>114.72826086956522</v>
      </c>
      <c r="F1953" s="3">
        <v>3.1505712932259589</v>
      </c>
      <c r="G1953" s="3">
        <v>2.8112297489341542</v>
      </c>
      <c r="H1953" s="3">
        <v>0.44659592610137372</v>
      </c>
      <c r="I1953" s="3">
        <v>0.10725438180956895</v>
      </c>
      <c r="J1953" s="3">
        <v>361.45956521739129</v>
      </c>
      <c r="K1953" s="3">
        <v>322.52749999999997</v>
      </c>
      <c r="L1953" s="3">
        <v>51.237173913043478</v>
      </c>
      <c r="M1953" s="3">
        <v>12.305108695652176</v>
      </c>
      <c r="N1953" s="3">
        <v>33.402173913043477</v>
      </c>
      <c r="O1953" s="3">
        <v>5.5298913043478262</v>
      </c>
      <c r="P1953" s="3">
        <v>90.127173913043492</v>
      </c>
      <c r="Q1953" s="3">
        <v>90.127173913043492</v>
      </c>
      <c r="R1953" s="3">
        <v>0</v>
      </c>
      <c r="S1953" s="3">
        <v>220.09521739130432</v>
      </c>
      <c r="T1953" s="3">
        <v>220.09521739130432</v>
      </c>
      <c r="U1953" s="3">
        <v>0</v>
      </c>
      <c r="V1953" s="3">
        <v>0</v>
      </c>
      <c r="W1953" s="3">
        <v>57.304673913043487</v>
      </c>
      <c r="X1953" s="3">
        <v>1.5578260869565217</v>
      </c>
      <c r="Y1953" s="3">
        <v>0</v>
      </c>
      <c r="Z1953" s="3">
        <v>0</v>
      </c>
      <c r="AA1953" s="3">
        <v>24.931521739130439</v>
      </c>
      <c r="AB1953" s="3">
        <v>0</v>
      </c>
      <c r="AC1953" s="3">
        <v>30.815326086956524</v>
      </c>
      <c r="AD1953" s="3">
        <v>0</v>
      </c>
      <c r="AE1953" s="3">
        <v>0</v>
      </c>
      <c r="AF1953">
        <v>75324</v>
      </c>
      <c r="AG1953">
        <v>1</v>
      </c>
      <c r="AH1953"/>
    </row>
    <row r="1954" spans="1:34" x14ac:dyDescent="0.25">
      <c r="A1954" t="s">
        <v>14587</v>
      </c>
      <c r="B1954" t="s">
        <v>1772</v>
      </c>
      <c r="C1954" t="s">
        <v>17036</v>
      </c>
      <c r="D1954" t="s">
        <v>14861</v>
      </c>
      <c r="E1954" s="3">
        <v>113.98913043478261</v>
      </c>
      <c r="F1954" s="3">
        <v>2.7911986268713647</v>
      </c>
      <c r="G1954" s="3">
        <v>2.3917040144941355</v>
      </c>
      <c r="H1954" s="3">
        <v>0.39575188328406602</v>
      </c>
      <c r="I1954" s="3">
        <v>2.7438733670258415E-2</v>
      </c>
      <c r="J1954" s="3">
        <v>318.1663043478261</v>
      </c>
      <c r="K1954" s="3">
        <v>272.62826086956522</v>
      </c>
      <c r="L1954" s="3">
        <v>45.111413043478265</v>
      </c>
      <c r="M1954" s="3">
        <v>3.1277173913043477</v>
      </c>
      <c r="N1954" s="3">
        <v>36.597826086956523</v>
      </c>
      <c r="O1954" s="3">
        <v>5.3858695652173916</v>
      </c>
      <c r="P1954" s="3">
        <v>88.212500000000006</v>
      </c>
      <c r="Q1954" s="3">
        <v>84.658152173913052</v>
      </c>
      <c r="R1954" s="3">
        <v>3.5543478260869565</v>
      </c>
      <c r="S1954" s="3">
        <v>184.84239130434781</v>
      </c>
      <c r="T1954" s="3">
        <v>184.84239130434781</v>
      </c>
      <c r="U1954" s="3">
        <v>0</v>
      </c>
      <c r="V1954" s="3">
        <v>0</v>
      </c>
      <c r="W1954" s="3">
        <v>0</v>
      </c>
      <c r="X1954" s="3">
        <v>0</v>
      </c>
      <c r="Y1954" s="3">
        <v>0</v>
      </c>
      <c r="Z1954" s="3">
        <v>0</v>
      </c>
      <c r="AA1954" s="3">
        <v>0</v>
      </c>
      <c r="AB1954" s="3">
        <v>0</v>
      </c>
      <c r="AC1954" s="3">
        <v>0</v>
      </c>
      <c r="AD1954" s="3">
        <v>0</v>
      </c>
      <c r="AE1954" s="3">
        <v>0</v>
      </c>
      <c r="AF1954">
        <v>75390</v>
      </c>
      <c r="AG1954">
        <v>1</v>
      </c>
      <c r="AH1954"/>
    </row>
    <row r="1955" spans="1:34" x14ac:dyDescent="0.25">
      <c r="A1955" t="s">
        <v>14587</v>
      </c>
      <c r="B1955" t="s">
        <v>1731</v>
      </c>
      <c r="C1955" t="s">
        <v>17021</v>
      </c>
      <c r="D1955" t="s">
        <v>14864</v>
      </c>
      <c r="E1955" s="3">
        <v>48.380434782608695</v>
      </c>
      <c r="F1955" s="3">
        <v>4.4773646371601883</v>
      </c>
      <c r="G1955" s="3">
        <v>4.1354751741181763</v>
      </c>
      <c r="H1955" s="3">
        <v>1.0298809256346888</v>
      </c>
      <c r="I1955" s="3">
        <v>0.68799146259267585</v>
      </c>
      <c r="J1955" s="3">
        <v>216.61684782608694</v>
      </c>
      <c r="K1955" s="3">
        <v>200.07608695652175</v>
      </c>
      <c r="L1955" s="3">
        <v>49.826086956521742</v>
      </c>
      <c r="M1955" s="3">
        <v>33.285326086956523</v>
      </c>
      <c r="N1955" s="3">
        <v>11.682065217391305</v>
      </c>
      <c r="O1955" s="3">
        <v>4.8586956521739131</v>
      </c>
      <c r="P1955" s="3">
        <v>48.641304347826086</v>
      </c>
      <c r="Q1955" s="3">
        <v>48.641304347826086</v>
      </c>
      <c r="R1955" s="3">
        <v>0</v>
      </c>
      <c r="S1955" s="3">
        <v>118.14945652173913</v>
      </c>
      <c r="T1955" s="3">
        <v>118.14945652173913</v>
      </c>
      <c r="U1955" s="3">
        <v>0</v>
      </c>
      <c r="V1955" s="3">
        <v>0</v>
      </c>
      <c r="W1955" s="3">
        <v>13.138586956521738</v>
      </c>
      <c r="X1955" s="3">
        <v>2.722826086956522</v>
      </c>
      <c r="Y1955" s="3">
        <v>0</v>
      </c>
      <c r="Z1955" s="3">
        <v>0</v>
      </c>
      <c r="AA1955" s="3">
        <v>5.9918478260869561</v>
      </c>
      <c r="AB1955" s="3">
        <v>0</v>
      </c>
      <c r="AC1955" s="3">
        <v>4.4239130434782608</v>
      </c>
      <c r="AD1955" s="3">
        <v>0</v>
      </c>
      <c r="AE1955" s="3">
        <v>0</v>
      </c>
      <c r="AF1955">
        <v>75335</v>
      </c>
      <c r="AG1955">
        <v>1</v>
      </c>
      <c r="AH1955"/>
    </row>
    <row r="1956" spans="1:34" x14ac:dyDescent="0.25">
      <c r="A1956" t="s">
        <v>14587</v>
      </c>
      <c r="B1956" t="s">
        <v>1773</v>
      </c>
      <c r="C1956" t="s">
        <v>17048</v>
      </c>
      <c r="D1956" t="s">
        <v>14860</v>
      </c>
      <c r="E1956" s="3">
        <v>62.608695652173914</v>
      </c>
      <c r="F1956" s="3">
        <v>4.0125000000000002</v>
      </c>
      <c r="G1956" s="3">
        <v>3.6960937500000002</v>
      </c>
      <c r="H1956" s="3">
        <v>0.99665798611111112</v>
      </c>
      <c r="I1956" s="3">
        <v>0.70581597222222225</v>
      </c>
      <c r="J1956" s="3">
        <v>251.21739130434784</v>
      </c>
      <c r="K1956" s="3">
        <v>231.40760869565219</v>
      </c>
      <c r="L1956" s="3">
        <v>62.399456521739133</v>
      </c>
      <c r="M1956" s="3">
        <v>44.190217391304351</v>
      </c>
      <c r="N1956" s="3">
        <v>14.820652173913043</v>
      </c>
      <c r="O1956" s="3">
        <v>3.3885869565217392</v>
      </c>
      <c r="P1956" s="3">
        <v>48.494565217391305</v>
      </c>
      <c r="Q1956" s="3">
        <v>46.894021739130437</v>
      </c>
      <c r="R1956" s="3">
        <v>1.6005434782608696</v>
      </c>
      <c r="S1956" s="3">
        <v>140.3233695652174</v>
      </c>
      <c r="T1956" s="3">
        <v>140.3233695652174</v>
      </c>
      <c r="U1956" s="3">
        <v>0</v>
      </c>
      <c r="V1956" s="3">
        <v>0</v>
      </c>
      <c r="W1956" s="3">
        <v>8.2146739130434785</v>
      </c>
      <c r="X1956" s="3">
        <v>0.17934782608695651</v>
      </c>
      <c r="Y1956" s="3">
        <v>0</v>
      </c>
      <c r="Z1956" s="3">
        <v>0</v>
      </c>
      <c r="AA1956" s="3">
        <v>1.4619565217391304</v>
      </c>
      <c r="AB1956" s="3">
        <v>0</v>
      </c>
      <c r="AC1956" s="3">
        <v>6.5733695652173916</v>
      </c>
      <c r="AD1956" s="3">
        <v>0</v>
      </c>
      <c r="AE1956" s="3">
        <v>0</v>
      </c>
      <c r="AF1956">
        <v>75393</v>
      </c>
      <c r="AG1956">
        <v>1</v>
      </c>
      <c r="AH1956"/>
    </row>
    <row r="1957" spans="1:34" x14ac:dyDescent="0.25">
      <c r="A1957" t="s">
        <v>14587</v>
      </c>
      <c r="B1957" t="s">
        <v>1778</v>
      </c>
      <c r="C1957" t="s">
        <v>17074</v>
      </c>
      <c r="D1957" t="s">
        <v>14859</v>
      </c>
      <c r="E1957" s="3">
        <v>114.41304347826087</v>
      </c>
      <c r="F1957" s="3">
        <v>3.8736243587307619</v>
      </c>
      <c r="G1957" s="3">
        <v>3.5580704921147635</v>
      </c>
      <c r="H1957" s="3">
        <v>0.79840585217556514</v>
      </c>
      <c r="I1957" s="3">
        <v>0.56797453923617702</v>
      </c>
      <c r="J1957" s="3">
        <v>443.19315217391306</v>
      </c>
      <c r="K1957" s="3">
        <v>407.0896739130435</v>
      </c>
      <c r="L1957" s="3">
        <v>91.348043478260863</v>
      </c>
      <c r="M1957" s="3">
        <v>64.983695652173907</v>
      </c>
      <c r="N1957" s="3">
        <v>20.712173913043479</v>
      </c>
      <c r="O1957" s="3">
        <v>5.6521739130434785</v>
      </c>
      <c r="P1957" s="3">
        <v>120.26902173913044</v>
      </c>
      <c r="Q1957" s="3">
        <v>110.52989130434783</v>
      </c>
      <c r="R1957" s="3">
        <v>9.7391304347826093</v>
      </c>
      <c r="S1957" s="3">
        <v>231.57608695652175</v>
      </c>
      <c r="T1957" s="3">
        <v>231.57608695652175</v>
      </c>
      <c r="U1957" s="3">
        <v>0</v>
      </c>
      <c r="V1957" s="3">
        <v>0</v>
      </c>
      <c r="W1957" s="3">
        <v>54.679347826086953</v>
      </c>
      <c r="X1957" s="3">
        <v>3.6711956521739131</v>
      </c>
      <c r="Y1957" s="3">
        <v>0.24456521739130435</v>
      </c>
      <c r="Z1957" s="3">
        <v>0</v>
      </c>
      <c r="AA1957" s="3">
        <v>36.429347826086953</v>
      </c>
      <c r="AB1957" s="3">
        <v>0</v>
      </c>
      <c r="AC1957" s="3">
        <v>14.334239130434783</v>
      </c>
      <c r="AD1957" s="3">
        <v>0</v>
      </c>
      <c r="AE1957" s="3">
        <v>0</v>
      </c>
      <c r="AF1957">
        <v>75400</v>
      </c>
      <c r="AG1957">
        <v>1</v>
      </c>
      <c r="AH1957"/>
    </row>
    <row r="1958" spans="1:34" x14ac:dyDescent="0.25">
      <c r="A1958" t="s">
        <v>14587</v>
      </c>
      <c r="B1958" t="s">
        <v>1749</v>
      </c>
      <c r="C1958" t="s">
        <v>17062</v>
      </c>
      <c r="D1958" t="s">
        <v>14860</v>
      </c>
      <c r="E1958" s="3">
        <v>30.891304347826086</v>
      </c>
      <c r="F1958" s="3">
        <v>1.732054890921886</v>
      </c>
      <c r="G1958" s="3">
        <v>1.7215869106263195</v>
      </c>
      <c r="H1958" s="3">
        <v>0.36118930330752991</v>
      </c>
      <c r="I1958" s="3">
        <v>0.35072132301196346</v>
      </c>
      <c r="J1958" s="3">
        <v>53.505434782608695</v>
      </c>
      <c r="K1958" s="3">
        <v>53.182065217391305</v>
      </c>
      <c r="L1958" s="3">
        <v>11.157608695652174</v>
      </c>
      <c r="M1958" s="3">
        <v>10.834239130434783</v>
      </c>
      <c r="N1958" s="3">
        <v>0.3233695652173913</v>
      </c>
      <c r="O1958" s="3">
        <v>0</v>
      </c>
      <c r="P1958" s="3">
        <v>8.5978260869565215</v>
      </c>
      <c r="Q1958" s="3">
        <v>8.5978260869565215</v>
      </c>
      <c r="R1958" s="3">
        <v>0</v>
      </c>
      <c r="S1958" s="3">
        <v>33.75</v>
      </c>
      <c r="T1958" s="3">
        <v>33.75</v>
      </c>
      <c r="U1958" s="3">
        <v>0</v>
      </c>
      <c r="V1958" s="3">
        <v>0</v>
      </c>
      <c r="W1958" s="3">
        <v>0</v>
      </c>
      <c r="X1958" s="3">
        <v>0</v>
      </c>
      <c r="Y1958" s="3">
        <v>0</v>
      </c>
      <c r="Z1958" s="3">
        <v>0</v>
      </c>
      <c r="AA1958" s="3">
        <v>0</v>
      </c>
      <c r="AB1958" s="3">
        <v>0</v>
      </c>
      <c r="AC1958" s="3">
        <v>0</v>
      </c>
      <c r="AD1958" s="3">
        <v>0</v>
      </c>
      <c r="AE1958" s="3">
        <v>0</v>
      </c>
      <c r="AF1958">
        <v>75358</v>
      </c>
      <c r="AG1958">
        <v>1</v>
      </c>
      <c r="AH1958"/>
    </row>
    <row r="1959" spans="1:34" x14ac:dyDescent="0.25">
      <c r="A1959" t="s">
        <v>14587</v>
      </c>
      <c r="B1959" t="s">
        <v>1644</v>
      </c>
      <c r="C1959" t="s">
        <v>16998</v>
      </c>
      <c r="D1959" t="s">
        <v>14859</v>
      </c>
      <c r="E1959" s="3">
        <v>86.336956521739125</v>
      </c>
      <c r="F1959" s="3">
        <v>4.3486717864786613</v>
      </c>
      <c r="G1959" s="3">
        <v>3.9950900163666123</v>
      </c>
      <c r="H1959" s="3">
        <v>0.86818582399597133</v>
      </c>
      <c r="I1959" s="3">
        <v>0.51460405388392294</v>
      </c>
      <c r="J1959" s="3">
        <v>375.45108695652175</v>
      </c>
      <c r="K1959" s="3">
        <v>344.92391304347825</v>
      </c>
      <c r="L1959" s="3">
        <v>74.956521739130437</v>
      </c>
      <c r="M1959" s="3">
        <v>44.429347826086953</v>
      </c>
      <c r="N1959" s="3">
        <v>25.657608695652176</v>
      </c>
      <c r="O1959" s="3">
        <v>4.8695652173913047</v>
      </c>
      <c r="P1959" s="3">
        <v>69.144021739130437</v>
      </c>
      <c r="Q1959" s="3">
        <v>69.144021739130437</v>
      </c>
      <c r="R1959" s="3">
        <v>0</v>
      </c>
      <c r="S1959" s="3">
        <v>231.35054347826087</v>
      </c>
      <c r="T1959" s="3">
        <v>231.35054347826087</v>
      </c>
      <c r="U1959" s="3">
        <v>0</v>
      </c>
      <c r="V1959" s="3">
        <v>0</v>
      </c>
      <c r="W1959" s="3">
        <v>0</v>
      </c>
      <c r="X1959" s="3">
        <v>0</v>
      </c>
      <c r="Y1959" s="3">
        <v>0</v>
      </c>
      <c r="Z1959" s="3">
        <v>0</v>
      </c>
      <c r="AA1959" s="3">
        <v>0</v>
      </c>
      <c r="AB1959" s="3">
        <v>0</v>
      </c>
      <c r="AC1959" s="3">
        <v>0</v>
      </c>
      <c r="AD1959" s="3">
        <v>0</v>
      </c>
      <c r="AE1959" s="3">
        <v>0</v>
      </c>
      <c r="AF1959">
        <v>75163</v>
      </c>
      <c r="AG1959">
        <v>1</v>
      </c>
      <c r="AH1959"/>
    </row>
    <row r="1960" spans="1:34" x14ac:dyDescent="0.25">
      <c r="A1960" t="s">
        <v>14587</v>
      </c>
      <c r="B1960" t="s">
        <v>1638</v>
      </c>
      <c r="C1960" t="s">
        <v>17013</v>
      </c>
      <c r="D1960" t="s">
        <v>14860</v>
      </c>
      <c r="E1960" s="3">
        <v>88.065217391304344</v>
      </c>
      <c r="F1960" s="3">
        <v>3.2160515921994572</v>
      </c>
      <c r="G1960" s="3">
        <v>3.0902801777338929</v>
      </c>
      <c r="H1960" s="3">
        <v>0.44865465317205627</v>
      </c>
      <c r="I1960" s="3">
        <v>0.32288323870649221</v>
      </c>
      <c r="J1960" s="3">
        <v>283.22228260869565</v>
      </c>
      <c r="K1960" s="3">
        <v>272.1461956521739</v>
      </c>
      <c r="L1960" s="3">
        <v>39.510869565217391</v>
      </c>
      <c r="M1960" s="3">
        <v>28.434782608695652</v>
      </c>
      <c r="N1960" s="3">
        <v>5.5108695652173916</v>
      </c>
      <c r="O1960" s="3">
        <v>5.5652173913043477</v>
      </c>
      <c r="P1960" s="3">
        <v>76.986413043478265</v>
      </c>
      <c r="Q1960" s="3">
        <v>76.986413043478265</v>
      </c>
      <c r="R1960" s="3">
        <v>0</v>
      </c>
      <c r="S1960" s="3">
        <v>166.72499999999999</v>
      </c>
      <c r="T1960" s="3">
        <v>166.72499999999999</v>
      </c>
      <c r="U1960" s="3">
        <v>0</v>
      </c>
      <c r="V1960" s="3">
        <v>0</v>
      </c>
      <c r="W1960" s="3">
        <v>15.369021739130433</v>
      </c>
      <c r="X1960" s="3">
        <v>3.0217391304347827</v>
      </c>
      <c r="Y1960" s="3">
        <v>0</v>
      </c>
      <c r="Z1960" s="3">
        <v>0</v>
      </c>
      <c r="AA1960" s="3">
        <v>4.1141304347826084</v>
      </c>
      <c r="AB1960" s="3">
        <v>0</v>
      </c>
      <c r="AC1960" s="3">
        <v>8.2331521739130427</v>
      </c>
      <c r="AD1960" s="3">
        <v>0</v>
      </c>
      <c r="AE1960" s="3">
        <v>0</v>
      </c>
      <c r="AF1960">
        <v>75138</v>
      </c>
      <c r="AG1960">
        <v>1</v>
      </c>
      <c r="AH1960"/>
    </row>
    <row r="1961" spans="1:34" x14ac:dyDescent="0.25">
      <c r="A1961" t="s">
        <v>14587</v>
      </c>
      <c r="B1961" t="s">
        <v>1804</v>
      </c>
      <c r="C1961" t="s">
        <v>17019</v>
      </c>
      <c r="D1961" t="s">
        <v>14861</v>
      </c>
      <c r="E1961" s="3">
        <v>25.304347826086957</v>
      </c>
      <c r="F1961" s="3">
        <v>4.7575171821305844</v>
      </c>
      <c r="G1961" s="3">
        <v>4.1390678694158076</v>
      </c>
      <c r="H1961" s="3">
        <v>1.376718213058419</v>
      </c>
      <c r="I1961" s="3">
        <v>0.75826890034364258</v>
      </c>
      <c r="J1961" s="3">
        <v>120.38586956521739</v>
      </c>
      <c r="K1961" s="3">
        <v>104.73641304347827</v>
      </c>
      <c r="L1961" s="3">
        <v>34.836956521739125</v>
      </c>
      <c r="M1961" s="3">
        <v>19.1875</v>
      </c>
      <c r="N1961" s="3">
        <v>10.834239130434783</v>
      </c>
      <c r="O1961" s="3">
        <v>4.8152173913043477</v>
      </c>
      <c r="P1961" s="3">
        <v>19.850543478260871</v>
      </c>
      <c r="Q1961" s="3">
        <v>19.850543478260871</v>
      </c>
      <c r="R1961" s="3">
        <v>0</v>
      </c>
      <c r="S1961" s="3">
        <v>65.698369565217391</v>
      </c>
      <c r="T1961" s="3">
        <v>65.698369565217391</v>
      </c>
      <c r="U1961" s="3">
        <v>0</v>
      </c>
      <c r="V1961" s="3">
        <v>0</v>
      </c>
      <c r="W1961" s="3">
        <v>9.4646739130434767</v>
      </c>
      <c r="X1961" s="3">
        <v>2.027173913043478</v>
      </c>
      <c r="Y1961" s="3">
        <v>0</v>
      </c>
      <c r="Z1961" s="3">
        <v>0</v>
      </c>
      <c r="AA1961" s="3">
        <v>1.201086956521739</v>
      </c>
      <c r="AB1961" s="3">
        <v>0</v>
      </c>
      <c r="AC1961" s="3">
        <v>6.2364130434782608</v>
      </c>
      <c r="AD1961" s="3">
        <v>0</v>
      </c>
      <c r="AE1961" s="3">
        <v>0</v>
      </c>
      <c r="AF1961">
        <v>75439</v>
      </c>
      <c r="AG1961">
        <v>1</v>
      </c>
      <c r="AH1961"/>
    </row>
    <row r="1962" spans="1:34" x14ac:dyDescent="0.25">
      <c r="A1962" t="s">
        <v>14587</v>
      </c>
      <c r="B1962" t="s">
        <v>1703</v>
      </c>
      <c r="C1962" t="s">
        <v>17050</v>
      </c>
      <c r="D1962" t="s">
        <v>14861</v>
      </c>
      <c r="E1962" s="3">
        <v>134.57608695652175</v>
      </c>
      <c r="F1962" s="3">
        <v>3.5661457071318949</v>
      </c>
      <c r="G1962" s="3">
        <v>3.3829642193683864</v>
      </c>
      <c r="H1962" s="3">
        <v>0.52481867377433156</v>
      </c>
      <c r="I1962" s="3">
        <v>0.40383652370567796</v>
      </c>
      <c r="J1962" s="3">
        <v>479.91793478260865</v>
      </c>
      <c r="K1962" s="3">
        <v>455.26608695652169</v>
      </c>
      <c r="L1962" s="3">
        <v>70.628043478260864</v>
      </c>
      <c r="M1962" s="3">
        <v>54.346739130434777</v>
      </c>
      <c r="N1962" s="3">
        <v>11.145434782608692</v>
      </c>
      <c r="O1962" s="3">
        <v>5.1358695652173916</v>
      </c>
      <c r="P1962" s="3">
        <v>119.83576086956519</v>
      </c>
      <c r="Q1962" s="3">
        <v>111.46521739130432</v>
      </c>
      <c r="R1962" s="3">
        <v>8.3705434782608652</v>
      </c>
      <c r="S1962" s="3">
        <v>289.4541304347826</v>
      </c>
      <c r="T1962" s="3">
        <v>289.4541304347826</v>
      </c>
      <c r="U1962" s="3">
        <v>0</v>
      </c>
      <c r="V1962" s="3">
        <v>0</v>
      </c>
      <c r="W1962" s="3">
        <v>64.23902173913045</v>
      </c>
      <c r="X1962" s="3">
        <v>7.7172826086956521</v>
      </c>
      <c r="Y1962" s="3">
        <v>0</v>
      </c>
      <c r="Z1962" s="3">
        <v>0</v>
      </c>
      <c r="AA1962" s="3">
        <v>23.716847826086955</v>
      </c>
      <c r="AB1962" s="3">
        <v>0</v>
      </c>
      <c r="AC1962" s="3">
        <v>32.804891304347841</v>
      </c>
      <c r="AD1962" s="3">
        <v>0</v>
      </c>
      <c r="AE1962" s="3">
        <v>0</v>
      </c>
      <c r="AF1962">
        <v>75296</v>
      </c>
      <c r="AG1962">
        <v>1</v>
      </c>
      <c r="AH1962"/>
    </row>
    <row r="1963" spans="1:34" x14ac:dyDescent="0.25">
      <c r="A1963" t="s">
        <v>14587</v>
      </c>
      <c r="B1963" t="s">
        <v>1759</v>
      </c>
      <c r="C1963" t="s">
        <v>17067</v>
      </c>
      <c r="D1963" t="s">
        <v>14864</v>
      </c>
      <c r="E1963" s="3">
        <v>101.3695652173913</v>
      </c>
      <c r="F1963" s="3">
        <v>3.6985706626635215</v>
      </c>
      <c r="G1963" s="3">
        <v>3.1394349131460433</v>
      </c>
      <c r="H1963" s="3">
        <v>1.2226281363928801</v>
      </c>
      <c r="I1963" s="3">
        <v>0.87952820072914439</v>
      </c>
      <c r="J1963" s="3">
        <v>374.92250000000001</v>
      </c>
      <c r="K1963" s="3">
        <v>318.24315217391302</v>
      </c>
      <c r="L1963" s="3">
        <v>123.93728260869565</v>
      </c>
      <c r="M1963" s="3">
        <v>89.157391304347826</v>
      </c>
      <c r="N1963" s="3">
        <v>29.5625</v>
      </c>
      <c r="O1963" s="3">
        <v>5.2173913043478262</v>
      </c>
      <c r="P1963" s="3">
        <v>60.276086956521738</v>
      </c>
      <c r="Q1963" s="3">
        <v>38.376630434782605</v>
      </c>
      <c r="R1963" s="3">
        <v>21.899456521739129</v>
      </c>
      <c r="S1963" s="3">
        <v>190.70913043478259</v>
      </c>
      <c r="T1963" s="3">
        <v>190.70913043478259</v>
      </c>
      <c r="U1963" s="3">
        <v>0</v>
      </c>
      <c r="V1963" s="3">
        <v>0</v>
      </c>
      <c r="W1963" s="3">
        <v>18.365978260869568</v>
      </c>
      <c r="X1963" s="3">
        <v>1.3272826086956524</v>
      </c>
      <c r="Y1963" s="3">
        <v>0</v>
      </c>
      <c r="Z1963" s="3">
        <v>0</v>
      </c>
      <c r="AA1963" s="3">
        <v>11.803260869565218</v>
      </c>
      <c r="AB1963" s="3">
        <v>0</v>
      </c>
      <c r="AC1963" s="3">
        <v>5.2354347826086958</v>
      </c>
      <c r="AD1963" s="3">
        <v>0</v>
      </c>
      <c r="AE1963" s="3">
        <v>0</v>
      </c>
      <c r="AF1963">
        <v>75375</v>
      </c>
      <c r="AG1963">
        <v>1</v>
      </c>
      <c r="AH1963"/>
    </row>
    <row r="1964" spans="1:34" x14ac:dyDescent="0.25">
      <c r="A1964" t="s">
        <v>14587</v>
      </c>
      <c r="B1964" t="s">
        <v>1725</v>
      </c>
      <c r="C1964" t="s">
        <v>17029</v>
      </c>
      <c r="D1964" t="s">
        <v>14860</v>
      </c>
      <c r="E1964" s="3">
        <v>118.23913043478261</v>
      </c>
      <c r="F1964" s="3">
        <v>3.8244419930134215</v>
      </c>
      <c r="G1964" s="3">
        <v>3.6681853281853281</v>
      </c>
      <c r="H1964" s="3">
        <v>0.53349328920757488</v>
      </c>
      <c r="I1964" s="3">
        <v>0.42959091744806027</v>
      </c>
      <c r="J1964" s="3">
        <v>452.19869565217391</v>
      </c>
      <c r="K1964" s="3">
        <v>433.72304347826088</v>
      </c>
      <c r="L1964" s="3">
        <v>63.079782608695652</v>
      </c>
      <c r="M1964" s="3">
        <v>50.794456521739129</v>
      </c>
      <c r="N1964" s="3">
        <v>6.2690217391304346</v>
      </c>
      <c r="O1964" s="3">
        <v>6.0163043478260869</v>
      </c>
      <c r="P1964" s="3">
        <v>108.88902173913041</v>
      </c>
      <c r="Q1964" s="3">
        <v>102.6986956521739</v>
      </c>
      <c r="R1964" s="3">
        <v>6.1903260869565244</v>
      </c>
      <c r="S1964" s="3">
        <v>280.22989130434786</v>
      </c>
      <c r="T1964" s="3">
        <v>280.22989130434786</v>
      </c>
      <c r="U1964" s="3">
        <v>0</v>
      </c>
      <c r="V1964" s="3">
        <v>0</v>
      </c>
      <c r="W1964" s="3">
        <v>0</v>
      </c>
      <c r="X1964" s="3">
        <v>0</v>
      </c>
      <c r="Y1964" s="3">
        <v>0</v>
      </c>
      <c r="Z1964" s="3">
        <v>0</v>
      </c>
      <c r="AA1964" s="3">
        <v>0</v>
      </c>
      <c r="AB1964" s="3">
        <v>0</v>
      </c>
      <c r="AC1964" s="3">
        <v>0</v>
      </c>
      <c r="AD1964" s="3">
        <v>0</v>
      </c>
      <c r="AE1964" s="3">
        <v>0</v>
      </c>
      <c r="AF1964">
        <v>75329</v>
      </c>
      <c r="AG1964">
        <v>1</v>
      </c>
      <c r="AH1964"/>
    </row>
    <row r="1965" spans="1:34" x14ac:dyDescent="0.25">
      <c r="A1965" t="s">
        <v>14587</v>
      </c>
      <c r="B1965" t="s">
        <v>1706</v>
      </c>
      <c r="C1965" t="s">
        <v>17013</v>
      </c>
      <c r="D1965" t="s">
        <v>14860</v>
      </c>
      <c r="E1965" s="3">
        <v>54.054347826086953</v>
      </c>
      <c r="F1965" s="3">
        <v>5.6901266840941087</v>
      </c>
      <c r="G1965" s="3">
        <v>5.0399658154031775</v>
      </c>
      <c r="H1965" s="3">
        <v>1.6270862658355121</v>
      </c>
      <c r="I1965" s="3">
        <v>1.0679670219183592</v>
      </c>
      <c r="J1965" s="3">
        <v>307.57608695652175</v>
      </c>
      <c r="K1965" s="3">
        <v>272.43206521739131</v>
      </c>
      <c r="L1965" s="3">
        <v>87.951086956521749</v>
      </c>
      <c r="M1965" s="3">
        <v>57.728260869565219</v>
      </c>
      <c r="N1965" s="3">
        <v>25.820652173913043</v>
      </c>
      <c r="O1965" s="3">
        <v>4.4021739130434785</v>
      </c>
      <c r="P1965" s="3">
        <v>33.442934782608695</v>
      </c>
      <c r="Q1965" s="3">
        <v>28.521739130434781</v>
      </c>
      <c r="R1965" s="3">
        <v>4.9211956521739131</v>
      </c>
      <c r="S1965" s="3">
        <v>186.18206521739131</v>
      </c>
      <c r="T1965" s="3">
        <v>186.18206521739131</v>
      </c>
      <c r="U1965" s="3">
        <v>0</v>
      </c>
      <c r="V1965" s="3">
        <v>0</v>
      </c>
      <c r="W1965" s="3">
        <v>0</v>
      </c>
      <c r="X1965" s="3">
        <v>0</v>
      </c>
      <c r="Y1965" s="3">
        <v>0</v>
      </c>
      <c r="Z1965" s="3">
        <v>0</v>
      </c>
      <c r="AA1965" s="3">
        <v>0</v>
      </c>
      <c r="AB1965" s="3">
        <v>0</v>
      </c>
      <c r="AC1965" s="3">
        <v>0</v>
      </c>
      <c r="AD1965" s="3">
        <v>0</v>
      </c>
      <c r="AE1965" s="3">
        <v>0</v>
      </c>
      <c r="AF1965">
        <v>75301</v>
      </c>
      <c r="AG1965">
        <v>1</v>
      </c>
      <c r="AH1965"/>
    </row>
    <row r="1966" spans="1:34" x14ac:dyDescent="0.25">
      <c r="A1966" t="s">
        <v>14587</v>
      </c>
      <c r="B1966" t="s">
        <v>1720</v>
      </c>
      <c r="C1966" t="s">
        <v>16601</v>
      </c>
      <c r="D1966" t="s">
        <v>14859</v>
      </c>
      <c r="E1966" s="3">
        <v>133.79347826086956</v>
      </c>
      <c r="F1966" s="3">
        <v>3.3991794621821434</v>
      </c>
      <c r="G1966" s="3">
        <v>3.318669266390446</v>
      </c>
      <c r="H1966" s="3">
        <v>0.49146965634901285</v>
      </c>
      <c r="I1966" s="3">
        <v>0.4109594605573158</v>
      </c>
      <c r="J1966" s="3">
        <v>454.78804347826087</v>
      </c>
      <c r="K1966" s="3">
        <v>444.01630434782606</v>
      </c>
      <c r="L1966" s="3">
        <v>65.755434782608688</v>
      </c>
      <c r="M1966" s="3">
        <v>54.983695652173914</v>
      </c>
      <c r="N1966" s="3">
        <v>6.5543478260869561</v>
      </c>
      <c r="O1966" s="3">
        <v>4.2173913043478262</v>
      </c>
      <c r="P1966" s="3">
        <v>108.64130434782609</v>
      </c>
      <c r="Q1966" s="3">
        <v>108.64130434782609</v>
      </c>
      <c r="R1966" s="3">
        <v>0</v>
      </c>
      <c r="S1966" s="3">
        <v>280.39130434782606</v>
      </c>
      <c r="T1966" s="3">
        <v>280.39130434782606</v>
      </c>
      <c r="U1966" s="3">
        <v>0</v>
      </c>
      <c r="V1966" s="3">
        <v>0</v>
      </c>
      <c r="W1966" s="3">
        <v>18.907608695652172</v>
      </c>
      <c r="X1966" s="3">
        <v>4.6766304347826084</v>
      </c>
      <c r="Y1966" s="3">
        <v>0.20652173913043478</v>
      </c>
      <c r="Z1966" s="3">
        <v>0</v>
      </c>
      <c r="AA1966" s="3">
        <v>8.4782608695652169</v>
      </c>
      <c r="AB1966" s="3">
        <v>0</v>
      </c>
      <c r="AC1966" s="3">
        <v>5.5461956521739131</v>
      </c>
      <c r="AD1966" s="3">
        <v>0</v>
      </c>
      <c r="AE1966" s="3">
        <v>0</v>
      </c>
      <c r="AF1966">
        <v>75323</v>
      </c>
      <c r="AG1966">
        <v>1</v>
      </c>
      <c r="AH1966"/>
    </row>
    <row r="1967" spans="1:34" x14ac:dyDescent="0.25">
      <c r="A1967" t="s">
        <v>14587</v>
      </c>
      <c r="B1967" t="s">
        <v>1791</v>
      </c>
      <c r="C1967" t="s">
        <v>17025</v>
      </c>
      <c r="D1967" t="s">
        <v>14865</v>
      </c>
      <c r="E1967" s="3">
        <v>111.39130434782609</v>
      </c>
      <c r="F1967" s="3">
        <v>3.8677302888368459</v>
      </c>
      <c r="G1967" s="3">
        <v>3.5730386416861828</v>
      </c>
      <c r="H1967" s="3">
        <v>0.83121096799375493</v>
      </c>
      <c r="I1967" s="3">
        <v>0.55915788446526149</v>
      </c>
      <c r="J1967" s="3">
        <v>430.83152173913044</v>
      </c>
      <c r="K1967" s="3">
        <v>398.00543478260875</v>
      </c>
      <c r="L1967" s="3">
        <v>92.589673913043484</v>
      </c>
      <c r="M1967" s="3">
        <v>62.285326086956523</v>
      </c>
      <c r="N1967" s="3">
        <v>25.524456521739129</v>
      </c>
      <c r="O1967" s="3">
        <v>4.7798913043478262</v>
      </c>
      <c r="P1967" s="3">
        <v>103</v>
      </c>
      <c r="Q1967" s="3">
        <v>100.47826086956522</v>
      </c>
      <c r="R1967" s="3">
        <v>2.5217391304347827</v>
      </c>
      <c r="S1967" s="3">
        <v>235.24184782608697</v>
      </c>
      <c r="T1967" s="3">
        <v>235.24184782608697</v>
      </c>
      <c r="U1967" s="3">
        <v>0</v>
      </c>
      <c r="V1967" s="3">
        <v>0</v>
      </c>
      <c r="W1967" s="3">
        <v>1.7826086956521738</v>
      </c>
      <c r="X1967" s="3">
        <v>0</v>
      </c>
      <c r="Y1967" s="3">
        <v>1.7826086956521738</v>
      </c>
      <c r="Z1967" s="3">
        <v>0</v>
      </c>
      <c r="AA1967" s="3">
        <v>0</v>
      </c>
      <c r="AB1967" s="3">
        <v>0</v>
      </c>
      <c r="AC1967" s="3">
        <v>0</v>
      </c>
      <c r="AD1967" s="3">
        <v>0</v>
      </c>
      <c r="AE1967" s="3">
        <v>0</v>
      </c>
      <c r="AF1967">
        <v>75416</v>
      </c>
      <c r="AG1967">
        <v>1</v>
      </c>
      <c r="AH1967"/>
    </row>
    <row r="1968" spans="1:34" x14ac:dyDescent="0.25">
      <c r="A1968" t="s">
        <v>14587</v>
      </c>
      <c r="B1968" t="s">
        <v>1614</v>
      </c>
      <c r="C1968" t="s">
        <v>16601</v>
      </c>
      <c r="D1968" t="s">
        <v>14859</v>
      </c>
      <c r="E1968" s="3">
        <v>105.60869565217391</v>
      </c>
      <c r="F1968" s="3">
        <v>4.996124948538494</v>
      </c>
      <c r="G1968" s="3">
        <v>4.7584036640592835</v>
      </c>
      <c r="H1968" s="3">
        <v>0.83103128859613018</v>
      </c>
      <c r="I1968" s="3">
        <v>0.66098188554960902</v>
      </c>
      <c r="J1968" s="3">
        <v>527.63423913043482</v>
      </c>
      <c r="K1968" s="3">
        <v>502.52880434782605</v>
      </c>
      <c r="L1968" s="3">
        <v>87.764130434782615</v>
      </c>
      <c r="M1968" s="3">
        <v>69.8054347826087</v>
      </c>
      <c r="N1968" s="3">
        <v>12.860869565217392</v>
      </c>
      <c r="O1968" s="3">
        <v>5.0978260869565215</v>
      </c>
      <c r="P1968" s="3">
        <v>161.83728260869566</v>
      </c>
      <c r="Q1968" s="3">
        <v>154.69054347826088</v>
      </c>
      <c r="R1968" s="3">
        <v>7.1467391304347823</v>
      </c>
      <c r="S1968" s="3">
        <v>278.0328260869565</v>
      </c>
      <c r="T1968" s="3">
        <v>278.0328260869565</v>
      </c>
      <c r="U1968" s="3">
        <v>0</v>
      </c>
      <c r="V1968" s="3">
        <v>0</v>
      </c>
      <c r="W1968" s="3">
        <v>0</v>
      </c>
      <c r="X1968" s="3">
        <v>0</v>
      </c>
      <c r="Y1968" s="3">
        <v>0</v>
      </c>
      <c r="Z1968" s="3">
        <v>0</v>
      </c>
      <c r="AA1968" s="3">
        <v>0</v>
      </c>
      <c r="AB1968" s="3">
        <v>0</v>
      </c>
      <c r="AC1968" s="3">
        <v>0</v>
      </c>
      <c r="AD1968" s="3">
        <v>0</v>
      </c>
      <c r="AE1968" s="3">
        <v>0</v>
      </c>
      <c r="AF1968">
        <v>75034</v>
      </c>
      <c r="AG1968">
        <v>1</v>
      </c>
      <c r="AH1968"/>
    </row>
    <row r="1969" spans="1:34" x14ac:dyDescent="0.25">
      <c r="A1969" t="s">
        <v>14587</v>
      </c>
      <c r="B1969" t="s">
        <v>1643</v>
      </c>
      <c r="C1969" t="s">
        <v>16679</v>
      </c>
      <c r="D1969" t="s">
        <v>14859</v>
      </c>
      <c r="E1969" s="3">
        <v>111.51086956521739</v>
      </c>
      <c r="F1969" s="3">
        <v>3.4210693050004872</v>
      </c>
      <c r="G1969" s="3">
        <v>3.3114094941027385</v>
      </c>
      <c r="H1969" s="3">
        <v>0.49208012476849594</v>
      </c>
      <c r="I1969" s="3">
        <v>0.38242031387074765</v>
      </c>
      <c r="J1969" s="3">
        <v>381.48641304347825</v>
      </c>
      <c r="K1969" s="3">
        <v>369.258152173913</v>
      </c>
      <c r="L1969" s="3">
        <v>54.872282608695649</v>
      </c>
      <c r="M1969" s="3">
        <v>42.644021739130437</v>
      </c>
      <c r="N1969" s="3">
        <v>5.0543478260869561</v>
      </c>
      <c r="O1969" s="3">
        <v>7.1739130434782608</v>
      </c>
      <c r="P1969" s="3">
        <v>92.209239130434781</v>
      </c>
      <c r="Q1969" s="3">
        <v>92.209239130434781</v>
      </c>
      <c r="R1969" s="3">
        <v>0</v>
      </c>
      <c r="S1969" s="3">
        <v>234.40489130434781</v>
      </c>
      <c r="T1969" s="3">
        <v>234.40489130434781</v>
      </c>
      <c r="U1969" s="3">
        <v>0</v>
      </c>
      <c r="V1969" s="3">
        <v>0</v>
      </c>
      <c r="W1969" s="3">
        <v>16.589673913043477</v>
      </c>
      <c r="X1969" s="3">
        <v>10.894021739130435</v>
      </c>
      <c r="Y1969" s="3">
        <v>0</v>
      </c>
      <c r="Z1969" s="3">
        <v>0</v>
      </c>
      <c r="AA1969" s="3">
        <v>2.4755434782608696</v>
      </c>
      <c r="AB1969" s="3">
        <v>0</v>
      </c>
      <c r="AC1969" s="3">
        <v>3.2201086956521738</v>
      </c>
      <c r="AD1969" s="3">
        <v>0</v>
      </c>
      <c r="AE1969" s="3">
        <v>0</v>
      </c>
      <c r="AF1969">
        <v>75159</v>
      </c>
      <c r="AG1969">
        <v>1</v>
      </c>
      <c r="AH1969"/>
    </row>
    <row r="1970" spans="1:34" x14ac:dyDescent="0.25">
      <c r="A1970" t="s">
        <v>14587</v>
      </c>
      <c r="B1970" t="s">
        <v>1619</v>
      </c>
      <c r="C1970" t="s">
        <v>17001</v>
      </c>
      <c r="D1970" t="s">
        <v>14859</v>
      </c>
      <c r="E1970" s="3">
        <v>120.21739130434783</v>
      </c>
      <c r="F1970" s="3">
        <v>3.4460216998191684</v>
      </c>
      <c r="G1970" s="3">
        <v>3.3578661844484627</v>
      </c>
      <c r="H1970" s="3">
        <v>0.62882007233273052</v>
      </c>
      <c r="I1970" s="3">
        <v>0.54066455696202531</v>
      </c>
      <c r="J1970" s="3">
        <v>414.27173913043481</v>
      </c>
      <c r="K1970" s="3">
        <v>403.67391304347825</v>
      </c>
      <c r="L1970" s="3">
        <v>75.595108695652172</v>
      </c>
      <c r="M1970" s="3">
        <v>64.997282608695656</v>
      </c>
      <c r="N1970" s="3">
        <v>10.597826086956522</v>
      </c>
      <c r="O1970" s="3">
        <v>0</v>
      </c>
      <c r="P1970" s="3">
        <v>79.6875</v>
      </c>
      <c r="Q1970" s="3">
        <v>79.6875</v>
      </c>
      <c r="R1970" s="3">
        <v>0</v>
      </c>
      <c r="S1970" s="3">
        <v>258.98913043478262</v>
      </c>
      <c r="T1970" s="3">
        <v>258.98913043478262</v>
      </c>
      <c r="U1970" s="3">
        <v>0</v>
      </c>
      <c r="V1970" s="3">
        <v>0</v>
      </c>
      <c r="W1970" s="3">
        <v>17.470108695652176</v>
      </c>
      <c r="X1970" s="3">
        <v>13.649456521739131</v>
      </c>
      <c r="Y1970" s="3">
        <v>0</v>
      </c>
      <c r="Z1970" s="3">
        <v>0</v>
      </c>
      <c r="AA1970" s="3">
        <v>0</v>
      </c>
      <c r="AB1970" s="3">
        <v>0</v>
      </c>
      <c r="AC1970" s="3">
        <v>3.8206521739130435</v>
      </c>
      <c r="AD1970" s="3">
        <v>0</v>
      </c>
      <c r="AE1970" s="3">
        <v>0</v>
      </c>
      <c r="AF1970">
        <v>75061</v>
      </c>
      <c r="AG1970">
        <v>1</v>
      </c>
      <c r="AH1970"/>
    </row>
    <row r="1971" spans="1:34" x14ac:dyDescent="0.25">
      <c r="A1971" t="s">
        <v>14587</v>
      </c>
      <c r="B1971" t="s">
        <v>1704</v>
      </c>
      <c r="C1971" t="s">
        <v>16432</v>
      </c>
      <c r="D1971" t="s">
        <v>14860</v>
      </c>
      <c r="E1971" s="3">
        <v>198.31521739130434</v>
      </c>
      <c r="F1971" s="3">
        <v>2.9430150726226363</v>
      </c>
      <c r="G1971" s="3">
        <v>2.6303814743765415</v>
      </c>
      <c r="H1971" s="3">
        <v>0.40768703754453278</v>
      </c>
      <c r="I1971" s="3">
        <v>9.5053439298437931E-2</v>
      </c>
      <c r="J1971" s="3">
        <v>583.64467391304345</v>
      </c>
      <c r="K1971" s="3">
        <v>521.64467391304345</v>
      </c>
      <c r="L1971" s="3">
        <v>80.850543478260875</v>
      </c>
      <c r="M1971" s="3">
        <v>18.850543478260871</v>
      </c>
      <c r="N1971" s="3">
        <v>56.869565217391305</v>
      </c>
      <c r="O1971" s="3">
        <v>5.1304347826086953</v>
      </c>
      <c r="P1971" s="3">
        <v>150.48434782608697</v>
      </c>
      <c r="Q1971" s="3">
        <v>150.48434782608697</v>
      </c>
      <c r="R1971" s="3">
        <v>0</v>
      </c>
      <c r="S1971" s="3">
        <v>352.30978260869563</v>
      </c>
      <c r="T1971" s="3">
        <v>352.30978260869563</v>
      </c>
      <c r="U1971" s="3">
        <v>0</v>
      </c>
      <c r="V1971" s="3">
        <v>0</v>
      </c>
      <c r="W1971" s="3">
        <v>0</v>
      </c>
      <c r="X1971" s="3">
        <v>0</v>
      </c>
      <c r="Y1971" s="3">
        <v>0</v>
      </c>
      <c r="Z1971" s="3">
        <v>0</v>
      </c>
      <c r="AA1971" s="3">
        <v>0</v>
      </c>
      <c r="AB1971" s="3">
        <v>0</v>
      </c>
      <c r="AC1971" s="3">
        <v>0</v>
      </c>
      <c r="AD1971" s="3">
        <v>0</v>
      </c>
      <c r="AE1971" s="3">
        <v>0</v>
      </c>
      <c r="AF1971">
        <v>75299</v>
      </c>
      <c r="AG1971">
        <v>1</v>
      </c>
      <c r="AH1971"/>
    </row>
    <row r="1972" spans="1:34" x14ac:dyDescent="0.25">
      <c r="A1972" t="s">
        <v>14587</v>
      </c>
      <c r="B1972" t="s">
        <v>1776</v>
      </c>
      <c r="C1972" t="s">
        <v>16403</v>
      </c>
      <c r="D1972" t="s">
        <v>14860</v>
      </c>
      <c r="E1972" s="3">
        <v>82.130434782608702</v>
      </c>
      <c r="F1972" s="3">
        <v>3.0372882477501322</v>
      </c>
      <c r="G1972" s="3">
        <v>2.6471347273689778</v>
      </c>
      <c r="H1972" s="3">
        <v>0.6084237691900477</v>
      </c>
      <c r="I1972" s="3">
        <v>0.21827024880889359</v>
      </c>
      <c r="J1972" s="3">
        <v>249.45380434782609</v>
      </c>
      <c r="K1972" s="3">
        <v>217.4103260869565</v>
      </c>
      <c r="L1972" s="3">
        <v>49.970108695652179</v>
      </c>
      <c r="M1972" s="3">
        <v>17.926630434782609</v>
      </c>
      <c r="N1972" s="3">
        <v>27.945652173913043</v>
      </c>
      <c r="O1972" s="3">
        <v>4.0978260869565215</v>
      </c>
      <c r="P1972" s="3">
        <v>64.728260869565219</v>
      </c>
      <c r="Q1972" s="3">
        <v>64.728260869565219</v>
      </c>
      <c r="R1972" s="3">
        <v>0</v>
      </c>
      <c r="S1972" s="3">
        <v>134.75543478260869</v>
      </c>
      <c r="T1972" s="3">
        <v>134.75543478260869</v>
      </c>
      <c r="U1972" s="3">
        <v>0</v>
      </c>
      <c r="V1972" s="3">
        <v>0</v>
      </c>
      <c r="W1972" s="3">
        <v>41.415760869565219</v>
      </c>
      <c r="X1972" s="3">
        <v>0</v>
      </c>
      <c r="Y1972" s="3">
        <v>0</v>
      </c>
      <c r="Z1972" s="3">
        <v>0</v>
      </c>
      <c r="AA1972" s="3">
        <v>16.350543478260871</v>
      </c>
      <c r="AB1972" s="3">
        <v>0</v>
      </c>
      <c r="AC1972" s="3">
        <v>25.065217391304348</v>
      </c>
      <c r="AD1972" s="3">
        <v>0</v>
      </c>
      <c r="AE1972" s="3">
        <v>0</v>
      </c>
      <c r="AF1972">
        <v>75396</v>
      </c>
      <c r="AG1972">
        <v>1</v>
      </c>
      <c r="AH1972"/>
    </row>
    <row r="1973" spans="1:34" x14ac:dyDescent="0.25">
      <c r="A1973" t="s">
        <v>14587</v>
      </c>
      <c r="B1973" t="s">
        <v>1757</v>
      </c>
      <c r="C1973" t="s">
        <v>17009</v>
      </c>
      <c r="D1973" t="s">
        <v>14861</v>
      </c>
      <c r="E1973" s="3">
        <v>63.793478260869563</v>
      </c>
      <c r="F1973" s="3">
        <v>4.213409439427501</v>
      </c>
      <c r="G1973" s="3">
        <v>3.9008774919066282</v>
      </c>
      <c r="H1973" s="3">
        <v>0.84375532458681224</v>
      </c>
      <c r="I1973" s="3">
        <v>0.53122337706593969</v>
      </c>
      <c r="J1973" s="3">
        <v>268.78804347826087</v>
      </c>
      <c r="K1973" s="3">
        <v>248.85054347826087</v>
      </c>
      <c r="L1973" s="3">
        <v>53.826086956521749</v>
      </c>
      <c r="M1973" s="3">
        <v>33.888586956521742</v>
      </c>
      <c r="N1973" s="3">
        <v>11.638586956521738</v>
      </c>
      <c r="O1973" s="3">
        <v>8.2989130434782616</v>
      </c>
      <c r="P1973" s="3">
        <v>68.5</v>
      </c>
      <c r="Q1973" s="3">
        <v>68.5</v>
      </c>
      <c r="R1973" s="3">
        <v>0</v>
      </c>
      <c r="S1973" s="3">
        <v>146.46195652173913</v>
      </c>
      <c r="T1973" s="3">
        <v>146.46195652173913</v>
      </c>
      <c r="U1973" s="3">
        <v>0</v>
      </c>
      <c r="V1973" s="3">
        <v>0</v>
      </c>
      <c r="W1973" s="3">
        <v>3.8940217391304346</v>
      </c>
      <c r="X1973" s="3">
        <v>0.5</v>
      </c>
      <c r="Y1973" s="3">
        <v>0.40760869565217389</v>
      </c>
      <c r="Z1973" s="3">
        <v>0</v>
      </c>
      <c r="AA1973" s="3">
        <v>2.9048913043478262</v>
      </c>
      <c r="AB1973" s="3">
        <v>0</v>
      </c>
      <c r="AC1973" s="3">
        <v>8.1521739130434784E-2</v>
      </c>
      <c r="AD1973" s="3">
        <v>0</v>
      </c>
      <c r="AE1973" s="3">
        <v>0</v>
      </c>
      <c r="AF1973">
        <v>75373</v>
      </c>
      <c r="AG1973">
        <v>1</v>
      </c>
      <c r="AH1973"/>
    </row>
    <row r="1974" spans="1:34" x14ac:dyDescent="0.25">
      <c r="A1974" t="s">
        <v>14587</v>
      </c>
      <c r="B1974" t="s">
        <v>1662</v>
      </c>
      <c r="C1974" t="s">
        <v>17030</v>
      </c>
      <c r="D1974" t="s">
        <v>14861</v>
      </c>
      <c r="E1974" s="3">
        <v>76.228260869565219</v>
      </c>
      <c r="F1974" s="3">
        <v>3.2267218023670328</v>
      </c>
      <c r="G1974" s="3">
        <v>3.0348994724083846</v>
      </c>
      <c r="H1974" s="3">
        <v>0.49208612576643374</v>
      </c>
      <c r="I1974" s="3">
        <v>0.36090118351632683</v>
      </c>
      <c r="J1974" s="3">
        <v>245.96739130434784</v>
      </c>
      <c r="K1974" s="3">
        <v>231.34510869565219</v>
      </c>
      <c r="L1974" s="3">
        <v>37.510869565217391</v>
      </c>
      <c r="M1974" s="3">
        <v>27.510869565217391</v>
      </c>
      <c r="N1974" s="3">
        <v>5.2173913043478262</v>
      </c>
      <c r="O1974" s="3">
        <v>4.7826086956521738</v>
      </c>
      <c r="P1974" s="3">
        <v>78.258152173913047</v>
      </c>
      <c r="Q1974" s="3">
        <v>73.635869565217391</v>
      </c>
      <c r="R1974" s="3">
        <v>4.6222826086956523</v>
      </c>
      <c r="S1974" s="3">
        <v>130.1983695652174</v>
      </c>
      <c r="T1974" s="3">
        <v>130.1983695652174</v>
      </c>
      <c r="U1974" s="3">
        <v>0</v>
      </c>
      <c r="V1974" s="3">
        <v>0</v>
      </c>
      <c r="W1974" s="3">
        <v>13.461956521739131</v>
      </c>
      <c r="X1974" s="3">
        <v>0.17391304347826086</v>
      </c>
      <c r="Y1974" s="3">
        <v>0</v>
      </c>
      <c r="Z1974" s="3">
        <v>0</v>
      </c>
      <c r="AA1974" s="3">
        <v>4.8913043478260869</v>
      </c>
      <c r="AB1974" s="3">
        <v>0</v>
      </c>
      <c r="AC1974" s="3">
        <v>8.3967391304347831</v>
      </c>
      <c r="AD1974" s="3">
        <v>0</v>
      </c>
      <c r="AE1974" s="3">
        <v>0</v>
      </c>
      <c r="AF1974">
        <v>75222</v>
      </c>
      <c r="AG1974">
        <v>1</v>
      </c>
      <c r="AH1974"/>
    </row>
    <row r="1975" spans="1:34" x14ac:dyDescent="0.25">
      <c r="A1975" t="s">
        <v>14587</v>
      </c>
      <c r="B1975" t="s">
        <v>1708</v>
      </c>
      <c r="C1975" t="s">
        <v>17051</v>
      </c>
      <c r="D1975" t="s">
        <v>14862</v>
      </c>
      <c r="E1975" s="3">
        <v>69.804347826086953</v>
      </c>
      <c r="F1975" s="3">
        <v>3.9280597944565558</v>
      </c>
      <c r="G1975" s="3">
        <v>3.6582450949859862</v>
      </c>
      <c r="H1975" s="3">
        <v>0.9235316100903147</v>
      </c>
      <c r="I1975" s="3">
        <v>0.68018841482404246</v>
      </c>
      <c r="J1975" s="3">
        <v>274.19565217391306</v>
      </c>
      <c r="K1975" s="3">
        <v>255.36141304347828</v>
      </c>
      <c r="L1975" s="3">
        <v>64.466521739130442</v>
      </c>
      <c r="M1975" s="3">
        <v>47.480108695652177</v>
      </c>
      <c r="N1975" s="3">
        <v>11.880434782608695</v>
      </c>
      <c r="O1975" s="3">
        <v>5.1059782608695654</v>
      </c>
      <c r="P1975" s="3">
        <v>30.576086956521742</v>
      </c>
      <c r="Q1975" s="3">
        <v>28.728260869565219</v>
      </c>
      <c r="R1975" s="3">
        <v>1.8478260869565217</v>
      </c>
      <c r="S1975" s="3">
        <v>179.15304347826088</v>
      </c>
      <c r="T1975" s="3">
        <v>179.15304347826088</v>
      </c>
      <c r="U1975" s="3">
        <v>0</v>
      </c>
      <c r="V1975" s="3">
        <v>0</v>
      </c>
      <c r="W1975" s="3">
        <v>14.073369565217391</v>
      </c>
      <c r="X1975" s="3">
        <v>0.62141304347826087</v>
      </c>
      <c r="Y1975" s="3">
        <v>0.33152173913043476</v>
      </c>
      <c r="Z1975" s="3">
        <v>0</v>
      </c>
      <c r="AA1975" s="3">
        <v>0.2608695652173913</v>
      </c>
      <c r="AB1975" s="3">
        <v>0</v>
      </c>
      <c r="AC1975" s="3">
        <v>12.859565217391303</v>
      </c>
      <c r="AD1975" s="3">
        <v>0</v>
      </c>
      <c r="AE1975" s="3">
        <v>0</v>
      </c>
      <c r="AF1975">
        <v>75307</v>
      </c>
      <c r="AG1975">
        <v>1</v>
      </c>
      <c r="AH1975"/>
    </row>
    <row r="1976" spans="1:34" x14ac:dyDescent="0.25">
      <c r="A1976" t="s">
        <v>14587</v>
      </c>
      <c r="B1976" t="s">
        <v>1612</v>
      </c>
      <c r="C1976" t="s">
        <v>16826</v>
      </c>
      <c r="D1976" t="s">
        <v>14862</v>
      </c>
      <c r="E1976" s="3">
        <v>37.195652173913047</v>
      </c>
      <c r="F1976" s="3">
        <v>3.6012565751022794</v>
      </c>
      <c r="G1976" s="3">
        <v>3.4178842781998826</v>
      </c>
      <c r="H1976" s="3">
        <v>0.80464640561075385</v>
      </c>
      <c r="I1976" s="3">
        <v>0.65283459964932788</v>
      </c>
      <c r="J1976" s="3">
        <v>133.95108695652175</v>
      </c>
      <c r="K1976" s="3">
        <v>127.13043478260869</v>
      </c>
      <c r="L1976" s="3">
        <v>29.929347826086957</v>
      </c>
      <c r="M1976" s="3">
        <v>24.282608695652176</v>
      </c>
      <c r="N1976" s="3">
        <v>0</v>
      </c>
      <c r="O1976" s="3">
        <v>5.6467391304347823</v>
      </c>
      <c r="P1976" s="3">
        <v>27.733695652173914</v>
      </c>
      <c r="Q1976" s="3">
        <v>26.559782608695652</v>
      </c>
      <c r="R1976" s="3">
        <v>1.173913043478261</v>
      </c>
      <c r="S1976" s="3">
        <v>76.288043478260875</v>
      </c>
      <c r="T1976" s="3">
        <v>57.434782608695649</v>
      </c>
      <c r="U1976" s="3">
        <v>18.853260869565219</v>
      </c>
      <c r="V1976" s="3">
        <v>0</v>
      </c>
      <c r="W1976" s="3">
        <v>0</v>
      </c>
      <c r="X1976" s="3">
        <v>0</v>
      </c>
      <c r="Y1976" s="3">
        <v>0</v>
      </c>
      <c r="Z1976" s="3">
        <v>0</v>
      </c>
      <c r="AA1976" s="3">
        <v>0</v>
      </c>
      <c r="AB1976" s="3">
        <v>0</v>
      </c>
      <c r="AC1976" s="3">
        <v>0</v>
      </c>
      <c r="AD1976" s="3">
        <v>0</v>
      </c>
      <c r="AE1976" s="3">
        <v>0</v>
      </c>
      <c r="AF1976">
        <v>75028</v>
      </c>
      <c r="AG1976">
        <v>1</v>
      </c>
      <c r="AH1976"/>
    </row>
    <row r="1977" spans="1:34" x14ac:dyDescent="0.25">
      <c r="A1977" t="s">
        <v>14587</v>
      </c>
      <c r="B1977" t="s">
        <v>1666</v>
      </c>
      <c r="C1977" t="s">
        <v>17034</v>
      </c>
      <c r="D1977" t="s">
        <v>14862</v>
      </c>
      <c r="E1977" s="3">
        <v>28.445652173913043</v>
      </c>
      <c r="F1977" s="3">
        <v>4.0766908674054259</v>
      </c>
      <c r="G1977" s="3">
        <v>3.7076805502483756</v>
      </c>
      <c r="H1977" s="3">
        <v>1.3488345433702715</v>
      </c>
      <c r="I1977" s="3">
        <v>0.97982422621322152</v>
      </c>
      <c r="J1977" s="3">
        <v>115.96413043478259</v>
      </c>
      <c r="K1977" s="3">
        <v>105.46739130434781</v>
      </c>
      <c r="L1977" s="3">
        <v>38.368478260869573</v>
      </c>
      <c r="M1977" s="3">
        <v>27.87173913043479</v>
      </c>
      <c r="N1977" s="3">
        <v>4.7576086956521735</v>
      </c>
      <c r="O1977" s="3">
        <v>5.7391304347826084</v>
      </c>
      <c r="P1977" s="3">
        <v>17.998913043478254</v>
      </c>
      <c r="Q1977" s="3">
        <v>17.998913043478254</v>
      </c>
      <c r="R1977" s="3">
        <v>0</v>
      </c>
      <c r="S1977" s="3">
        <v>59.59673913043477</v>
      </c>
      <c r="T1977" s="3">
        <v>59.59673913043477</v>
      </c>
      <c r="U1977" s="3">
        <v>0</v>
      </c>
      <c r="V1977" s="3">
        <v>0</v>
      </c>
      <c r="W1977" s="3">
        <v>0</v>
      </c>
      <c r="X1977" s="3">
        <v>0</v>
      </c>
      <c r="Y1977" s="3">
        <v>0</v>
      </c>
      <c r="Z1977" s="3">
        <v>0</v>
      </c>
      <c r="AA1977" s="3">
        <v>0</v>
      </c>
      <c r="AB1977" s="3">
        <v>0</v>
      </c>
      <c r="AC1977" s="3">
        <v>0</v>
      </c>
      <c r="AD1977" s="3">
        <v>0</v>
      </c>
      <c r="AE1977" s="3">
        <v>0</v>
      </c>
      <c r="AF1977">
        <v>75232</v>
      </c>
      <c r="AG1977">
        <v>1</v>
      </c>
      <c r="AH1977"/>
    </row>
    <row r="1978" spans="1:34" x14ac:dyDescent="0.25">
      <c r="A1978" t="s">
        <v>14587</v>
      </c>
      <c r="B1978" t="s">
        <v>1709</v>
      </c>
      <c r="C1978" t="s">
        <v>17007</v>
      </c>
      <c r="D1978" t="s">
        <v>14863</v>
      </c>
      <c r="E1978" s="3">
        <v>84.119565217391298</v>
      </c>
      <c r="F1978" s="3">
        <v>3.6328052719989667</v>
      </c>
      <c r="G1978" s="3">
        <v>3.3000749450833444</v>
      </c>
      <c r="H1978" s="3">
        <v>0.77884739630443223</v>
      </c>
      <c r="I1978" s="3">
        <v>0.44611706938880996</v>
      </c>
      <c r="J1978" s="3">
        <v>305.59000000000003</v>
      </c>
      <c r="K1978" s="3">
        <v>277.60086956521741</v>
      </c>
      <c r="L1978" s="3">
        <v>65.516304347826093</v>
      </c>
      <c r="M1978" s="3">
        <v>37.527173913043477</v>
      </c>
      <c r="N1978" s="3">
        <v>21.951086956521738</v>
      </c>
      <c r="O1978" s="3">
        <v>6.0380434782608692</v>
      </c>
      <c r="P1978" s="3">
        <v>58.407608695652172</v>
      </c>
      <c r="Q1978" s="3">
        <v>58.407608695652172</v>
      </c>
      <c r="R1978" s="3">
        <v>0</v>
      </c>
      <c r="S1978" s="3">
        <v>181.66608695652175</v>
      </c>
      <c r="T1978" s="3">
        <v>181.66608695652175</v>
      </c>
      <c r="U1978" s="3">
        <v>0</v>
      </c>
      <c r="V1978" s="3">
        <v>0</v>
      </c>
      <c r="W1978" s="3">
        <v>16.682391304347824</v>
      </c>
      <c r="X1978" s="3">
        <v>0</v>
      </c>
      <c r="Y1978" s="3">
        <v>0</v>
      </c>
      <c r="Z1978" s="3">
        <v>0</v>
      </c>
      <c r="AA1978" s="3">
        <v>2.2690217391304346</v>
      </c>
      <c r="AB1978" s="3">
        <v>0</v>
      </c>
      <c r="AC1978" s="3">
        <v>14.413369565217389</v>
      </c>
      <c r="AD1978" s="3">
        <v>0</v>
      </c>
      <c r="AE1978" s="3">
        <v>0</v>
      </c>
      <c r="AF1978">
        <v>75310</v>
      </c>
      <c r="AG1978">
        <v>1</v>
      </c>
      <c r="AH1978"/>
    </row>
    <row r="1979" spans="1:34" x14ac:dyDescent="0.25">
      <c r="A1979" t="s">
        <v>14587</v>
      </c>
      <c r="B1979" t="s">
        <v>1744</v>
      </c>
      <c r="C1979" t="s">
        <v>17019</v>
      </c>
      <c r="D1979" t="s">
        <v>14861</v>
      </c>
      <c r="E1979" s="3">
        <v>50.706521739130437</v>
      </c>
      <c r="F1979" s="3">
        <v>3.5678349410503749</v>
      </c>
      <c r="G1979" s="3">
        <v>3.3649303322615216</v>
      </c>
      <c r="H1979" s="3">
        <v>0.89818863879957112</v>
      </c>
      <c r="I1979" s="3">
        <v>0.69528403001071792</v>
      </c>
      <c r="J1979" s="3">
        <v>180.91249999999999</v>
      </c>
      <c r="K1979" s="3">
        <v>170.62391304347824</v>
      </c>
      <c r="L1979" s="3">
        <v>45.544021739130429</v>
      </c>
      <c r="M1979" s="3">
        <v>35.255434782608688</v>
      </c>
      <c r="N1979" s="3">
        <v>4.8103260869565219</v>
      </c>
      <c r="O1979" s="3">
        <v>5.4782608695652177</v>
      </c>
      <c r="P1979" s="3">
        <v>20.979891304347827</v>
      </c>
      <c r="Q1979" s="3">
        <v>20.979891304347827</v>
      </c>
      <c r="R1979" s="3">
        <v>0</v>
      </c>
      <c r="S1979" s="3">
        <v>114.38858695652173</v>
      </c>
      <c r="T1979" s="3">
        <v>114.38858695652173</v>
      </c>
      <c r="U1979" s="3">
        <v>0</v>
      </c>
      <c r="V1979" s="3">
        <v>0</v>
      </c>
      <c r="W1979" s="3">
        <v>4.439673913043479</v>
      </c>
      <c r="X1979" s="3">
        <v>0</v>
      </c>
      <c r="Y1979" s="3">
        <v>0</v>
      </c>
      <c r="Z1979" s="3">
        <v>0</v>
      </c>
      <c r="AA1979" s="3">
        <v>0</v>
      </c>
      <c r="AB1979" s="3">
        <v>0</v>
      </c>
      <c r="AC1979" s="3">
        <v>4.439673913043479</v>
      </c>
      <c r="AD1979" s="3">
        <v>0</v>
      </c>
      <c r="AE1979" s="3">
        <v>0</v>
      </c>
      <c r="AF1979">
        <v>75352</v>
      </c>
      <c r="AG1979">
        <v>1</v>
      </c>
      <c r="AH1979"/>
    </row>
    <row r="1980" spans="1:34" x14ac:dyDescent="0.25">
      <c r="A1980" t="s">
        <v>14587</v>
      </c>
      <c r="B1980" t="s">
        <v>1741</v>
      </c>
      <c r="C1980" t="s">
        <v>17059</v>
      </c>
      <c r="D1980" t="s">
        <v>14865</v>
      </c>
      <c r="E1980" s="3">
        <v>55.358695652173914</v>
      </c>
      <c r="F1980" s="3">
        <v>3.3130276850579223</v>
      </c>
      <c r="G1980" s="3">
        <v>3.0752503436088747</v>
      </c>
      <c r="H1980" s="3">
        <v>0.82485764775181625</v>
      </c>
      <c r="I1980" s="3">
        <v>0.58708030630276853</v>
      </c>
      <c r="J1980" s="3">
        <v>183.40489130434781</v>
      </c>
      <c r="K1980" s="3">
        <v>170.24184782608694</v>
      </c>
      <c r="L1980" s="3">
        <v>45.663043478260875</v>
      </c>
      <c r="M1980" s="3">
        <v>32.5</v>
      </c>
      <c r="N1980" s="3">
        <v>7.3369565217391308</v>
      </c>
      <c r="O1980" s="3">
        <v>5.8260869565217392</v>
      </c>
      <c r="P1980" s="3">
        <v>35.940217391304351</v>
      </c>
      <c r="Q1980" s="3">
        <v>35.940217391304351</v>
      </c>
      <c r="R1980" s="3">
        <v>0</v>
      </c>
      <c r="S1980" s="3">
        <v>101.80163043478261</v>
      </c>
      <c r="T1980" s="3">
        <v>101.80163043478261</v>
      </c>
      <c r="U1980" s="3">
        <v>0</v>
      </c>
      <c r="V1980" s="3">
        <v>0</v>
      </c>
      <c r="W1980" s="3">
        <v>0</v>
      </c>
      <c r="X1980" s="3">
        <v>0</v>
      </c>
      <c r="Y1980" s="3">
        <v>0</v>
      </c>
      <c r="Z1980" s="3">
        <v>0</v>
      </c>
      <c r="AA1980" s="3">
        <v>0</v>
      </c>
      <c r="AB1980" s="3">
        <v>0</v>
      </c>
      <c r="AC1980" s="3">
        <v>0</v>
      </c>
      <c r="AD1980" s="3">
        <v>0</v>
      </c>
      <c r="AE1980" s="3">
        <v>0</v>
      </c>
      <c r="AF1980">
        <v>75349</v>
      </c>
      <c r="AG1980">
        <v>1</v>
      </c>
      <c r="AH1980"/>
    </row>
    <row r="1981" spans="1:34" x14ac:dyDescent="0.25">
      <c r="A1981" t="s">
        <v>14587</v>
      </c>
      <c r="B1981" t="s">
        <v>1790</v>
      </c>
      <c r="C1981" t="s">
        <v>17029</v>
      </c>
      <c r="D1981" t="s">
        <v>14860</v>
      </c>
      <c r="E1981" s="3">
        <v>77.978260869565219</v>
      </c>
      <c r="F1981" s="3">
        <v>3.6755840535266238</v>
      </c>
      <c r="G1981" s="3">
        <v>3.2439211039866178</v>
      </c>
      <c r="H1981" s="3">
        <v>0.69476582102035123</v>
      </c>
      <c r="I1981" s="3">
        <v>0.26345135210482296</v>
      </c>
      <c r="J1981" s="3">
        <v>286.61565217391302</v>
      </c>
      <c r="K1981" s="3">
        <v>252.95532608695649</v>
      </c>
      <c r="L1981" s="3">
        <v>54.176630434782609</v>
      </c>
      <c r="M1981" s="3">
        <v>20.543478260869566</v>
      </c>
      <c r="N1981" s="3">
        <v>29</v>
      </c>
      <c r="O1981" s="3">
        <v>4.6331521739130439</v>
      </c>
      <c r="P1981" s="3">
        <v>56.47630434782608</v>
      </c>
      <c r="Q1981" s="3">
        <v>56.449130434782603</v>
      </c>
      <c r="R1981" s="3">
        <v>2.717391304347826E-2</v>
      </c>
      <c r="S1981" s="3">
        <v>175.96271739130432</v>
      </c>
      <c r="T1981" s="3">
        <v>175.96271739130432</v>
      </c>
      <c r="U1981" s="3">
        <v>0</v>
      </c>
      <c r="V1981" s="3">
        <v>0</v>
      </c>
      <c r="W1981" s="3">
        <v>44.765108695652167</v>
      </c>
      <c r="X1981" s="3">
        <v>0.34782608695652173</v>
      </c>
      <c r="Y1981" s="3">
        <v>0</v>
      </c>
      <c r="Z1981" s="3">
        <v>0</v>
      </c>
      <c r="AA1981" s="3">
        <v>2.6148913043478261</v>
      </c>
      <c r="AB1981" s="3">
        <v>0</v>
      </c>
      <c r="AC1981" s="3">
        <v>41.802391304347822</v>
      </c>
      <c r="AD1981" s="3">
        <v>0</v>
      </c>
      <c r="AE1981" s="3">
        <v>0</v>
      </c>
      <c r="AF1981">
        <v>75415</v>
      </c>
      <c r="AG1981">
        <v>1</v>
      </c>
      <c r="AH1981"/>
    </row>
    <row r="1982" spans="1:34" x14ac:dyDescent="0.25">
      <c r="A1982" t="s">
        <v>14587</v>
      </c>
      <c r="B1982" t="s">
        <v>1610</v>
      </c>
      <c r="C1982" t="s">
        <v>16994</v>
      </c>
      <c r="D1982" t="s">
        <v>14860</v>
      </c>
      <c r="E1982" s="3">
        <v>103.03260869565217</v>
      </c>
      <c r="F1982" s="3">
        <v>3.6345869817491301</v>
      </c>
      <c r="G1982" s="3">
        <v>3.2037662200654076</v>
      </c>
      <c r="H1982" s="3">
        <v>0.37904842282941242</v>
      </c>
      <c r="I1982" s="3">
        <v>6.567148433379048E-3</v>
      </c>
      <c r="J1982" s="3">
        <v>374.48097826086962</v>
      </c>
      <c r="K1982" s="3">
        <v>330.09239130434781</v>
      </c>
      <c r="L1982" s="3">
        <v>39.054347826086961</v>
      </c>
      <c r="M1982" s="3">
        <v>0.67663043478260865</v>
      </c>
      <c r="N1982" s="3">
        <v>33.336956521739133</v>
      </c>
      <c r="O1982" s="3">
        <v>5.0407608695652177</v>
      </c>
      <c r="P1982" s="3">
        <v>104.84239130434783</v>
      </c>
      <c r="Q1982" s="3">
        <v>98.831521739130437</v>
      </c>
      <c r="R1982" s="3">
        <v>6.0108695652173916</v>
      </c>
      <c r="S1982" s="3">
        <v>230.58423913043478</v>
      </c>
      <c r="T1982" s="3">
        <v>230.58423913043478</v>
      </c>
      <c r="U1982" s="3">
        <v>0</v>
      </c>
      <c r="V1982" s="3">
        <v>0</v>
      </c>
      <c r="W1982" s="3">
        <v>35.171195652173914</v>
      </c>
      <c r="X1982" s="3">
        <v>0</v>
      </c>
      <c r="Y1982" s="3">
        <v>4.2092391304347823</v>
      </c>
      <c r="Z1982" s="3">
        <v>0</v>
      </c>
      <c r="AA1982" s="3">
        <v>0.64673913043478259</v>
      </c>
      <c r="AB1982" s="3">
        <v>0</v>
      </c>
      <c r="AC1982" s="3">
        <v>30.315217391304348</v>
      </c>
      <c r="AD1982" s="3">
        <v>0</v>
      </c>
      <c r="AE1982" s="3">
        <v>0</v>
      </c>
      <c r="AF1982">
        <v>75013</v>
      </c>
      <c r="AG1982">
        <v>1</v>
      </c>
      <c r="AH1982"/>
    </row>
    <row r="1983" spans="1:34" x14ac:dyDescent="0.25">
      <c r="A1983" t="s">
        <v>14587</v>
      </c>
      <c r="B1983" t="s">
        <v>1796</v>
      </c>
      <c r="C1983" t="s">
        <v>17077</v>
      </c>
      <c r="D1983" t="s">
        <v>14863</v>
      </c>
      <c r="E1983" s="3">
        <v>123.3695652173913</v>
      </c>
      <c r="F1983" s="3">
        <v>4.0363400881057272</v>
      </c>
      <c r="G1983" s="3">
        <v>3.8737647577092509</v>
      </c>
      <c r="H1983" s="3">
        <v>0.65837268722466957</v>
      </c>
      <c r="I1983" s="3">
        <v>0.49579735682819376</v>
      </c>
      <c r="J1983" s="3">
        <v>497.96152173913043</v>
      </c>
      <c r="K1983" s="3">
        <v>477.90467391304344</v>
      </c>
      <c r="L1983" s="3">
        <v>81.223152173913036</v>
      </c>
      <c r="M1983" s="3">
        <v>61.166304347826078</v>
      </c>
      <c r="N1983" s="3">
        <v>15.638369565217392</v>
      </c>
      <c r="O1983" s="3">
        <v>4.4184782608695654</v>
      </c>
      <c r="P1983" s="3">
        <v>107.95032608695652</v>
      </c>
      <c r="Q1983" s="3">
        <v>107.95032608695652</v>
      </c>
      <c r="R1983" s="3">
        <v>0</v>
      </c>
      <c r="S1983" s="3">
        <v>308.78804347826087</v>
      </c>
      <c r="T1983" s="3">
        <v>308.78804347826087</v>
      </c>
      <c r="U1983" s="3">
        <v>0</v>
      </c>
      <c r="V1983" s="3">
        <v>0</v>
      </c>
      <c r="W1983" s="3">
        <v>0.67391304347826086</v>
      </c>
      <c r="X1983" s="3">
        <v>0</v>
      </c>
      <c r="Y1983" s="3">
        <v>0.67391304347826086</v>
      </c>
      <c r="Z1983" s="3">
        <v>0</v>
      </c>
      <c r="AA1983" s="3">
        <v>0</v>
      </c>
      <c r="AB1983" s="3">
        <v>0</v>
      </c>
      <c r="AC1983" s="3">
        <v>0</v>
      </c>
      <c r="AD1983" s="3">
        <v>0</v>
      </c>
      <c r="AE1983" s="3">
        <v>0</v>
      </c>
      <c r="AF1983">
        <v>75423</v>
      </c>
      <c r="AG1983">
        <v>1</v>
      </c>
      <c r="AH1983"/>
    </row>
    <row r="1984" spans="1:34" x14ac:dyDescent="0.25">
      <c r="A1984" t="s">
        <v>14587</v>
      </c>
      <c r="B1984" t="s">
        <v>1682</v>
      </c>
      <c r="C1984" t="s">
        <v>17042</v>
      </c>
      <c r="D1984" t="s">
        <v>14863</v>
      </c>
      <c r="E1984" s="3">
        <v>75.304347826086953</v>
      </c>
      <c r="F1984" s="3">
        <v>3.5832130484988456</v>
      </c>
      <c r="G1984" s="3">
        <v>3.5144702655889146</v>
      </c>
      <c r="H1984" s="3">
        <v>0.67422055427251737</v>
      </c>
      <c r="I1984" s="3">
        <v>0.60699336027713624</v>
      </c>
      <c r="J1984" s="3">
        <v>269.83152173913044</v>
      </c>
      <c r="K1984" s="3">
        <v>264.65489130434781</v>
      </c>
      <c r="L1984" s="3">
        <v>50.771739130434781</v>
      </c>
      <c r="M1984" s="3">
        <v>45.709239130434781</v>
      </c>
      <c r="N1984" s="3">
        <v>0.16847826086956522</v>
      </c>
      <c r="O1984" s="3">
        <v>4.8940217391304346</v>
      </c>
      <c r="P1984" s="3">
        <v>74.225543478260875</v>
      </c>
      <c r="Q1984" s="3">
        <v>74.111413043478265</v>
      </c>
      <c r="R1984" s="3">
        <v>0.11413043478260869</v>
      </c>
      <c r="S1984" s="3">
        <v>144.83423913043478</v>
      </c>
      <c r="T1984" s="3">
        <v>144.83423913043478</v>
      </c>
      <c r="U1984" s="3">
        <v>0</v>
      </c>
      <c r="V1984" s="3">
        <v>0</v>
      </c>
      <c r="W1984" s="3">
        <v>5.7880434782608701</v>
      </c>
      <c r="X1984" s="3">
        <v>0.17391304347826086</v>
      </c>
      <c r="Y1984" s="3">
        <v>8.6956521739130432E-2</v>
      </c>
      <c r="Z1984" s="3">
        <v>0</v>
      </c>
      <c r="AA1984" s="3">
        <v>4.4510869565217392</v>
      </c>
      <c r="AB1984" s="3">
        <v>0</v>
      </c>
      <c r="AC1984" s="3">
        <v>1.076086956521739</v>
      </c>
      <c r="AD1984" s="3">
        <v>0</v>
      </c>
      <c r="AE1984" s="3">
        <v>0</v>
      </c>
      <c r="AF1984">
        <v>75258</v>
      </c>
      <c r="AG1984">
        <v>1</v>
      </c>
      <c r="AH1984"/>
    </row>
    <row r="1985" spans="1:34" x14ac:dyDescent="0.25">
      <c r="A1985" t="s">
        <v>14587</v>
      </c>
      <c r="B1985" t="s">
        <v>1795</v>
      </c>
      <c r="C1985" t="s">
        <v>17001</v>
      </c>
      <c r="D1985" t="s">
        <v>14859</v>
      </c>
      <c r="E1985" s="3">
        <v>32.183098591549296</v>
      </c>
      <c r="F1985" s="3">
        <v>0.37638949671772426</v>
      </c>
      <c r="G1985" s="3">
        <v>0.32043763676148801</v>
      </c>
      <c r="H1985" s="3">
        <v>3.9387308533916851E-2</v>
      </c>
      <c r="I1985" s="3">
        <v>3.9387308533916851E-2</v>
      </c>
      <c r="J1985" s="3">
        <v>12.113380281690141</v>
      </c>
      <c r="K1985" s="3">
        <v>10.312676056338029</v>
      </c>
      <c r="L1985" s="3">
        <v>1.267605633802817</v>
      </c>
      <c r="M1985" s="3">
        <v>1.267605633802817</v>
      </c>
      <c r="N1985" s="3">
        <v>0</v>
      </c>
      <c r="O1985" s="3">
        <v>0</v>
      </c>
      <c r="P1985" s="3">
        <v>2.3218309859154926</v>
      </c>
      <c r="Q1985" s="3">
        <v>0.52112676056338025</v>
      </c>
      <c r="R1985" s="3">
        <v>1.8007042253521126</v>
      </c>
      <c r="S1985" s="3">
        <v>8.5239436619718312</v>
      </c>
      <c r="T1985" s="3">
        <v>8.5239436619718312</v>
      </c>
      <c r="U1985" s="3">
        <v>0</v>
      </c>
      <c r="V1985" s="3">
        <v>0</v>
      </c>
      <c r="W1985" s="3">
        <v>3.9274647887323941</v>
      </c>
      <c r="X1985" s="3">
        <v>1.267605633802817</v>
      </c>
      <c r="Y1985" s="3">
        <v>0</v>
      </c>
      <c r="Z1985" s="3">
        <v>0</v>
      </c>
      <c r="AA1985" s="3">
        <v>0.52112676056338025</v>
      </c>
      <c r="AB1985" s="3">
        <v>1.8007042253521126</v>
      </c>
      <c r="AC1985" s="3">
        <v>0.3380281690140845</v>
      </c>
      <c r="AD1985" s="3">
        <v>0</v>
      </c>
      <c r="AE1985" s="3">
        <v>0</v>
      </c>
      <c r="AF1985">
        <v>75421</v>
      </c>
      <c r="AG1985">
        <v>1</v>
      </c>
      <c r="AH1985"/>
    </row>
    <row r="1986" spans="1:34" x14ac:dyDescent="0.25">
      <c r="A1986" t="s">
        <v>14587</v>
      </c>
      <c r="B1986" t="s">
        <v>1686</v>
      </c>
      <c r="C1986" t="s">
        <v>17030</v>
      </c>
      <c r="D1986" t="s">
        <v>14861</v>
      </c>
      <c r="E1986" s="3">
        <v>73.380434782608702</v>
      </c>
      <c r="F1986" s="3">
        <v>4.1714190490297733</v>
      </c>
      <c r="G1986" s="3">
        <v>3.8411716782698861</v>
      </c>
      <c r="H1986" s="3">
        <v>1.3117686268700932</v>
      </c>
      <c r="I1986" s="3">
        <v>0.99440823581691584</v>
      </c>
      <c r="J1986" s="3">
        <v>306.10054347826087</v>
      </c>
      <c r="K1986" s="3">
        <v>281.866847826087</v>
      </c>
      <c r="L1986" s="3">
        <v>96.258152173913047</v>
      </c>
      <c r="M1986" s="3">
        <v>72.970108695652172</v>
      </c>
      <c r="N1986" s="3">
        <v>18.798913043478262</v>
      </c>
      <c r="O1986" s="3">
        <v>4.4891304347826084</v>
      </c>
      <c r="P1986" s="3">
        <v>42.823369565217398</v>
      </c>
      <c r="Q1986" s="3">
        <v>41.877717391304351</v>
      </c>
      <c r="R1986" s="3">
        <v>0.94565217391304346</v>
      </c>
      <c r="S1986" s="3">
        <v>167.01902173913044</v>
      </c>
      <c r="T1986" s="3">
        <v>167.01902173913044</v>
      </c>
      <c r="U1986" s="3">
        <v>0</v>
      </c>
      <c r="V1986" s="3">
        <v>0</v>
      </c>
      <c r="W1986" s="3">
        <v>19.641304347826086</v>
      </c>
      <c r="X1986" s="3">
        <v>0</v>
      </c>
      <c r="Y1986" s="3">
        <v>3.3777173913043477</v>
      </c>
      <c r="Z1986" s="3">
        <v>0</v>
      </c>
      <c r="AA1986" s="3">
        <v>16.263586956521738</v>
      </c>
      <c r="AB1986" s="3">
        <v>0</v>
      </c>
      <c r="AC1986" s="3">
        <v>0</v>
      </c>
      <c r="AD1986" s="3">
        <v>0</v>
      </c>
      <c r="AE1986" s="3">
        <v>0</v>
      </c>
      <c r="AF1986">
        <v>75265</v>
      </c>
      <c r="AG1986">
        <v>1</v>
      </c>
      <c r="AH1986"/>
    </row>
    <row r="1987" spans="1:34" x14ac:dyDescent="0.25">
      <c r="A1987" t="s">
        <v>14587</v>
      </c>
      <c r="B1987" t="s">
        <v>1719</v>
      </c>
      <c r="C1987" t="s">
        <v>17053</v>
      </c>
      <c r="D1987" t="s">
        <v>14862</v>
      </c>
      <c r="E1987" s="3">
        <v>35.402173913043477</v>
      </c>
      <c r="F1987" s="3">
        <v>4.7818022720294735</v>
      </c>
      <c r="G1987" s="3">
        <v>4.3934080442124639</v>
      </c>
      <c r="H1987" s="3">
        <v>1.6022321154436598</v>
      </c>
      <c r="I1987" s="3">
        <v>1.2138378876266502</v>
      </c>
      <c r="J1987" s="3">
        <v>169.28619565217386</v>
      </c>
      <c r="K1987" s="3">
        <v>155.53619565217386</v>
      </c>
      <c r="L1987" s="3">
        <v>56.722499999999997</v>
      </c>
      <c r="M1987" s="3">
        <v>42.972499999999997</v>
      </c>
      <c r="N1987" s="3">
        <v>9.054347826086957</v>
      </c>
      <c r="O1987" s="3">
        <v>4.6956521739130439</v>
      </c>
      <c r="P1987" s="3">
        <v>14.205652173913045</v>
      </c>
      <c r="Q1987" s="3">
        <v>14.205652173913045</v>
      </c>
      <c r="R1987" s="3">
        <v>0</v>
      </c>
      <c r="S1987" s="3">
        <v>98.358043478260811</v>
      </c>
      <c r="T1987" s="3">
        <v>98.358043478260811</v>
      </c>
      <c r="U1987" s="3">
        <v>0</v>
      </c>
      <c r="V1987" s="3">
        <v>0</v>
      </c>
      <c r="W1987" s="3">
        <v>3.8260869565217392</v>
      </c>
      <c r="X1987" s="3">
        <v>0.28804347826086957</v>
      </c>
      <c r="Y1987" s="3">
        <v>0</v>
      </c>
      <c r="Z1987" s="3">
        <v>0</v>
      </c>
      <c r="AA1987" s="3">
        <v>2.0652173913043477</v>
      </c>
      <c r="AB1987" s="3">
        <v>0</v>
      </c>
      <c r="AC1987" s="3">
        <v>1.4728260869565217</v>
      </c>
      <c r="AD1987" s="3">
        <v>0</v>
      </c>
      <c r="AE1987" s="3">
        <v>0</v>
      </c>
      <c r="AF1987">
        <v>75322</v>
      </c>
      <c r="AG1987">
        <v>1</v>
      </c>
      <c r="AH1987"/>
    </row>
    <row r="1988" spans="1:34" x14ac:dyDescent="0.25">
      <c r="A1988" t="s">
        <v>14587</v>
      </c>
      <c r="B1988" t="s">
        <v>1723</v>
      </c>
      <c r="C1988" t="s">
        <v>17054</v>
      </c>
      <c r="D1988" t="s">
        <v>14866</v>
      </c>
      <c r="E1988" s="3">
        <v>154.25</v>
      </c>
      <c r="F1988" s="3">
        <v>2.5005989711789165</v>
      </c>
      <c r="G1988" s="3">
        <v>2.2372630540483405</v>
      </c>
      <c r="H1988" s="3">
        <v>0.31604538087520262</v>
      </c>
      <c r="I1988" s="3">
        <v>5.2709463744626872E-2</v>
      </c>
      <c r="J1988" s="3">
        <v>385.71739130434787</v>
      </c>
      <c r="K1988" s="3">
        <v>345.0978260869565</v>
      </c>
      <c r="L1988" s="3">
        <v>48.75</v>
      </c>
      <c r="M1988" s="3">
        <v>8.1304347826086953</v>
      </c>
      <c r="N1988" s="3">
        <v>37.211956521739133</v>
      </c>
      <c r="O1988" s="3">
        <v>3.4076086956521738</v>
      </c>
      <c r="P1988" s="3">
        <v>122.80163043478261</v>
      </c>
      <c r="Q1988" s="3">
        <v>122.80163043478261</v>
      </c>
      <c r="R1988" s="3">
        <v>0</v>
      </c>
      <c r="S1988" s="3">
        <v>214.16576086956522</v>
      </c>
      <c r="T1988" s="3">
        <v>214.16576086956522</v>
      </c>
      <c r="U1988" s="3">
        <v>0</v>
      </c>
      <c r="V1988" s="3">
        <v>0</v>
      </c>
      <c r="W1988" s="3">
        <v>0</v>
      </c>
      <c r="X1988" s="3">
        <v>0</v>
      </c>
      <c r="Y1988" s="3">
        <v>0</v>
      </c>
      <c r="Z1988" s="3">
        <v>0</v>
      </c>
      <c r="AA1988" s="3">
        <v>0</v>
      </c>
      <c r="AB1988" s="3">
        <v>0</v>
      </c>
      <c r="AC1988" s="3">
        <v>0</v>
      </c>
      <c r="AD1988" s="3">
        <v>0</v>
      </c>
      <c r="AE1988" s="3">
        <v>0</v>
      </c>
      <c r="AF1988">
        <v>75326</v>
      </c>
      <c r="AG1988">
        <v>1</v>
      </c>
      <c r="AH1988"/>
    </row>
    <row r="1989" spans="1:34" x14ac:dyDescent="0.25">
      <c r="A1989" t="s">
        <v>14587</v>
      </c>
      <c r="B1989" t="s">
        <v>1752</v>
      </c>
      <c r="C1989" t="s">
        <v>17065</v>
      </c>
      <c r="D1989" t="s">
        <v>14861</v>
      </c>
      <c r="E1989" s="3">
        <v>20.608695652173914</v>
      </c>
      <c r="F1989" s="3">
        <v>6.1424841772151897</v>
      </c>
      <c r="G1989" s="3">
        <v>5.7064345991561174</v>
      </c>
      <c r="H1989" s="3">
        <v>2.0399525316455698</v>
      </c>
      <c r="I1989" s="3">
        <v>1.6039029535864977</v>
      </c>
      <c r="J1989" s="3">
        <v>126.58858695652174</v>
      </c>
      <c r="K1989" s="3">
        <v>117.60217391304347</v>
      </c>
      <c r="L1989" s="3">
        <v>42.040760869565219</v>
      </c>
      <c r="M1989" s="3">
        <v>33.054347826086953</v>
      </c>
      <c r="N1989" s="3">
        <v>2.8016304347826089</v>
      </c>
      <c r="O1989" s="3">
        <v>6.1847826086956523</v>
      </c>
      <c r="P1989" s="3">
        <v>18.743478260869566</v>
      </c>
      <c r="Q1989" s="3">
        <v>18.743478260869566</v>
      </c>
      <c r="R1989" s="3">
        <v>0</v>
      </c>
      <c r="S1989" s="3">
        <v>65.804347826086953</v>
      </c>
      <c r="T1989" s="3">
        <v>65.804347826086953</v>
      </c>
      <c r="U1989" s="3">
        <v>0</v>
      </c>
      <c r="V1989" s="3">
        <v>0</v>
      </c>
      <c r="W1989" s="3">
        <v>8.8005434782608702</v>
      </c>
      <c r="X1989" s="3">
        <v>4.2010869565217392</v>
      </c>
      <c r="Y1989" s="3">
        <v>0</v>
      </c>
      <c r="Z1989" s="3">
        <v>0</v>
      </c>
      <c r="AA1989" s="3">
        <v>4.5994565217391301</v>
      </c>
      <c r="AB1989" s="3">
        <v>0</v>
      </c>
      <c r="AC1989" s="3">
        <v>0</v>
      </c>
      <c r="AD1989" s="3">
        <v>0</v>
      </c>
      <c r="AE1989" s="3">
        <v>0</v>
      </c>
      <c r="AF1989">
        <v>75362</v>
      </c>
      <c r="AG1989">
        <v>1</v>
      </c>
      <c r="AH1989"/>
    </row>
    <row r="1990" spans="1:34" x14ac:dyDescent="0.25">
      <c r="A1990" t="s">
        <v>14587</v>
      </c>
      <c r="B1990" t="s">
        <v>1697</v>
      </c>
      <c r="C1990" t="s">
        <v>17044</v>
      </c>
      <c r="D1990" t="s">
        <v>14864</v>
      </c>
      <c r="E1990" s="3">
        <v>92.413043478260875</v>
      </c>
      <c r="F1990" s="3">
        <v>4.535659844742411</v>
      </c>
      <c r="G1990" s="3">
        <v>4.2218513290990343</v>
      </c>
      <c r="H1990" s="3">
        <v>0.95985532815808017</v>
      </c>
      <c r="I1990" s="3">
        <v>0.64604681251470231</v>
      </c>
      <c r="J1990" s="3">
        <v>419.15413043478242</v>
      </c>
      <c r="K1990" s="3">
        <v>390.15413043478247</v>
      </c>
      <c r="L1990" s="3">
        <v>88.703152173913026</v>
      </c>
      <c r="M1990" s="3">
        <v>59.703152173913033</v>
      </c>
      <c r="N1990" s="3">
        <v>23.869565217391305</v>
      </c>
      <c r="O1990" s="3">
        <v>5.1304347826086953</v>
      </c>
      <c r="P1990" s="3">
        <v>74.06880434782606</v>
      </c>
      <c r="Q1990" s="3">
        <v>74.06880434782606</v>
      </c>
      <c r="R1990" s="3">
        <v>0</v>
      </c>
      <c r="S1990" s="3">
        <v>256.38217391304335</v>
      </c>
      <c r="T1990" s="3">
        <v>256.38217391304335</v>
      </c>
      <c r="U1990" s="3">
        <v>0</v>
      </c>
      <c r="V1990" s="3">
        <v>0</v>
      </c>
      <c r="W1990" s="3">
        <v>0</v>
      </c>
      <c r="X1990" s="3">
        <v>0</v>
      </c>
      <c r="Y1990" s="3">
        <v>0</v>
      </c>
      <c r="Z1990" s="3">
        <v>0</v>
      </c>
      <c r="AA1990" s="3">
        <v>0</v>
      </c>
      <c r="AB1990" s="3">
        <v>0</v>
      </c>
      <c r="AC1990" s="3">
        <v>0</v>
      </c>
      <c r="AD1990" s="3">
        <v>0</v>
      </c>
      <c r="AE1990" s="3">
        <v>0</v>
      </c>
      <c r="AF1990">
        <v>75288</v>
      </c>
      <c r="AG1990">
        <v>1</v>
      </c>
      <c r="AH1990"/>
    </row>
    <row r="1991" spans="1:34" x14ac:dyDescent="0.25">
      <c r="A1991" t="s">
        <v>14587</v>
      </c>
      <c r="B1991" t="s">
        <v>1623</v>
      </c>
      <c r="C1991" t="s">
        <v>16996</v>
      </c>
      <c r="D1991" t="s">
        <v>14859</v>
      </c>
      <c r="E1991" s="3">
        <v>46.423913043478258</v>
      </c>
      <c r="F1991" s="3">
        <v>4.822523999063451</v>
      </c>
      <c r="G1991" s="3">
        <v>4.4357293373917113</v>
      </c>
      <c r="H1991" s="3">
        <v>1.0647974713181925</v>
      </c>
      <c r="I1991" s="3">
        <v>0.75234137204401785</v>
      </c>
      <c r="J1991" s="3">
        <v>223.88043478260869</v>
      </c>
      <c r="K1991" s="3">
        <v>205.92391304347825</v>
      </c>
      <c r="L1991" s="3">
        <v>49.432065217391305</v>
      </c>
      <c r="M1991" s="3">
        <v>34.926630434782609</v>
      </c>
      <c r="N1991" s="3">
        <v>7.8342391304347823</v>
      </c>
      <c r="O1991" s="3">
        <v>6.6711956521739131</v>
      </c>
      <c r="P1991" s="3">
        <v>47.160326086956523</v>
      </c>
      <c r="Q1991" s="3">
        <v>43.709239130434781</v>
      </c>
      <c r="R1991" s="3">
        <v>3.4510869565217392</v>
      </c>
      <c r="S1991" s="3">
        <v>127.28804347826087</v>
      </c>
      <c r="T1991" s="3">
        <v>127.28804347826087</v>
      </c>
      <c r="U1991" s="3">
        <v>0</v>
      </c>
      <c r="V1991" s="3">
        <v>0</v>
      </c>
      <c r="W1991" s="3">
        <v>0</v>
      </c>
      <c r="X1991" s="3">
        <v>0</v>
      </c>
      <c r="Y1991" s="3">
        <v>0</v>
      </c>
      <c r="Z1991" s="3">
        <v>0</v>
      </c>
      <c r="AA1991" s="3">
        <v>0</v>
      </c>
      <c r="AB1991" s="3">
        <v>0</v>
      </c>
      <c r="AC1991" s="3">
        <v>0</v>
      </c>
      <c r="AD1991" s="3">
        <v>0</v>
      </c>
      <c r="AE1991" s="3">
        <v>0</v>
      </c>
      <c r="AF1991">
        <v>75074</v>
      </c>
      <c r="AG1991">
        <v>1</v>
      </c>
      <c r="AH1991"/>
    </row>
    <row r="1992" spans="1:34" x14ac:dyDescent="0.25">
      <c r="A1992" t="s">
        <v>14587</v>
      </c>
      <c r="B1992" t="s">
        <v>1647</v>
      </c>
      <c r="C1992" t="s">
        <v>17018</v>
      </c>
      <c r="D1992" t="s">
        <v>14866</v>
      </c>
      <c r="E1992" s="3">
        <v>97.934782608695656</v>
      </c>
      <c r="F1992" s="3">
        <v>3.2918135405105433</v>
      </c>
      <c r="G1992" s="3">
        <v>3.0387380688124304</v>
      </c>
      <c r="H1992" s="3">
        <v>0.66705216426193126</v>
      </c>
      <c r="I1992" s="3">
        <v>0.41397669256381797</v>
      </c>
      <c r="J1992" s="3">
        <v>322.38304347826084</v>
      </c>
      <c r="K1992" s="3">
        <v>297.59815217391304</v>
      </c>
      <c r="L1992" s="3">
        <v>65.327608695652188</v>
      </c>
      <c r="M1992" s="3">
        <v>40.54271739130435</v>
      </c>
      <c r="N1992" s="3">
        <v>20.350108695652178</v>
      </c>
      <c r="O1992" s="3">
        <v>4.4347826086956523</v>
      </c>
      <c r="P1992" s="3">
        <v>83.367826086956512</v>
      </c>
      <c r="Q1992" s="3">
        <v>83.367826086956512</v>
      </c>
      <c r="R1992" s="3">
        <v>0</v>
      </c>
      <c r="S1992" s="3">
        <v>173.68760869565216</v>
      </c>
      <c r="T1992" s="3">
        <v>173.68760869565216</v>
      </c>
      <c r="U1992" s="3">
        <v>0</v>
      </c>
      <c r="V1992" s="3">
        <v>0</v>
      </c>
      <c r="W1992" s="3">
        <v>1.6252173913043479</v>
      </c>
      <c r="X1992" s="3">
        <v>0</v>
      </c>
      <c r="Y1992" s="3">
        <v>0</v>
      </c>
      <c r="Z1992" s="3">
        <v>0</v>
      </c>
      <c r="AA1992" s="3">
        <v>0</v>
      </c>
      <c r="AB1992" s="3">
        <v>0</v>
      </c>
      <c r="AC1992" s="3">
        <v>1.6252173913043479</v>
      </c>
      <c r="AD1992" s="3">
        <v>0</v>
      </c>
      <c r="AE1992" s="3">
        <v>0</v>
      </c>
      <c r="AF1992">
        <v>75183</v>
      </c>
      <c r="AG1992">
        <v>1</v>
      </c>
      <c r="AH1992"/>
    </row>
    <row r="1993" spans="1:34" x14ac:dyDescent="0.25">
      <c r="A1993" t="s">
        <v>14587</v>
      </c>
      <c r="B1993" t="s">
        <v>1750</v>
      </c>
      <c r="C1993" t="s">
        <v>17063</v>
      </c>
      <c r="D1993" t="s">
        <v>14860</v>
      </c>
      <c r="E1993" s="3">
        <v>112.8695652173913</v>
      </c>
      <c r="F1993" s="3">
        <v>2.8266862480739601</v>
      </c>
      <c r="G1993" s="3">
        <v>2.3957087827426813</v>
      </c>
      <c r="H1993" s="3">
        <v>0.47578197226502317</v>
      </c>
      <c r="I1993" s="3">
        <v>4.4804506933744229E-2</v>
      </c>
      <c r="J1993" s="3">
        <v>319.04684782608695</v>
      </c>
      <c r="K1993" s="3">
        <v>270.40260869565219</v>
      </c>
      <c r="L1993" s="3">
        <v>53.701304347826088</v>
      </c>
      <c r="M1993" s="3">
        <v>5.0570652173913047</v>
      </c>
      <c r="N1993" s="3">
        <v>43.622500000000002</v>
      </c>
      <c r="O1993" s="3">
        <v>5.0217391304347823</v>
      </c>
      <c r="P1993" s="3">
        <v>74.540978260869565</v>
      </c>
      <c r="Q1993" s="3">
        <v>74.540978260869565</v>
      </c>
      <c r="R1993" s="3">
        <v>0</v>
      </c>
      <c r="S1993" s="3">
        <v>190.80456521739131</v>
      </c>
      <c r="T1993" s="3">
        <v>190.80456521739131</v>
      </c>
      <c r="U1993" s="3">
        <v>0</v>
      </c>
      <c r="V1993" s="3">
        <v>0</v>
      </c>
      <c r="W1993" s="3">
        <v>5.1956521739130439</v>
      </c>
      <c r="X1993" s="3">
        <v>0</v>
      </c>
      <c r="Y1993" s="3">
        <v>0</v>
      </c>
      <c r="Z1993" s="3">
        <v>0</v>
      </c>
      <c r="AA1993" s="3">
        <v>5.1956521739130439</v>
      </c>
      <c r="AB1993" s="3">
        <v>0</v>
      </c>
      <c r="AC1993" s="3">
        <v>0</v>
      </c>
      <c r="AD1993" s="3">
        <v>0</v>
      </c>
      <c r="AE1993" s="3">
        <v>0</v>
      </c>
      <c r="AF1993">
        <v>75359</v>
      </c>
      <c r="AG1993">
        <v>1</v>
      </c>
      <c r="AH1993"/>
    </row>
    <row r="1994" spans="1:34" x14ac:dyDescent="0.25">
      <c r="A1994" t="s">
        <v>14587</v>
      </c>
      <c r="B1994" t="s">
        <v>1755</v>
      </c>
      <c r="C1994" t="s">
        <v>16998</v>
      </c>
      <c r="D1994" t="s">
        <v>14859</v>
      </c>
      <c r="E1994" s="3">
        <v>95.663043478260875</v>
      </c>
      <c r="F1994" s="3">
        <v>3.0792523576866264</v>
      </c>
      <c r="G1994" s="3">
        <v>2.9066299284172255</v>
      </c>
      <c r="H1994" s="3">
        <v>0.38143392796273151</v>
      </c>
      <c r="I1994" s="3">
        <v>0.2613623451880468</v>
      </c>
      <c r="J1994" s="3">
        <v>294.57065217391306</v>
      </c>
      <c r="K1994" s="3">
        <v>278.05706521739131</v>
      </c>
      <c r="L1994" s="3">
        <v>36.489130434782609</v>
      </c>
      <c r="M1994" s="3">
        <v>25.002717391304348</v>
      </c>
      <c r="N1994" s="3">
        <v>7.0081521739130439</v>
      </c>
      <c r="O1994" s="3">
        <v>4.4782608695652177</v>
      </c>
      <c r="P1994" s="3">
        <v>65.538043478260875</v>
      </c>
      <c r="Q1994" s="3">
        <v>60.510869565217391</v>
      </c>
      <c r="R1994" s="3">
        <v>5.0271739130434785</v>
      </c>
      <c r="S1994" s="3">
        <v>192.54347826086956</v>
      </c>
      <c r="T1994" s="3">
        <v>192.375</v>
      </c>
      <c r="U1994" s="3">
        <v>0.16847826086956522</v>
      </c>
      <c r="V1994" s="3">
        <v>0</v>
      </c>
      <c r="W1994" s="3">
        <v>0</v>
      </c>
      <c r="X1994" s="3">
        <v>0</v>
      </c>
      <c r="Y1994" s="3">
        <v>0</v>
      </c>
      <c r="Z1994" s="3">
        <v>0</v>
      </c>
      <c r="AA1994" s="3">
        <v>0</v>
      </c>
      <c r="AB1994" s="3">
        <v>0</v>
      </c>
      <c r="AC1994" s="3">
        <v>0</v>
      </c>
      <c r="AD1994" s="3">
        <v>0</v>
      </c>
      <c r="AE1994" s="3">
        <v>0</v>
      </c>
      <c r="AF1994">
        <v>75368</v>
      </c>
      <c r="AG1994">
        <v>1</v>
      </c>
      <c r="AH1994"/>
    </row>
    <row r="1995" spans="1:34" x14ac:dyDescent="0.25">
      <c r="A1995" t="s">
        <v>14587</v>
      </c>
      <c r="B1995" t="s">
        <v>1653</v>
      </c>
      <c r="C1995" t="s">
        <v>17024</v>
      </c>
      <c r="D1995" t="s">
        <v>14865</v>
      </c>
      <c r="E1995" s="3">
        <v>74.380434782608702</v>
      </c>
      <c r="F1995" s="3">
        <v>3.7508724243752742</v>
      </c>
      <c r="G1995" s="3">
        <v>3.3704515563349404</v>
      </c>
      <c r="H1995" s="3">
        <v>0.99266549758877665</v>
      </c>
      <c r="I1995" s="3">
        <v>0.6122446295484435</v>
      </c>
      <c r="J1995" s="3">
        <v>278.99152173913046</v>
      </c>
      <c r="K1995" s="3">
        <v>250.69565217391303</v>
      </c>
      <c r="L1995" s="3">
        <v>73.834891304347821</v>
      </c>
      <c r="M1995" s="3">
        <v>45.539021739130426</v>
      </c>
      <c r="N1995" s="3">
        <v>22.991521739130437</v>
      </c>
      <c r="O1995" s="3">
        <v>5.3043478260869561</v>
      </c>
      <c r="P1995" s="3">
        <v>38.918369565217397</v>
      </c>
      <c r="Q1995" s="3">
        <v>38.918369565217397</v>
      </c>
      <c r="R1995" s="3">
        <v>0</v>
      </c>
      <c r="S1995" s="3">
        <v>166.23826086956521</v>
      </c>
      <c r="T1995" s="3">
        <v>166.23826086956521</v>
      </c>
      <c r="U1995" s="3">
        <v>0</v>
      </c>
      <c r="V1995" s="3">
        <v>0</v>
      </c>
      <c r="W1995" s="3">
        <v>24.35608695652175</v>
      </c>
      <c r="X1995" s="3">
        <v>1.5579347826086956</v>
      </c>
      <c r="Y1995" s="3">
        <v>0</v>
      </c>
      <c r="Z1995" s="3">
        <v>0</v>
      </c>
      <c r="AA1995" s="3">
        <v>0</v>
      </c>
      <c r="AB1995" s="3">
        <v>0</v>
      </c>
      <c r="AC1995" s="3">
        <v>22.798152173913053</v>
      </c>
      <c r="AD1995" s="3">
        <v>0</v>
      </c>
      <c r="AE1995" s="3">
        <v>0</v>
      </c>
      <c r="AF1995">
        <v>75202</v>
      </c>
      <c r="AG1995">
        <v>1</v>
      </c>
      <c r="AH1995"/>
    </row>
    <row r="1996" spans="1:34" x14ac:dyDescent="0.25">
      <c r="A1996" t="s">
        <v>14587</v>
      </c>
      <c r="B1996" t="s">
        <v>1711</v>
      </c>
      <c r="C1996" t="s">
        <v>17003</v>
      </c>
      <c r="D1996" t="s">
        <v>14862</v>
      </c>
      <c r="E1996" s="3">
        <v>88.869565217391298</v>
      </c>
      <c r="F1996" s="3">
        <v>3.3961961839530339</v>
      </c>
      <c r="G1996" s="3">
        <v>3.067153864970646</v>
      </c>
      <c r="H1996" s="3">
        <v>0.63274217221135032</v>
      </c>
      <c r="I1996" s="3">
        <v>0.34482632093933469</v>
      </c>
      <c r="J1996" s="3">
        <v>301.8184782608696</v>
      </c>
      <c r="K1996" s="3">
        <v>272.5766304347826</v>
      </c>
      <c r="L1996" s="3">
        <v>56.231521739130436</v>
      </c>
      <c r="M1996" s="3">
        <v>30.644565217391307</v>
      </c>
      <c r="N1996" s="3">
        <v>21.086956521739129</v>
      </c>
      <c r="O1996" s="3">
        <v>4.5</v>
      </c>
      <c r="P1996" s="3">
        <v>69.490652173913034</v>
      </c>
      <c r="Q1996" s="3">
        <v>65.835760869565206</v>
      </c>
      <c r="R1996" s="3">
        <v>3.6548913043478262</v>
      </c>
      <c r="S1996" s="3">
        <v>176.09630434782611</v>
      </c>
      <c r="T1996" s="3">
        <v>176.09630434782611</v>
      </c>
      <c r="U1996" s="3">
        <v>0</v>
      </c>
      <c r="V1996" s="3">
        <v>0</v>
      </c>
      <c r="W1996" s="3">
        <v>24.307391304347824</v>
      </c>
      <c r="X1996" s="3">
        <v>0</v>
      </c>
      <c r="Y1996" s="3">
        <v>0.1358695652173913</v>
      </c>
      <c r="Z1996" s="3">
        <v>0</v>
      </c>
      <c r="AA1996" s="3">
        <v>24.171521739130434</v>
      </c>
      <c r="AB1996" s="3">
        <v>0</v>
      </c>
      <c r="AC1996" s="3">
        <v>0</v>
      </c>
      <c r="AD1996" s="3">
        <v>0</v>
      </c>
      <c r="AE1996" s="3">
        <v>0</v>
      </c>
      <c r="AF1996">
        <v>75313</v>
      </c>
      <c r="AG1996">
        <v>1</v>
      </c>
      <c r="AH1996"/>
    </row>
    <row r="1997" spans="1:34" x14ac:dyDescent="0.25">
      <c r="A1997" t="s">
        <v>14587</v>
      </c>
      <c r="B1997" t="s">
        <v>1713</v>
      </c>
      <c r="C1997" t="s">
        <v>17000</v>
      </c>
      <c r="D1997" t="s">
        <v>14860</v>
      </c>
      <c r="E1997" s="3">
        <v>92.760869565217391</v>
      </c>
      <c r="F1997" s="3">
        <v>2.1348136864307476</v>
      </c>
      <c r="G1997" s="3">
        <v>1.7803784860557768</v>
      </c>
      <c r="H1997" s="3">
        <v>0.4066674478556363</v>
      </c>
      <c r="I1997" s="3">
        <v>0.12707991563159127</v>
      </c>
      <c r="J1997" s="3">
        <v>198.0271739130435</v>
      </c>
      <c r="K1997" s="3">
        <v>165.14945652173913</v>
      </c>
      <c r="L1997" s="3">
        <v>37.722826086956523</v>
      </c>
      <c r="M1997" s="3">
        <v>11.788043478260869</v>
      </c>
      <c r="N1997" s="3">
        <v>22.222826086956523</v>
      </c>
      <c r="O1997" s="3">
        <v>3.7119565217391304</v>
      </c>
      <c r="P1997" s="3">
        <v>61.146739130434781</v>
      </c>
      <c r="Q1997" s="3">
        <v>54.203804347826086</v>
      </c>
      <c r="R1997" s="3">
        <v>6.9429347826086953</v>
      </c>
      <c r="S1997" s="3">
        <v>99.157608695652172</v>
      </c>
      <c r="T1997" s="3">
        <v>99.157608695652172</v>
      </c>
      <c r="U1997" s="3">
        <v>0</v>
      </c>
      <c r="V1997" s="3">
        <v>0</v>
      </c>
      <c r="W1997" s="3">
        <v>0</v>
      </c>
      <c r="X1997" s="3">
        <v>0</v>
      </c>
      <c r="Y1997" s="3">
        <v>0</v>
      </c>
      <c r="Z1997" s="3">
        <v>0</v>
      </c>
      <c r="AA1997" s="3">
        <v>0</v>
      </c>
      <c r="AB1997" s="3">
        <v>0</v>
      </c>
      <c r="AC1997" s="3">
        <v>0</v>
      </c>
      <c r="AD1997" s="3">
        <v>0</v>
      </c>
      <c r="AE1997" s="3">
        <v>0</v>
      </c>
      <c r="AF1997">
        <v>75316</v>
      </c>
      <c r="AG1997">
        <v>1</v>
      </c>
      <c r="AH1997"/>
    </row>
    <row r="1998" spans="1:34" x14ac:dyDescent="0.25">
      <c r="A1998" t="s">
        <v>14587</v>
      </c>
      <c r="B1998" t="s">
        <v>1613</v>
      </c>
      <c r="C1998" t="s">
        <v>16996</v>
      </c>
      <c r="D1998" t="s">
        <v>14859</v>
      </c>
      <c r="E1998" s="3">
        <v>91.663043478260875</v>
      </c>
      <c r="F1998" s="3">
        <v>3.6032064508478592</v>
      </c>
      <c r="G1998" s="3">
        <v>3.3227368670698443</v>
      </c>
      <c r="H1998" s="3">
        <v>0.93748606664295031</v>
      </c>
      <c r="I1998" s="3">
        <v>0.65701648286493541</v>
      </c>
      <c r="J1998" s="3">
        <v>330.28086956521736</v>
      </c>
      <c r="K1998" s="3">
        <v>304.57217391304346</v>
      </c>
      <c r="L1998" s="3">
        <v>85.932826086956524</v>
      </c>
      <c r="M1998" s="3">
        <v>60.224130434782616</v>
      </c>
      <c r="N1998" s="3">
        <v>19.447826086956521</v>
      </c>
      <c r="O1998" s="3">
        <v>6.2608695652173916</v>
      </c>
      <c r="P1998" s="3">
        <v>65.481630434782602</v>
      </c>
      <c r="Q1998" s="3">
        <v>65.481630434782602</v>
      </c>
      <c r="R1998" s="3">
        <v>0</v>
      </c>
      <c r="S1998" s="3">
        <v>178.8664130434783</v>
      </c>
      <c r="T1998" s="3">
        <v>156.25152173913048</v>
      </c>
      <c r="U1998" s="3">
        <v>22.614891304347822</v>
      </c>
      <c r="V1998" s="3">
        <v>0</v>
      </c>
      <c r="W1998" s="3">
        <v>6.0928260869565216</v>
      </c>
      <c r="X1998" s="3">
        <v>0</v>
      </c>
      <c r="Y1998" s="3">
        <v>0</v>
      </c>
      <c r="Z1998" s="3">
        <v>0</v>
      </c>
      <c r="AA1998" s="3">
        <v>0</v>
      </c>
      <c r="AB1998" s="3">
        <v>0</v>
      </c>
      <c r="AC1998" s="3">
        <v>6.0928260869565216</v>
      </c>
      <c r="AD1998" s="3">
        <v>0</v>
      </c>
      <c r="AE1998" s="3">
        <v>0</v>
      </c>
      <c r="AF1998">
        <v>75031</v>
      </c>
      <c r="AG1998">
        <v>1</v>
      </c>
      <c r="AH1998"/>
    </row>
    <row r="1999" spans="1:34" x14ac:dyDescent="0.25">
      <c r="A1999" t="s">
        <v>14587</v>
      </c>
      <c r="B1999" t="s">
        <v>1672</v>
      </c>
      <c r="C1999" t="s">
        <v>17036</v>
      </c>
      <c r="D1999" t="s">
        <v>14861</v>
      </c>
      <c r="E1999" s="3">
        <v>109.03260869565217</v>
      </c>
      <c r="F1999" s="3">
        <v>3.3815581696740105</v>
      </c>
      <c r="G1999" s="3">
        <v>2.9223566942478323</v>
      </c>
      <c r="H1999" s="3">
        <v>0.61596451001894126</v>
      </c>
      <c r="I1999" s="3">
        <v>0.16239557372146346</v>
      </c>
      <c r="J1999" s="3">
        <v>368.70010869565215</v>
      </c>
      <c r="K1999" s="3">
        <v>318.63217391304352</v>
      </c>
      <c r="L1999" s="3">
        <v>67.160217391304343</v>
      </c>
      <c r="M1999" s="3">
        <v>17.706413043478261</v>
      </c>
      <c r="N1999" s="3">
        <v>41.247282608695649</v>
      </c>
      <c r="O1999" s="3">
        <v>8.2065217391304355</v>
      </c>
      <c r="P1999" s="3">
        <v>83.790978260869565</v>
      </c>
      <c r="Q1999" s="3">
        <v>83.176847826086956</v>
      </c>
      <c r="R1999" s="3">
        <v>0.61413043478260865</v>
      </c>
      <c r="S1999" s="3">
        <v>217.74891304347827</v>
      </c>
      <c r="T1999" s="3">
        <v>217.74891304347827</v>
      </c>
      <c r="U1999" s="3">
        <v>0</v>
      </c>
      <c r="V1999" s="3">
        <v>0</v>
      </c>
      <c r="W1999" s="3">
        <v>34.166847826086958</v>
      </c>
      <c r="X1999" s="3">
        <v>4.4120652173913042</v>
      </c>
      <c r="Y1999" s="3">
        <v>9.2391304347826081E-2</v>
      </c>
      <c r="Z1999" s="3">
        <v>0</v>
      </c>
      <c r="AA1999" s="3">
        <v>20.380652173913045</v>
      </c>
      <c r="AB1999" s="3">
        <v>0</v>
      </c>
      <c r="AC1999" s="3">
        <v>9.2817391304347829</v>
      </c>
      <c r="AD1999" s="3">
        <v>0</v>
      </c>
      <c r="AE1999" s="3">
        <v>0</v>
      </c>
      <c r="AF1999">
        <v>75240</v>
      </c>
      <c r="AG1999">
        <v>1</v>
      </c>
      <c r="AH1999"/>
    </row>
    <row r="2000" spans="1:34" x14ac:dyDescent="0.25">
      <c r="A2000" t="s">
        <v>14587</v>
      </c>
      <c r="B2000" t="s">
        <v>1657</v>
      </c>
      <c r="C2000" t="s">
        <v>17002</v>
      </c>
      <c r="D2000" t="s">
        <v>14861</v>
      </c>
      <c r="E2000" s="3">
        <v>93.652173913043484</v>
      </c>
      <c r="F2000" s="3">
        <v>2.8099059888579387</v>
      </c>
      <c r="G2000" s="3">
        <v>2.452512766945218</v>
      </c>
      <c r="H2000" s="3">
        <v>0.44488161559888584</v>
      </c>
      <c r="I2000" s="3">
        <v>0.33830663881151346</v>
      </c>
      <c r="J2000" s="3">
        <v>263.15380434782611</v>
      </c>
      <c r="K2000" s="3">
        <v>229.68315217391304</v>
      </c>
      <c r="L2000" s="3">
        <v>41.664130434782614</v>
      </c>
      <c r="M2000" s="3">
        <v>31.683152173913044</v>
      </c>
      <c r="N2000" s="3">
        <v>6.1548913043478262</v>
      </c>
      <c r="O2000" s="3">
        <v>3.8260869565217392</v>
      </c>
      <c r="P2000" s="3">
        <v>75.120108695652178</v>
      </c>
      <c r="Q2000" s="3">
        <v>51.630434782608695</v>
      </c>
      <c r="R2000" s="3">
        <v>23.489673913043479</v>
      </c>
      <c r="S2000" s="3">
        <v>146.36956521739131</v>
      </c>
      <c r="T2000" s="3">
        <v>146.36956521739131</v>
      </c>
      <c r="U2000" s="3">
        <v>0</v>
      </c>
      <c r="V2000" s="3">
        <v>0</v>
      </c>
      <c r="W2000" s="3">
        <v>38.289673913043472</v>
      </c>
      <c r="X2000" s="3">
        <v>4.6885869565217391</v>
      </c>
      <c r="Y2000" s="3">
        <v>0</v>
      </c>
      <c r="Z2000" s="3">
        <v>0</v>
      </c>
      <c r="AA2000" s="3">
        <v>0</v>
      </c>
      <c r="AB2000" s="3">
        <v>14.223369565217391</v>
      </c>
      <c r="AC2000" s="3">
        <v>19.377717391304348</v>
      </c>
      <c r="AD2000" s="3">
        <v>0</v>
      </c>
      <c r="AE2000" s="3">
        <v>0</v>
      </c>
      <c r="AF2000">
        <v>75213</v>
      </c>
      <c r="AG2000">
        <v>1</v>
      </c>
      <c r="AH2000"/>
    </row>
    <row r="2001" spans="1:34" x14ac:dyDescent="0.25">
      <c r="A2001" t="s">
        <v>14587</v>
      </c>
      <c r="B2001" t="s">
        <v>1646</v>
      </c>
      <c r="C2001" t="s">
        <v>17017</v>
      </c>
      <c r="D2001" t="s">
        <v>14860</v>
      </c>
      <c r="E2001" s="3">
        <v>130.9891304347826</v>
      </c>
      <c r="F2001" s="3">
        <v>3.0064227035100819</v>
      </c>
      <c r="G2001" s="3">
        <v>2.8165471745083392</v>
      </c>
      <c r="H2001" s="3">
        <v>0.39832545017011045</v>
      </c>
      <c r="I2001" s="3">
        <v>0.20844992116836783</v>
      </c>
      <c r="J2001" s="3">
        <v>393.80869565217381</v>
      </c>
      <c r="K2001" s="3">
        <v>368.93706521739125</v>
      </c>
      <c r="L2001" s="3">
        <v>52.17630434782609</v>
      </c>
      <c r="M2001" s="3">
        <v>27.304673913043484</v>
      </c>
      <c r="N2001" s="3">
        <v>19.572717391304348</v>
      </c>
      <c r="O2001" s="3">
        <v>5.2989130434782608</v>
      </c>
      <c r="P2001" s="3">
        <v>117.39054347826085</v>
      </c>
      <c r="Q2001" s="3">
        <v>117.39054347826085</v>
      </c>
      <c r="R2001" s="3">
        <v>0</v>
      </c>
      <c r="S2001" s="3">
        <v>224.24184782608691</v>
      </c>
      <c r="T2001" s="3">
        <v>224.24184782608691</v>
      </c>
      <c r="U2001" s="3">
        <v>0</v>
      </c>
      <c r="V2001" s="3">
        <v>0</v>
      </c>
      <c r="W2001" s="3">
        <v>114.46510869565218</v>
      </c>
      <c r="X2001" s="3">
        <v>10.522065217391303</v>
      </c>
      <c r="Y2001" s="3">
        <v>0</v>
      </c>
      <c r="Z2001" s="3">
        <v>0</v>
      </c>
      <c r="AA2001" s="3">
        <v>40.375108695652173</v>
      </c>
      <c r="AB2001" s="3">
        <v>0</v>
      </c>
      <c r="AC2001" s="3">
        <v>63.567934782608702</v>
      </c>
      <c r="AD2001" s="3">
        <v>0</v>
      </c>
      <c r="AE2001" s="3">
        <v>0</v>
      </c>
      <c r="AF2001">
        <v>75182</v>
      </c>
      <c r="AG2001">
        <v>1</v>
      </c>
      <c r="AH2001"/>
    </row>
    <row r="2002" spans="1:34" x14ac:dyDescent="0.25">
      <c r="A2002" t="s">
        <v>14587</v>
      </c>
      <c r="B2002" t="s">
        <v>1635</v>
      </c>
      <c r="C2002" t="s">
        <v>17011</v>
      </c>
      <c r="D2002" t="s">
        <v>14864</v>
      </c>
      <c r="E2002" s="3">
        <v>68.836956521739125</v>
      </c>
      <c r="F2002" s="3">
        <v>3.3640060003158063</v>
      </c>
      <c r="G2002" s="3">
        <v>3.061700615821886</v>
      </c>
      <c r="H2002" s="3">
        <v>0.76729038370440561</v>
      </c>
      <c r="I2002" s="3">
        <v>0.46498499921048486</v>
      </c>
      <c r="J2002" s="3">
        <v>231.56793478260869</v>
      </c>
      <c r="K2002" s="3">
        <v>210.75815217391306</v>
      </c>
      <c r="L2002" s="3">
        <v>52.817934782608702</v>
      </c>
      <c r="M2002" s="3">
        <v>32.008152173913047</v>
      </c>
      <c r="N2002" s="3">
        <v>16.410326086956523</v>
      </c>
      <c r="O2002" s="3">
        <v>4.3994565217391308</v>
      </c>
      <c r="P2002" s="3">
        <v>56.054347826086953</v>
      </c>
      <c r="Q2002" s="3">
        <v>56.054347826086953</v>
      </c>
      <c r="R2002" s="3">
        <v>0</v>
      </c>
      <c r="S2002" s="3">
        <v>122.69565217391305</v>
      </c>
      <c r="T2002" s="3">
        <v>122.69565217391305</v>
      </c>
      <c r="U2002" s="3">
        <v>0</v>
      </c>
      <c r="V2002" s="3">
        <v>0</v>
      </c>
      <c r="W2002" s="3">
        <v>12.657608695652176</v>
      </c>
      <c r="X2002" s="3">
        <v>0</v>
      </c>
      <c r="Y2002" s="3">
        <v>0</v>
      </c>
      <c r="Z2002" s="3">
        <v>0</v>
      </c>
      <c r="AA2002" s="3">
        <v>2.2961956521739131</v>
      </c>
      <c r="AB2002" s="3">
        <v>0</v>
      </c>
      <c r="AC2002" s="3">
        <v>10.361413043478262</v>
      </c>
      <c r="AD2002" s="3">
        <v>0</v>
      </c>
      <c r="AE2002" s="3">
        <v>0</v>
      </c>
      <c r="AF2002">
        <v>75113</v>
      </c>
      <c r="AG2002">
        <v>1</v>
      </c>
      <c r="AH2002"/>
    </row>
    <row r="2003" spans="1:34" x14ac:dyDescent="0.25">
      <c r="A2003" t="s">
        <v>14587</v>
      </c>
      <c r="B2003" t="s">
        <v>1692</v>
      </c>
      <c r="C2003" t="s">
        <v>17046</v>
      </c>
      <c r="D2003" t="s">
        <v>14861</v>
      </c>
      <c r="E2003" s="3">
        <v>58.163043478260867</v>
      </c>
      <c r="F2003" s="3">
        <v>6.5157914408521771</v>
      </c>
      <c r="G2003" s="3">
        <v>5.5198093814240332</v>
      </c>
      <c r="H2003" s="3">
        <v>1.9662679872920947</v>
      </c>
      <c r="I2003" s="3">
        <v>0.97028592786395063</v>
      </c>
      <c r="J2003" s="3">
        <v>378.97826086956519</v>
      </c>
      <c r="K2003" s="3">
        <v>321.04891304347825</v>
      </c>
      <c r="L2003" s="3">
        <v>114.3641304347826</v>
      </c>
      <c r="M2003" s="3">
        <v>56.434782608695649</v>
      </c>
      <c r="N2003" s="3">
        <v>57.929347826086953</v>
      </c>
      <c r="O2003" s="3">
        <v>0</v>
      </c>
      <c r="P2003" s="3">
        <v>76.763586956521735</v>
      </c>
      <c r="Q2003" s="3">
        <v>76.763586956521735</v>
      </c>
      <c r="R2003" s="3">
        <v>0</v>
      </c>
      <c r="S2003" s="3">
        <v>187.85054347826087</v>
      </c>
      <c r="T2003" s="3">
        <v>187.85054347826087</v>
      </c>
      <c r="U2003" s="3">
        <v>0</v>
      </c>
      <c r="V2003" s="3">
        <v>0</v>
      </c>
      <c r="W2003" s="3">
        <v>0</v>
      </c>
      <c r="X2003" s="3">
        <v>0</v>
      </c>
      <c r="Y2003" s="3">
        <v>0</v>
      </c>
      <c r="Z2003" s="3">
        <v>0</v>
      </c>
      <c r="AA2003" s="3">
        <v>0</v>
      </c>
      <c r="AB2003" s="3">
        <v>0</v>
      </c>
      <c r="AC2003" s="3">
        <v>0</v>
      </c>
      <c r="AD2003" s="3">
        <v>0</v>
      </c>
      <c r="AE2003" s="3">
        <v>0</v>
      </c>
      <c r="AF2003">
        <v>75275</v>
      </c>
      <c r="AG2003">
        <v>1</v>
      </c>
      <c r="AH2003"/>
    </row>
    <row r="2004" spans="1:34" x14ac:dyDescent="0.25">
      <c r="A2004" t="s">
        <v>14587</v>
      </c>
      <c r="B2004" t="s">
        <v>1688</v>
      </c>
      <c r="C2004" t="s">
        <v>17044</v>
      </c>
      <c r="D2004" t="s">
        <v>14864</v>
      </c>
      <c r="E2004" s="3">
        <v>118.02173913043478</v>
      </c>
      <c r="F2004" s="3">
        <v>3.248029102965555</v>
      </c>
      <c r="G2004" s="3">
        <v>2.7622812672683734</v>
      </c>
      <c r="H2004" s="3">
        <v>0.62188064100202611</v>
      </c>
      <c r="I2004" s="3">
        <v>0.16479830539694235</v>
      </c>
      <c r="J2004" s="3">
        <v>383.33804347826083</v>
      </c>
      <c r="K2004" s="3">
        <v>326.00923913043476</v>
      </c>
      <c r="L2004" s="3">
        <v>73.395434782608689</v>
      </c>
      <c r="M2004" s="3">
        <v>19.449782608695653</v>
      </c>
      <c r="N2004" s="3">
        <v>49.597826086956523</v>
      </c>
      <c r="O2004" s="3">
        <v>4.3478260869565215</v>
      </c>
      <c r="P2004" s="3">
        <v>54.97630434782608</v>
      </c>
      <c r="Q2004" s="3">
        <v>51.593152173913033</v>
      </c>
      <c r="R2004" s="3">
        <v>3.3831521739130435</v>
      </c>
      <c r="S2004" s="3">
        <v>254.96630434782608</v>
      </c>
      <c r="T2004" s="3">
        <v>207.90923913043477</v>
      </c>
      <c r="U2004" s="3">
        <v>18.625</v>
      </c>
      <c r="V2004" s="3">
        <v>28.432065217391305</v>
      </c>
      <c r="W2004" s="3">
        <v>24.803586956521741</v>
      </c>
      <c r="X2004" s="3">
        <v>2.3764130434782609</v>
      </c>
      <c r="Y2004" s="3">
        <v>0</v>
      </c>
      <c r="Z2004" s="3">
        <v>0</v>
      </c>
      <c r="AA2004" s="3">
        <v>8.1393478260869561</v>
      </c>
      <c r="AB2004" s="3">
        <v>0</v>
      </c>
      <c r="AC2004" s="3">
        <v>14.287826086956525</v>
      </c>
      <c r="AD2004" s="3">
        <v>0</v>
      </c>
      <c r="AE2004" s="3">
        <v>0</v>
      </c>
      <c r="AF2004">
        <v>75270</v>
      </c>
      <c r="AG2004">
        <v>1</v>
      </c>
      <c r="AH2004"/>
    </row>
    <row r="2005" spans="1:34" x14ac:dyDescent="0.25">
      <c r="A2005" t="s">
        <v>14587</v>
      </c>
      <c r="B2005" t="s">
        <v>1630</v>
      </c>
      <c r="C2005" t="s">
        <v>17009</v>
      </c>
      <c r="D2005" t="s">
        <v>14861</v>
      </c>
      <c r="E2005" s="3">
        <v>39.902173913043477</v>
      </c>
      <c r="F2005" s="3">
        <v>3.5414056115499868</v>
      </c>
      <c r="G2005" s="3">
        <v>2.624216834649959</v>
      </c>
      <c r="H2005" s="3">
        <v>0.67647235085807678</v>
      </c>
      <c r="I2005" s="3">
        <v>0.5207245982021248</v>
      </c>
      <c r="J2005" s="3">
        <v>141.30978260869566</v>
      </c>
      <c r="K2005" s="3">
        <v>104.71195652173913</v>
      </c>
      <c r="L2005" s="3">
        <v>26.992717391304346</v>
      </c>
      <c r="M2005" s="3">
        <v>20.778043478260869</v>
      </c>
      <c r="N2005" s="3">
        <v>0.64130434782608692</v>
      </c>
      <c r="O2005" s="3">
        <v>5.5733695652173916</v>
      </c>
      <c r="P2005" s="3">
        <v>30.478260869565219</v>
      </c>
      <c r="Q2005" s="3">
        <v>9.5108695652173919E-2</v>
      </c>
      <c r="R2005" s="3">
        <v>30.383152173913043</v>
      </c>
      <c r="S2005" s="3">
        <v>83.838804347826084</v>
      </c>
      <c r="T2005" s="3">
        <v>83.838804347826084</v>
      </c>
      <c r="U2005" s="3">
        <v>0</v>
      </c>
      <c r="V2005" s="3">
        <v>0</v>
      </c>
      <c r="W2005" s="3">
        <v>5.1429347826086955</v>
      </c>
      <c r="X2005" s="3">
        <v>3.3315217391304346</v>
      </c>
      <c r="Y2005" s="3">
        <v>0.64130434782608692</v>
      </c>
      <c r="Z2005" s="3">
        <v>0</v>
      </c>
      <c r="AA2005" s="3">
        <v>9.5108695652173919E-2</v>
      </c>
      <c r="AB2005" s="3">
        <v>0</v>
      </c>
      <c r="AC2005" s="3">
        <v>1.075</v>
      </c>
      <c r="AD2005" s="3">
        <v>0</v>
      </c>
      <c r="AE2005" s="3">
        <v>0</v>
      </c>
      <c r="AF2005">
        <v>75096</v>
      </c>
      <c r="AG2005">
        <v>1</v>
      </c>
      <c r="AH2005"/>
    </row>
    <row r="2006" spans="1:34" x14ac:dyDescent="0.25">
      <c r="A2006" t="s">
        <v>14587</v>
      </c>
      <c r="B2006" t="s">
        <v>1668</v>
      </c>
      <c r="C2006" t="s">
        <v>17014</v>
      </c>
      <c r="D2006" t="s">
        <v>14861</v>
      </c>
      <c r="E2006" s="3">
        <v>64.5</v>
      </c>
      <c r="F2006" s="3">
        <v>4.8453892821031337</v>
      </c>
      <c r="G2006" s="3">
        <v>4.5609268621503203</v>
      </c>
      <c r="H2006" s="3">
        <v>0.92819683181665014</v>
      </c>
      <c r="I2006" s="3">
        <v>0.64373441186383584</v>
      </c>
      <c r="J2006" s="3">
        <v>312.52760869565213</v>
      </c>
      <c r="K2006" s="3">
        <v>294.17978260869563</v>
      </c>
      <c r="L2006" s="3">
        <v>59.868695652173933</v>
      </c>
      <c r="M2006" s="3">
        <v>41.52086956521741</v>
      </c>
      <c r="N2006" s="3">
        <v>12.695652173913043</v>
      </c>
      <c r="O2006" s="3">
        <v>5.6521739130434785</v>
      </c>
      <c r="P2006" s="3">
        <v>87.253586956521744</v>
      </c>
      <c r="Q2006" s="3">
        <v>87.253586956521744</v>
      </c>
      <c r="R2006" s="3">
        <v>0</v>
      </c>
      <c r="S2006" s="3">
        <v>165.40532608695648</v>
      </c>
      <c r="T2006" s="3">
        <v>165.40532608695648</v>
      </c>
      <c r="U2006" s="3">
        <v>0</v>
      </c>
      <c r="V2006" s="3">
        <v>0</v>
      </c>
      <c r="W2006" s="3">
        <v>0</v>
      </c>
      <c r="X2006" s="3">
        <v>0</v>
      </c>
      <c r="Y2006" s="3">
        <v>0</v>
      </c>
      <c r="Z2006" s="3">
        <v>0</v>
      </c>
      <c r="AA2006" s="3">
        <v>0</v>
      </c>
      <c r="AB2006" s="3">
        <v>0</v>
      </c>
      <c r="AC2006" s="3">
        <v>0</v>
      </c>
      <c r="AD2006" s="3">
        <v>0</v>
      </c>
      <c r="AE2006" s="3">
        <v>0</v>
      </c>
      <c r="AF2006">
        <v>75235</v>
      </c>
      <c r="AG2006">
        <v>1</v>
      </c>
      <c r="AH2006"/>
    </row>
    <row r="2007" spans="1:34" x14ac:dyDescent="0.25">
      <c r="A2007" t="s">
        <v>14587</v>
      </c>
      <c r="B2007" t="s">
        <v>1753</v>
      </c>
      <c r="C2007" t="s">
        <v>17031</v>
      </c>
      <c r="D2007" t="s">
        <v>14861</v>
      </c>
      <c r="E2007" s="3">
        <v>100.14130434782609</v>
      </c>
      <c r="F2007" s="3">
        <v>3.8677683707804187</v>
      </c>
      <c r="G2007" s="3">
        <v>3.6809942472593074</v>
      </c>
      <c r="H2007" s="3">
        <v>0.63586779550634964</v>
      </c>
      <c r="I2007" s="3">
        <v>0.45294692282644089</v>
      </c>
      <c r="J2007" s="3">
        <v>387.32336956521738</v>
      </c>
      <c r="K2007" s="3">
        <v>368.61956521739131</v>
      </c>
      <c r="L2007" s="3">
        <v>63.676630434782609</v>
      </c>
      <c r="M2007" s="3">
        <v>45.358695652173914</v>
      </c>
      <c r="N2007" s="3">
        <v>13.345108695652174</v>
      </c>
      <c r="O2007" s="3">
        <v>4.9728260869565215</v>
      </c>
      <c r="P2007" s="3">
        <v>81.801630434782609</v>
      </c>
      <c r="Q2007" s="3">
        <v>81.415760869565219</v>
      </c>
      <c r="R2007" s="3">
        <v>0.3858695652173913</v>
      </c>
      <c r="S2007" s="3">
        <v>241.84510869565219</v>
      </c>
      <c r="T2007" s="3">
        <v>241.84510869565219</v>
      </c>
      <c r="U2007" s="3">
        <v>0</v>
      </c>
      <c r="V2007" s="3">
        <v>0</v>
      </c>
      <c r="W2007" s="3">
        <v>9.9619565217391308</v>
      </c>
      <c r="X2007" s="3">
        <v>0</v>
      </c>
      <c r="Y2007" s="3">
        <v>1.3043478260869565</v>
      </c>
      <c r="Z2007" s="3">
        <v>0</v>
      </c>
      <c r="AA2007" s="3">
        <v>0</v>
      </c>
      <c r="AB2007" s="3">
        <v>0</v>
      </c>
      <c r="AC2007" s="3">
        <v>8.6576086956521738</v>
      </c>
      <c r="AD2007" s="3">
        <v>0</v>
      </c>
      <c r="AE2007" s="3">
        <v>0</v>
      </c>
      <c r="AF2007">
        <v>75366</v>
      </c>
      <c r="AG2007">
        <v>1</v>
      </c>
      <c r="AH2007"/>
    </row>
    <row r="2008" spans="1:34" x14ac:dyDescent="0.25">
      <c r="A2008" t="s">
        <v>14587</v>
      </c>
      <c r="B2008" t="s">
        <v>1789</v>
      </c>
      <c r="C2008" t="s">
        <v>16996</v>
      </c>
      <c r="D2008" t="s">
        <v>14859</v>
      </c>
      <c r="E2008" s="3">
        <v>74.967391304347828</v>
      </c>
      <c r="F2008" s="3">
        <v>4.5065970711903729</v>
      </c>
      <c r="G2008" s="3">
        <v>4.107438016528925</v>
      </c>
      <c r="H2008" s="3">
        <v>0.99800637958532701</v>
      </c>
      <c r="I2008" s="3">
        <v>0.70287806292590982</v>
      </c>
      <c r="J2008" s="3">
        <v>337.84782608695656</v>
      </c>
      <c r="K2008" s="3">
        <v>307.92391304347825</v>
      </c>
      <c r="L2008" s="3">
        <v>74.817934782608702</v>
      </c>
      <c r="M2008" s="3">
        <v>52.692934782608695</v>
      </c>
      <c r="N2008" s="3">
        <v>16.565217391304348</v>
      </c>
      <c r="O2008" s="3">
        <v>5.5597826086956523</v>
      </c>
      <c r="P2008" s="3">
        <v>62.388586956521735</v>
      </c>
      <c r="Q2008" s="3">
        <v>54.589673913043477</v>
      </c>
      <c r="R2008" s="3">
        <v>7.7989130434782608</v>
      </c>
      <c r="S2008" s="3">
        <v>200.64130434782609</v>
      </c>
      <c r="T2008" s="3">
        <v>200.60869565217391</v>
      </c>
      <c r="U2008" s="3">
        <v>3.2608695652173912E-2</v>
      </c>
      <c r="V2008" s="3">
        <v>0</v>
      </c>
      <c r="W2008" s="3">
        <v>3.2608695652173912E-2</v>
      </c>
      <c r="X2008" s="3">
        <v>0</v>
      </c>
      <c r="Y2008" s="3">
        <v>0</v>
      </c>
      <c r="Z2008" s="3">
        <v>0</v>
      </c>
      <c r="AA2008" s="3">
        <v>0</v>
      </c>
      <c r="AB2008" s="3">
        <v>0</v>
      </c>
      <c r="AC2008" s="3">
        <v>0</v>
      </c>
      <c r="AD2008" s="3">
        <v>3.2608695652173912E-2</v>
      </c>
      <c r="AE2008" s="3">
        <v>0</v>
      </c>
      <c r="AF2008">
        <v>75414</v>
      </c>
      <c r="AG2008">
        <v>1</v>
      </c>
      <c r="AH2008"/>
    </row>
    <row r="2009" spans="1:34" x14ac:dyDescent="0.25">
      <c r="A2009" t="s">
        <v>14587</v>
      </c>
      <c r="B2009" t="s">
        <v>1650</v>
      </c>
      <c r="C2009" t="s">
        <v>17021</v>
      </c>
      <c r="D2009" t="s">
        <v>14864</v>
      </c>
      <c r="E2009" s="3">
        <v>113.29347826086956</v>
      </c>
      <c r="F2009" s="3">
        <v>3.0290463398253866</v>
      </c>
      <c r="G2009" s="3">
        <v>2.8300153506667951</v>
      </c>
      <c r="H2009" s="3">
        <v>0.55123285042694048</v>
      </c>
      <c r="I2009" s="3">
        <v>0.4658447663820397</v>
      </c>
      <c r="J2009" s="3">
        <v>343.17119565217394</v>
      </c>
      <c r="K2009" s="3">
        <v>320.62228260869568</v>
      </c>
      <c r="L2009" s="3">
        <v>62.451086956521742</v>
      </c>
      <c r="M2009" s="3">
        <v>52.777173913043477</v>
      </c>
      <c r="N2009" s="3">
        <v>5.0760869565217392</v>
      </c>
      <c r="O2009" s="3">
        <v>4.5978260869565215</v>
      </c>
      <c r="P2009" s="3">
        <v>82.195652173913047</v>
      </c>
      <c r="Q2009" s="3">
        <v>69.320652173913047</v>
      </c>
      <c r="R2009" s="3">
        <v>12.875</v>
      </c>
      <c r="S2009" s="3">
        <v>198.52445652173913</v>
      </c>
      <c r="T2009" s="3">
        <v>198.45380434782609</v>
      </c>
      <c r="U2009" s="3">
        <v>7.0652173913043473E-2</v>
      </c>
      <c r="V2009" s="3">
        <v>0</v>
      </c>
      <c r="W2009" s="3">
        <v>2.9592391304347827</v>
      </c>
      <c r="X2009" s="3">
        <v>0</v>
      </c>
      <c r="Y2009" s="3">
        <v>0</v>
      </c>
      <c r="Z2009" s="3">
        <v>0</v>
      </c>
      <c r="AA2009" s="3">
        <v>1.6440217391304348</v>
      </c>
      <c r="AB2009" s="3">
        <v>0</v>
      </c>
      <c r="AC2009" s="3">
        <v>1.3152173913043479</v>
      </c>
      <c r="AD2009" s="3">
        <v>0</v>
      </c>
      <c r="AE2009" s="3">
        <v>0</v>
      </c>
      <c r="AF2009">
        <v>75196</v>
      </c>
      <c r="AG2009">
        <v>1</v>
      </c>
      <c r="AH2009"/>
    </row>
    <row r="2010" spans="1:34" x14ac:dyDescent="0.25">
      <c r="A2010" t="s">
        <v>14587</v>
      </c>
      <c r="B2010" t="s">
        <v>1680</v>
      </c>
      <c r="C2010" t="s">
        <v>17033</v>
      </c>
      <c r="D2010" t="s">
        <v>14864</v>
      </c>
      <c r="E2010" s="3">
        <v>99.891304347826093</v>
      </c>
      <c r="F2010" s="3">
        <v>2.749644178454842</v>
      </c>
      <c r="G2010" s="3">
        <v>2.3724134929270946</v>
      </c>
      <c r="H2010" s="3">
        <v>0.5860718171926006</v>
      </c>
      <c r="I2010" s="3">
        <v>0.2088411316648531</v>
      </c>
      <c r="J2010" s="3">
        <v>274.66554347826087</v>
      </c>
      <c r="K2010" s="3">
        <v>236.98347826086956</v>
      </c>
      <c r="L2010" s="3">
        <v>58.543478260869563</v>
      </c>
      <c r="M2010" s="3">
        <v>20.861413043478262</v>
      </c>
      <c r="N2010" s="3">
        <v>32.899456521739133</v>
      </c>
      <c r="O2010" s="3">
        <v>4.7826086956521738</v>
      </c>
      <c r="P2010" s="3">
        <v>55.884130434782612</v>
      </c>
      <c r="Q2010" s="3">
        <v>55.884130434782612</v>
      </c>
      <c r="R2010" s="3">
        <v>0</v>
      </c>
      <c r="S2010" s="3">
        <v>160.2379347826087</v>
      </c>
      <c r="T2010" s="3">
        <v>160.2379347826087</v>
      </c>
      <c r="U2010" s="3">
        <v>0</v>
      </c>
      <c r="V2010" s="3">
        <v>0</v>
      </c>
      <c r="W2010" s="3">
        <v>33.331304347826084</v>
      </c>
      <c r="X2010" s="3">
        <v>14.646739130434783</v>
      </c>
      <c r="Y2010" s="3">
        <v>0</v>
      </c>
      <c r="Z2010" s="3">
        <v>0</v>
      </c>
      <c r="AA2010" s="3">
        <v>1.8161956521739133</v>
      </c>
      <c r="AB2010" s="3">
        <v>0</v>
      </c>
      <c r="AC2010" s="3">
        <v>16.868369565217389</v>
      </c>
      <c r="AD2010" s="3">
        <v>0</v>
      </c>
      <c r="AE2010" s="3">
        <v>0</v>
      </c>
      <c r="AF2010">
        <v>75253</v>
      </c>
      <c r="AG2010">
        <v>1</v>
      </c>
      <c r="AH2010"/>
    </row>
    <row r="2011" spans="1:34" x14ac:dyDescent="0.25">
      <c r="A2011" t="s">
        <v>14587</v>
      </c>
      <c r="B2011" t="s">
        <v>1633</v>
      </c>
      <c r="C2011" t="s">
        <v>17006</v>
      </c>
      <c r="D2011" t="s">
        <v>14860</v>
      </c>
      <c r="E2011" s="3">
        <v>205.27173913043478</v>
      </c>
      <c r="F2011" s="3">
        <v>3.4876446915541433</v>
      </c>
      <c r="G2011" s="3">
        <v>3.410043420704262</v>
      </c>
      <c r="H2011" s="3">
        <v>0.43418056658723864</v>
      </c>
      <c r="I2011" s="3">
        <v>0.35657929573735769</v>
      </c>
      <c r="J2011" s="3">
        <v>715.91489130434775</v>
      </c>
      <c r="K2011" s="3">
        <v>699.98554347826075</v>
      </c>
      <c r="L2011" s="3">
        <v>89.125000000000014</v>
      </c>
      <c r="M2011" s="3">
        <v>73.195652173913047</v>
      </c>
      <c r="N2011" s="3">
        <v>13.755434782608695</v>
      </c>
      <c r="O2011" s="3">
        <v>2.1739130434782608</v>
      </c>
      <c r="P2011" s="3">
        <v>182.36054347826084</v>
      </c>
      <c r="Q2011" s="3">
        <v>182.36054347826084</v>
      </c>
      <c r="R2011" s="3">
        <v>0</v>
      </c>
      <c r="S2011" s="3">
        <v>444.42934782608694</v>
      </c>
      <c r="T2011" s="3">
        <v>443.58152173913044</v>
      </c>
      <c r="U2011" s="3">
        <v>0.84782608695652173</v>
      </c>
      <c r="V2011" s="3">
        <v>0</v>
      </c>
      <c r="W2011" s="3">
        <v>30.021739130434781</v>
      </c>
      <c r="X2011" s="3">
        <v>8.9673913043478257E-2</v>
      </c>
      <c r="Y2011" s="3">
        <v>0.40760869565217389</v>
      </c>
      <c r="Z2011" s="3">
        <v>0</v>
      </c>
      <c r="AA2011" s="3">
        <v>21.029891304347824</v>
      </c>
      <c r="AB2011" s="3">
        <v>0</v>
      </c>
      <c r="AC2011" s="3">
        <v>8.4945652173913047</v>
      </c>
      <c r="AD2011" s="3">
        <v>0</v>
      </c>
      <c r="AE2011" s="3">
        <v>0</v>
      </c>
      <c r="AF2011">
        <v>75109</v>
      </c>
      <c r="AG2011">
        <v>1</v>
      </c>
      <c r="AH2011"/>
    </row>
    <row r="2012" spans="1:34" x14ac:dyDescent="0.25">
      <c r="A2012" t="s">
        <v>14587</v>
      </c>
      <c r="B2012" t="s">
        <v>1616</v>
      </c>
      <c r="C2012" t="s">
        <v>16998</v>
      </c>
      <c r="D2012" t="s">
        <v>14859</v>
      </c>
      <c r="E2012" s="3">
        <v>87.489130434782609</v>
      </c>
      <c r="F2012" s="3">
        <v>2.9371561684681322</v>
      </c>
      <c r="G2012" s="3">
        <v>2.7754280034786931</v>
      </c>
      <c r="H2012" s="3">
        <v>0.50282643806684058</v>
      </c>
      <c r="I2012" s="3">
        <v>0.34109827307740087</v>
      </c>
      <c r="J2012" s="3">
        <v>256.96923913043474</v>
      </c>
      <c r="K2012" s="3">
        <v>242.81978260869565</v>
      </c>
      <c r="L2012" s="3">
        <v>43.991847826086953</v>
      </c>
      <c r="M2012" s="3">
        <v>29.842391304347824</v>
      </c>
      <c r="N2012" s="3">
        <v>9.1603260869565215</v>
      </c>
      <c r="O2012" s="3">
        <v>4.9891304347826084</v>
      </c>
      <c r="P2012" s="3">
        <v>56.391304347826086</v>
      </c>
      <c r="Q2012" s="3">
        <v>56.391304347826086</v>
      </c>
      <c r="R2012" s="3">
        <v>0</v>
      </c>
      <c r="S2012" s="3">
        <v>156.58608695652174</v>
      </c>
      <c r="T2012" s="3">
        <v>156.08880434782608</v>
      </c>
      <c r="U2012" s="3">
        <v>0.49728260869565216</v>
      </c>
      <c r="V2012" s="3">
        <v>0</v>
      </c>
      <c r="W2012" s="3">
        <v>8.6956521739130432E-2</v>
      </c>
      <c r="X2012" s="3">
        <v>8.6956521739130432E-2</v>
      </c>
      <c r="Y2012" s="3">
        <v>0</v>
      </c>
      <c r="Z2012" s="3">
        <v>0</v>
      </c>
      <c r="AA2012" s="3">
        <v>0</v>
      </c>
      <c r="AB2012" s="3">
        <v>0</v>
      </c>
      <c r="AC2012" s="3">
        <v>0</v>
      </c>
      <c r="AD2012" s="3">
        <v>0</v>
      </c>
      <c r="AE2012" s="3">
        <v>0</v>
      </c>
      <c r="AF2012">
        <v>75047</v>
      </c>
      <c r="AG2012">
        <v>1</v>
      </c>
      <c r="AH2012"/>
    </row>
    <row r="2013" spans="1:34" x14ac:dyDescent="0.25">
      <c r="A2013" t="s">
        <v>14587</v>
      </c>
      <c r="B2013" t="s">
        <v>1626</v>
      </c>
      <c r="C2013" t="s">
        <v>17006</v>
      </c>
      <c r="D2013" t="s">
        <v>14860</v>
      </c>
      <c r="E2013" s="3">
        <v>101.8695652173913</v>
      </c>
      <c r="F2013" s="3">
        <v>4.0937900128040976</v>
      </c>
      <c r="G2013" s="3">
        <v>3.6294814340588988</v>
      </c>
      <c r="H2013" s="3">
        <v>0.91591976099018357</v>
      </c>
      <c r="I2013" s="3">
        <v>0.45161118224498509</v>
      </c>
      <c r="J2013" s="3">
        <v>417.03260869565219</v>
      </c>
      <c r="K2013" s="3">
        <v>369.73369565217388</v>
      </c>
      <c r="L2013" s="3">
        <v>93.304347826086953</v>
      </c>
      <c r="M2013" s="3">
        <v>46.005434782608695</v>
      </c>
      <c r="N2013" s="3">
        <v>41.880434782608695</v>
      </c>
      <c r="O2013" s="3">
        <v>5.4184782608695654</v>
      </c>
      <c r="P2013" s="3">
        <v>86.459239130434781</v>
      </c>
      <c r="Q2013" s="3">
        <v>86.459239130434781</v>
      </c>
      <c r="R2013" s="3">
        <v>0</v>
      </c>
      <c r="S2013" s="3">
        <v>237.26902173913044</v>
      </c>
      <c r="T2013" s="3">
        <v>237.26902173913044</v>
      </c>
      <c r="U2013" s="3">
        <v>0</v>
      </c>
      <c r="V2013" s="3">
        <v>0</v>
      </c>
      <c r="W2013" s="3">
        <v>0</v>
      </c>
      <c r="X2013" s="3">
        <v>0</v>
      </c>
      <c r="Y2013" s="3">
        <v>0</v>
      </c>
      <c r="Z2013" s="3">
        <v>0</v>
      </c>
      <c r="AA2013" s="3">
        <v>0</v>
      </c>
      <c r="AB2013" s="3">
        <v>0</v>
      </c>
      <c r="AC2013" s="3">
        <v>0</v>
      </c>
      <c r="AD2013" s="3">
        <v>0</v>
      </c>
      <c r="AE2013" s="3">
        <v>0</v>
      </c>
      <c r="AF2013">
        <v>75082</v>
      </c>
      <c r="AG2013">
        <v>1</v>
      </c>
      <c r="AH2013"/>
    </row>
    <row r="2014" spans="1:34" x14ac:dyDescent="0.25">
      <c r="A2014" t="s">
        <v>14587</v>
      </c>
      <c r="B2014" t="s">
        <v>1700</v>
      </c>
      <c r="C2014" t="s">
        <v>17048</v>
      </c>
      <c r="D2014" t="s">
        <v>14860</v>
      </c>
      <c r="E2014" s="3">
        <v>91.739130434782609</v>
      </c>
      <c r="F2014" s="3">
        <v>4.9802962085308051</v>
      </c>
      <c r="G2014" s="3">
        <v>4.5957879146919431</v>
      </c>
      <c r="H2014" s="3">
        <v>1.8553459715639811</v>
      </c>
      <c r="I2014" s="3">
        <v>1.4708376777251184</v>
      </c>
      <c r="J2014" s="3">
        <v>456.88804347826084</v>
      </c>
      <c r="K2014" s="3">
        <v>421.61358695652171</v>
      </c>
      <c r="L2014" s="3">
        <v>170.20782608695652</v>
      </c>
      <c r="M2014" s="3">
        <v>134.93336956521739</v>
      </c>
      <c r="N2014" s="3">
        <v>29.535326086956523</v>
      </c>
      <c r="O2014" s="3">
        <v>5.7391304347826084</v>
      </c>
      <c r="P2014" s="3">
        <v>27.650326086956522</v>
      </c>
      <c r="Q2014" s="3">
        <v>27.650326086956522</v>
      </c>
      <c r="R2014" s="3">
        <v>0</v>
      </c>
      <c r="S2014" s="3">
        <v>259.02989130434781</v>
      </c>
      <c r="T2014" s="3">
        <v>255.55260869565217</v>
      </c>
      <c r="U2014" s="3">
        <v>3.4772826086956519</v>
      </c>
      <c r="V2014" s="3">
        <v>0</v>
      </c>
      <c r="W2014" s="3">
        <v>0</v>
      </c>
      <c r="X2014" s="3">
        <v>0</v>
      </c>
      <c r="Y2014" s="3">
        <v>0</v>
      </c>
      <c r="Z2014" s="3">
        <v>0</v>
      </c>
      <c r="AA2014" s="3">
        <v>0</v>
      </c>
      <c r="AB2014" s="3">
        <v>0</v>
      </c>
      <c r="AC2014" s="3">
        <v>0</v>
      </c>
      <c r="AD2014" s="3">
        <v>0</v>
      </c>
      <c r="AE2014" s="3">
        <v>0</v>
      </c>
      <c r="AF2014">
        <v>75293</v>
      </c>
      <c r="AG2014">
        <v>1</v>
      </c>
      <c r="AH2014"/>
    </row>
    <row r="2015" spans="1:34" x14ac:dyDescent="0.25">
      <c r="A2015" t="s">
        <v>14587</v>
      </c>
      <c r="B2015" t="s">
        <v>1737</v>
      </c>
      <c r="C2015" t="s">
        <v>17017</v>
      </c>
      <c r="D2015" t="s">
        <v>14860</v>
      </c>
      <c r="E2015" s="3">
        <v>87.891304347826093</v>
      </c>
      <c r="F2015" s="3">
        <v>4.7380113776898343</v>
      </c>
      <c r="G2015" s="3">
        <v>4.4677603264902297</v>
      </c>
      <c r="H2015" s="3">
        <v>1.2379112045510756</v>
      </c>
      <c r="I2015" s="3">
        <v>0.98197501855058111</v>
      </c>
      <c r="J2015" s="3">
        <v>416.43</v>
      </c>
      <c r="K2015" s="3">
        <v>392.67728260869563</v>
      </c>
      <c r="L2015" s="3">
        <v>108.8016304347826</v>
      </c>
      <c r="M2015" s="3">
        <v>86.307065217391298</v>
      </c>
      <c r="N2015" s="3">
        <v>17.625</v>
      </c>
      <c r="O2015" s="3">
        <v>4.8695652173913047</v>
      </c>
      <c r="P2015" s="3">
        <v>55.713804347826091</v>
      </c>
      <c r="Q2015" s="3">
        <v>54.455652173913045</v>
      </c>
      <c r="R2015" s="3">
        <v>1.2581521739130435</v>
      </c>
      <c r="S2015" s="3">
        <v>251.91456521739127</v>
      </c>
      <c r="T2015" s="3">
        <v>247.89282608695649</v>
      </c>
      <c r="U2015" s="3">
        <v>4.0217391304347823</v>
      </c>
      <c r="V2015" s="3">
        <v>0</v>
      </c>
      <c r="W2015" s="3">
        <v>5.8647826086956538</v>
      </c>
      <c r="X2015" s="3">
        <v>0</v>
      </c>
      <c r="Y2015" s="3">
        <v>0</v>
      </c>
      <c r="Z2015" s="3">
        <v>0</v>
      </c>
      <c r="AA2015" s="3">
        <v>1.4176086956521741</v>
      </c>
      <c r="AB2015" s="3">
        <v>0</v>
      </c>
      <c r="AC2015" s="3">
        <v>4.4471739130434793</v>
      </c>
      <c r="AD2015" s="3">
        <v>0</v>
      </c>
      <c r="AE2015" s="3">
        <v>0</v>
      </c>
      <c r="AF2015">
        <v>75343</v>
      </c>
      <c r="AG2015">
        <v>1</v>
      </c>
      <c r="AH2015"/>
    </row>
    <row r="2016" spans="1:34" x14ac:dyDescent="0.25">
      <c r="A2016" t="s">
        <v>14587</v>
      </c>
      <c r="B2016" t="s">
        <v>1745</v>
      </c>
      <c r="C2016" t="s">
        <v>17060</v>
      </c>
      <c r="D2016" t="s">
        <v>14859</v>
      </c>
      <c r="E2016" s="3">
        <v>281.75</v>
      </c>
      <c r="F2016" s="3">
        <v>4.5116924501369535</v>
      </c>
      <c r="G2016" s="3">
        <v>4.3768782068593026</v>
      </c>
      <c r="H2016" s="3">
        <v>0.75094980903514519</v>
      </c>
      <c r="I2016" s="3">
        <v>0.61613556575749384</v>
      </c>
      <c r="J2016" s="3">
        <v>1271.1693478260868</v>
      </c>
      <c r="K2016" s="3">
        <v>1233.1854347826086</v>
      </c>
      <c r="L2016" s="3">
        <v>211.58010869565214</v>
      </c>
      <c r="M2016" s="3">
        <v>173.59619565217389</v>
      </c>
      <c r="N2016" s="3">
        <v>37.983913043478253</v>
      </c>
      <c r="O2016" s="3">
        <v>0</v>
      </c>
      <c r="P2016" s="3">
        <v>254.35043478260863</v>
      </c>
      <c r="Q2016" s="3">
        <v>254.35043478260863</v>
      </c>
      <c r="R2016" s="3">
        <v>0</v>
      </c>
      <c r="S2016" s="3">
        <v>805.23880434782609</v>
      </c>
      <c r="T2016" s="3">
        <v>800.02141304347822</v>
      </c>
      <c r="U2016" s="3">
        <v>0</v>
      </c>
      <c r="V2016" s="3">
        <v>5.2173913043478262</v>
      </c>
      <c r="W2016" s="3">
        <v>67.434456521739122</v>
      </c>
      <c r="X2016" s="3">
        <v>17.676304347826086</v>
      </c>
      <c r="Y2016" s="3">
        <v>0</v>
      </c>
      <c r="Z2016" s="3">
        <v>0</v>
      </c>
      <c r="AA2016" s="3">
        <v>1.9130434782608696</v>
      </c>
      <c r="AB2016" s="3">
        <v>0</v>
      </c>
      <c r="AC2016" s="3">
        <v>47.845108695652172</v>
      </c>
      <c r="AD2016" s="3">
        <v>0</v>
      </c>
      <c r="AE2016" s="3">
        <v>0</v>
      </c>
      <c r="AF2016">
        <v>75353</v>
      </c>
      <c r="AG2016">
        <v>1</v>
      </c>
      <c r="AH2016"/>
    </row>
    <row r="2017" spans="1:34" x14ac:dyDescent="0.25">
      <c r="A2017" t="s">
        <v>14587</v>
      </c>
      <c r="B2017" t="s">
        <v>1808</v>
      </c>
      <c r="C2017" t="s">
        <v>17026</v>
      </c>
      <c r="D2017" t="s">
        <v>14860</v>
      </c>
      <c r="E2017" s="3">
        <v>81.549295774647888</v>
      </c>
      <c r="F2017" s="3">
        <v>5.0286701208981004</v>
      </c>
      <c r="G2017" s="3">
        <v>4.439939550949914</v>
      </c>
      <c r="H2017" s="3">
        <v>1.6166234887737476</v>
      </c>
      <c r="I2017" s="3">
        <v>1.0759067357512953</v>
      </c>
      <c r="J2017" s="3">
        <v>410.08450704225351</v>
      </c>
      <c r="K2017" s="3">
        <v>362.07394366197184</v>
      </c>
      <c r="L2017" s="3">
        <v>131.83450704225351</v>
      </c>
      <c r="M2017" s="3">
        <v>87.739436619718305</v>
      </c>
      <c r="N2017" s="3">
        <v>39.619718309859152</v>
      </c>
      <c r="O2017" s="3">
        <v>4.475352112676056</v>
      </c>
      <c r="P2017" s="3">
        <v>76.531690140845072</v>
      </c>
      <c r="Q2017" s="3">
        <v>72.616197183098592</v>
      </c>
      <c r="R2017" s="3">
        <v>3.915492957746479</v>
      </c>
      <c r="S2017" s="3">
        <v>201.71830985915494</v>
      </c>
      <c r="T2017" s="3">
        <v>201.71830985915494</v>
      </c>
      <c r="U2017" s="3">
        <v>0</v>
      </c>
      <c r="V2017" s="3">
        <v>0</v>
      </c>
      <c r="W2017" s="3">
        <v>1.4084507042253521E-2</v>
      </c>
      <c r="X2017" s="3">
        <v>1.4084507042253521E-2</v>
      </c>
      <c r="Y2017" s="3">
        <v>0</v>
      </c>
      <c r="Z2017" s="3">
        <v>0</v>
      </c>
      <c r="AA2017" s="3">
        <v>0</v>
      </c>
      <c r="AB2017" s="3">
        <v>0</v>
      </c>
      <c r="AC2017" s="3">
        <v>0</v>
      </c>
      <c r="AD2017" s="3">
        <v>0</v>
      </c>
      <c r="AE2017" s="3">
        <v>0</v>
      </c>
      <c r="AF2017">
        <v>75443</v>
      </c>
      <c r="AG2017">
        <v>1</v>
      </c>
      <c r="AH2017"/>
    </row>
    <row r="2018" spans="1:34" x14ac:dyDescent="0.25">
      <c r="A2018" t="s">
        <v>14587</v>
      </c>
      <c r="B2018" t="s">
        <v>1694</v>
      </c>
      <c r="C2018" t="s">
        <v>16957</v>
      </c>
      <c r="D2018" t="s">
        <v>14860</v>
      </c>
      <c r="E2018" s="3">
        <v>124.32608695652173</v>
      </c>
      <c r="F2018" s="3">
        <v>2.9644605700297255</v>
      </c>
      <c r="G2018" s="3">
        <v>2.8634210526315784</v>
      </c>
      <c r="H2018" s="3">
        <v>0.49016086728449049</v>
      </c>
      <c r="I2018" s="3">
        <v>0.41184297954187815</v>
      </c>
      <c r="J2018" s="3">
        <v>368.55978260869563</v>
      </c>
      <c r="K2018" s="3">
        <v>355.99793478260864</v>
      </c>
      <c r="L2018" s="3">
        <v>60.939782608695673</v>
      </c>
      <c r="M2018" s="3">
        <v>51.202826086956541</v>
      </c>
      <c r="N2018" s="3">
        <v>6.0847826086956518</v>
      </c>
      <c r="O2018" s="3">
        <v>3.652173913043478</v>
      </c>
      <c r="P2018" s="3">
        <v>72.914673913043487</v>
      </c>
      <c r="Q2018" s="3">
        <v>70.089782608695657</v>
      </c>
      <c r="R2018" s="3">
        <v>2.8248913043478265</v>
      </c>
      <c r="S2018" s="3">
        <v>234.70532608695643</v>
      </c>
      <c r="T2018" s="3">
        <v>234.53141304347818</v>
      </c>
      <c r="U2018" s="3">
        <v>0.17391304347826086</v>
      </c>
      <c r="V2018" s="3">
        <v>0</v>
      </c>
      <c r="W2018" s="3">
        <v>0.40760869565217389</v>
      </c>
      <c r="X2018" s="3">
        <v>0</v>
      </c>
      <c r="Y2018" s="3">
        <v>0</v>
      </c>
      <c r="Z2018" s="3">
        <v>0</v>
      </c>
      <c r="AA2018" s="3">
        <v>0</v>
      </c>
      <c r="AB2018" s="3">
        <v>0</v>
      </c>
      <c r="AC2018" s="3">
        <v>0.40760869565217389</v>
      </c>
      <c r="AD2018" s="3">
        <v>0</v>
      </c>
      <c r="AE2018" s="3">
        <v>0</v>
      </c>
      <c r="AF2018">
        <v>75279</v>
      </c>
      <c r="AG2018">
        <v>1</v>
      </c>
      <c r="AH2018"/>
    </row>
    <row r="2019" spans="1:34" x14ac:dyDescent="0.25">
      <c r="A2019" t="s">
        <v>14587</v>
      </c>
      <c r="B2019" t="s">
        <v>1670</v>
      </c>
      <c r="C2019" t="s">
        <v>16957</v>
      </c>
      <c r="D2019" t="s">
        <v>14860</v>
      </c>
      <c r="E2019" s="3">
        <v>84.423913043478265</v>
      </c>
      <c r="F2019" s="3">
        <v>3.4641444573194269</v>
      </c>
      <c r="G2019" s="3">
        <v>3.2683803270245901</v>
      </c>
      <c r="H2019" s="3">
        <v>0.70544869318913339</v>
      </c>
      <c r="I2019" s="3">
        <v>0.50968456289429631</v>
      </c>
      <c r="J2019" s="3">
        <v>292.45663043478248</v>
      </c>
      <c r="K2019" s="3">
        <v>275.92945652173904</v>
      </c>
      <c r="L2019" s="3">
        <v>59.556739130434778</v>
      </c>
      <c r="M2019" s="3">
        <v>43.029565217391301</v>
      </c>
      <c r="N2019" s="3">
        <v>11.744565217391305</v>
      </c>
      <c r="O2019" s="3">
        <v>4.7826086956521738</v>
      </c>
      <c r="P2019" s="3">
        <v>66.062717391304346</v>
      </c>
      <c r="Q2019" s="3">
        <v>66.062717391304346</v>
      </c>
      <c r="R2019" s="3">
        <v>0</v>
      </c>
      <c r="S2019" s="3">
        <v>166.83717391304339</v>
      </c>
      <c r="T2019" s="3">
        <v>166.83717391304339</v>
      </c>
      <c r="U2019" s="3">
        <v>0</v>
      </c>
      <c r="V2019" s="3">
        <v>0</v>
      </c>
      <c r="W2019" s="3">
        <v>0</v>
      </c>
      <c r="X2019" s="3">
        <v>0</v>
      </c>
      <c r="Y2019" s="3">
        <v>0</v>
      </c>
      <c r="Z2019" s="3">
        <v>0</v>
      </c>
      <c r="AA2019" s="3">
        <v>0</v>
      </c>
      <c r="AB2019" s="3">
        <v>0</v>
      </c>
      <c r="AC2019" s="3">
        <v>0</v>
      </c>
      <c r="AD2019" s="3">
        <v>0</v>
      </c>
      <c r="AE2019" s="3">
        <v>0</v>
      </c>
      <c r="AF2019">
        <v>75237</v>
      </c>
      <c r="AG2019">
        <v>1</v>
      </c>
      <c r="AH2019"/>
    </row>
    <row r="2020" spans="1:34" x14ac:dyDescent="0.25">
      <c r="A2020" t="s">
        <v>14587</v>
      </c>
      <c r="B2020" t="s">
        <v>1775</v>
      </c>
      <c r="C2020" t="s">
        <v>17073</v>
      </c>
      <c r="D2020" t="s">
        <v>14859</v>
      </c>
      <c r="E2020" s="3">
        <v>104.98913043478261</v>
      </c>
      <c r="F2020" s="3">
        <v>2.589610725748007</v>
      </c>
      <c r="G2020" s="3">
        <v>2.0789729785692099</v>
      </c>
      <c r="H2020" s="3">
        <v>0.45561134693032412</v>
      </c>
      <c r="I2020" s="3">
        <v>5.952997204679573E-4</v>
      </c>
      <c r="J2020" s="3">
        <v>271.88097826086954</v>
      </c>
      <c r="K2020" s="3">
        <v>218.26956521739129</v>
      </c>
      <c r="L2020" s="3">
        <v>47.834239130434788</v>
      </c>
      <c r="M2020" s="3">
        <v>6.25E-2</v>
      </c>
      <c r="N2020" s="3">
        <v>42.475543478260875</v>
      </c>
      <c r="O2020" s="3">
        <v>5.2961956521739131</v>
      </c>
      <c r="P2020" s="3">
        <v>72.858695652173921</v>
      </c>
      <c r="Q2020" s="3">
        <v>67.019021739130437</v>
      </c>
      <c r="R2020" s="3">
        <v>5.8396739130434785</v>
      </c>
      <c r="S2020" s="3">
        <v>151.18804347826085</v>
      </c>
      <c r="T2020" s="3">
        <v>151.18804347826085</v>
      </c>
      <c r="U2020" s="3">
        <v>0</v>
      </c>
      <c r="V2020" s="3">
        <v>0</v>
      </c>
      <c r="W2020" s="3">
        <v>0.49184782608695654</v>
      </c>
      <c r="X2020" s="3">
        <v>0</v>
      </c>
      <c r="Y2020" s="3">
        <v>0.49184782608695654</v>
      </c>
      <c r="Z2020" s="3">
        <v>0</v>
      </c>
      <c r="AA2020" s="3">
        <v>0</v>
      </c>
      <c r="AB2020" s="3">
        <v>0</v>
      </c>
      <c r="AC2020" s="3">
        <v>0</v>
      </c>
      <c r="AD2020" s="3">
        <v>0</v>
      </c>
      <c r="AE2020" s="3">
        <v>0</v>
      </c>
      <c r="AF2020">
        <v>75395</v>
      </c>
      <c r="AG2020">
        <v>1</v>
      </c>
      <c r="AH2020"/>
    </row>
    <row r="2021" spans="1:34" x14ac:dyDescent="0.25">
      <c r="A2021" t="s">
        <v>14587</v>
      </c>
      <c r="B2021" t="s">
        <v>1664</v>
      </c>
      <c r="C2021" t="s">
        <v>17032</v>
      </c>
      <c r="D2021" t="s">
        <v>14860</v>
      </c>
      <c r="E2021" s="3">
        <v>46.076086956521742</v>
      </c>
      <c r="F2021" s="3">
        <v>2.9023354564755839</v>
      </c>
      <c r="G2021" s="3">
        <v>2.7694621372965318</v>
      </c>
      <c r="H2021" s="3">
        <v>0.64637886293937252</v>
      </c>
      <c r="I2021" s="3">
        <v>0.51350554376032087</v>
      </c>
      <c r="J2021" s="3">
        <v>133.72826086956522</v>
      </c>
      <c r="K2021" s="3">
        <v>127.60597826086956</v>
      </c>
      <c r="L2021" s="3">
        <v>29.782608695652176</v>
      </c>
      <c r="M2021" s="3">
        <v>23.660326086956523</v>
      </c>
      <c r="N2021" s="3">
        <v>3.6168478260869565</v>
      </c>
      <c r="O2021" s="3">
        <v>2.5054347826086958</v>
      </c>
      <c r="P2021" s="3">
        <v>18.682065217391305</v>
      </c>
      <c r="Q2021" s="3">
        <v>18.682065217391305</v>
      </c>
      <c r="R2021" s="3">
        <v>0</v>
      </c>
      <c r="S2021" s="3">
        <v>85.263586956521735</v>
      </c>
      <c r="T2021" s="3">
        <v>77.285326086956516</v>
      </c>
      <c r="U2021" s="3">
        <v>7.9782608695652177</v>
      </c>
      <c r="V2021" s="3">
        <v>0</v>
      </c>
      <c r="W2021" s="3">
        <v>0</v>
      </c>
      <c r="X2021" s="3">
        <v>0</v>
      </c>
      <c r="Y2021" s="3">
        <v>0</v>
      </c>
      <c r="Z2021" s="3">
        <v>0</v>
      </c>
      <c r="AA2021" s="3">
        <v>0</v>
      </c>
      <c r="AB2021" s="3">
        <v>0</v>
      </c>
      <c r="AC2021" s="3">
        <v>0</v>
      </c>
      <c r="AD2021" s="3">
        <v>0</v>
      </c>
      <c r="AE2021" s="3">
        <v>0</v>
      </c>
      <c r="AF2021">
        <v>75230</v>
      </c>
      <c r="AG2021">
        <v>1</v>
      </c>
      <c r="AH2021"/>
    </row>
    <row r="2022" spans="1:34" x14ac:dyDescent="0.25">
      <c r="A2022" t="s">
        <v>14587</v>
      </c>
      <c r="B2022" t="s">
        <v>1784</v>
      </c>
      <c r="C2022" t="s">
        <v>17046</v>
      </c>
      <c r="D2022" t="s">
        <v>14861</v>
      </c>
      <c r="E2022" s="3">
        <v>28.086956521739129</v>
      </c>
      <c r="F2022" s="3">
        <v>3.3507120743034058</v>
      </c>
      <c r="G2022" s="3">
        <v>2.7783436532507744</v>
      </c>
      <c r="H2022" s="3">
        <v>0.99285216718266267</v>
      </c>
      <c r="I2022" s="3">
        <v>0.85701625386996916</v>
      </c>
      <c r="J2022" s="3">
        <v>94.111304347826092</v>
      </c>
      <c r="K2022" s="3">
        <v>78.035217391304357</v>
      </c>
      <c r="L2022" s="3">
        <v>27.886195652173914</v>
      </c>
      <c r="M2022" s="3">
        <v>24.070978260869566</v>
      </c>
      <c r="N2022" s="3">
        <v>3.8152173913043477</v>
      </c>
      <c r="O2022" s="3">
        <v>0</v>
      </c>
      <c r="P2022" s="3">
        <v>12.260869565217391</v>
      </c>
      <c r="Q2022" s="3">
        <v>0</v>
      </c>
      <c r="R2022" s="3">
        <v>12.260869565217391</v>
      </c>
      <c r="S2022" s="3">
        <v>53.964239130434791</v>
      </c>
      <c r="T2022" s="3">
        <v>53.964239130434791</v>
      </c>
      <c r="U2022" s="3">
        <v>0</v>
      </c>
      <c r="V2022" s="3">
        <v>0</v>
      </c>
      <c r="W2022" s="3">
        <v>0</v>
      </c>
      <c r="X2022" s="3">
        <v>0</v>
      </c>
      <c r="Y2022" s="3">
        <v>0</v>
      </c>
      <c r="Z2022" s="3">
        <v>0</v>
      </c>
      <c r="AA2022" s="3">
        <v>0</v>
      </c>
      <c r="AB2022" s="3">
        <v>0</v>
      </c>
      <c r="AC2022" s="3">
        <v>0</v>
      </c>
      <c r="AD2022" s="3">
        <v>0</v>
      </c>
      <c r="AE2022" s="3">
        <v>0</v>
      </c>
      <c r="AF2022">
        <v>75408</v>
      </c>
      <c r="AG2022">
        <v>1</v>
      </c>
      <c r="AH2022"/>
    </row>
    <row r="2023" spans="1:34" x14ac:dyDescent="0.25">
      <c r="A2023" t="s">
        <v>14587</v>
      </c>
      <c r="B2023" t="s">
        <v>1716</v>
      </c>
      <c r="C2023" t="s">
        <v>17010</v>
      </c>
      <c r="D2023" t="s">
        <v>14865</v>
      </c>
      <c r="E2023" s="3">
        <v>144.29347826086956</v>
      </c>
      <c r="F2023" s="3">
        <v>3.0072316384180793</v>
      </c>
      <c r="G2023" s="3">
        <v>2.6339548022598871</v>
      </c>
      <c r="H2023" s="3">
        <v>0.42197740112994347</v>
      </c>
      <c r="I2023" s="3">
        <v>0.11419962335216574</v>
      </c>
      <c r="J2023" s="3">
        <v>433.92391304347825</v>
      </c>
      <c r="K2023" s="3">
        <v>380.0625</v>
      </c>
      <c r="L2023" s="3">
        <v>60.888586956521735</v>
      </c>
      <c r="M2023" s="3">
        <v>16.478260869565219</v>
      </c>
      <c r="N2023" s="3">
        <v>40.470108695652172</v>
      </c>
      <c r="O2023" s="3">
        <v>3.9402173913043477</v>
      </c>
      <c r="P2023" s="3">
        <v>121.79076086956522</v>
      </c>
      <c r="Q2023" s="3">
        <v>112.33967391304348</v>
      </c>
      <c r="R2023" s="3">
        <v>9.4510869565217384</v>
      </c>
      <c r="S2023" s="3">
        <v>251.24456521739131</v>
      </c>
      <c r="T2023" s="3">
        <v>251.24456521739131</v>
      </c>
      <c r="U2023" s="3">
        <v>0</v>
      </c>
      <c r="V2023" s="3">
        <v>0</v>
      </c>
      <c r="W2023" s="3">
        <v>165.29347826086956</v>
      </c>
      <c r="X2023" s="3">
        <v>5.0434782608695654</v>
      </c>
      <c r="Y2023" s="3">
        <v>10.190217391304348</v>
      </c>
      <c r="Z2023" s="3">
        <v>0</v>
      </c>
      <c r="AA2023" s="3">
        <v>58.021739130434781</v>
      </c>
      <c r="AB2023" s="3">
        <v>0</v>
      </c>
      <c r="AC2023" s="3">
        <v>92.038043478260875</v>
      </c>
      <c r="AD2023" s="3">
        <v>0</v>
      </c>
      <c r="AE2023" s="3">
        <v>0</v>
      </c>
      <c r="AF2023">
        <v>75319</v>
      </c>
      <c r="AG2023">
        <v>1</v>
      </c>
      <c r="AH2023"/>
    </row>
    <row r="2024" spans="1:34" x14ac:dyDescent="0.25">
      <c r="A2024" t="s">
        <v>14587</v>
      </c>
      <c r="B2024" t="s">
        <v>1761</v>
      </c>
      <c r="C2024" t="s">
        <v>17068</v>
      </c>
      <c r="D2024" t="s">
        <v>14860</v>
      </c>
      <c r="E2024" s="3">
        <v>116.85869565217391</v>
      </c>
      <c r="F2024" s="3">
        <v>4.2708529439121952</v>
      </c>
      <c r="G2024" s="3">
        <v>3.8598707097014242</v>
      </c>
      <c r="H2024" s="3">
        <v>0.78848479211236178</v>
      </c>
      <c r="I2024" s="3">
        <v>0.3775025579015906</v>
      </c>
      <c r="J2024" s="3">
        <v>499.08630434782617</v>
      </c>
      <c r="K2024" s="3">
        <v>451.05945652173921</v>
      </c>
      <c r="L2024" s="3">
        <v>92.141304347826093</v>
      </c>
      <c r="M2024" s="3">
        <v>44.114456521739136</v>
      </c>
      <c r="N2024" s="3">
        <v>43.070326086956527</v>
      </c>
      <c r="O2024" s="3">
        <v>4.9565217391304346</v>
      </c>
      <c r="P2024" s="3">
        <v>48.177282608695648</v>
      </c>
      <c r="Q2024" s="3">
        <v>48.177282608695648</v>
      </c>
      <c r="R2024" s="3">
        <v>0</v>
      </c>
      <c r="S2024" s="3">
        <v>358.76771739130442</v>
      </c>
      <c r="T2024" s="3">
        <v>358.76771739130442</v>
      </c>
      <c r="U2024" s="3">
        <v>0</v>
      </c>
      <c r="V2024" s="3">
        <v>0</v>
      </c>
      <c r="W2024" s="3">
        <v>0</v>
      </c>
      <c r="X2024" s="3">
        <v>0</v>
      </c>
      <c r="Y2024" s="3">
        <v>0</v>
      </c>
      <c r="Z2024" s="3">
        <v>0</v>
      </c>
      <c r="AA2024" s="3">
        <v>0</v>
      </c>
      <c r="AB2024" s="3">
        <v>0</v>
      </c>
      <c r="AC2024" s="3">
        <v>0</v>
      </c>
      <c r="AD2024" s="3">
        <v>0</v>
      </c>
      <c r="AE2024" s="3">
        <v>0</v>
      </c>
      <c r="AF2024">
        <v>75378</v>
      </c>
      <c r="AG2024">
        <v>1</v>
      </c>
      <c r="AH2024"/>
    </row>
    <row r="2025" spans="1:34" x14ac:dyDescent="0.25">
      <c r="A2025" t="s">
        <v>14587</v>
      </c>
      <c r="B2025" t="s">
        <v>1774</v>
      </c>
      <c r="C2025" t="s">
        <v>17001</v>
      </c>
      <c r="D2025" t="s">
        <v>14859</v>
      </c>
      <c r="E2025" s="3">
        <v>80.652173913043484</v>
      </c>
      <c r="F2025" s="3">
        <v>3.8020889487870613</v>
      </c>
      <c r="G2025" s="3">
        <v>3.5598382749326141</v>
      </c>
      <c r="H2025" s="3">
        <v>0.71644204851752014</v>
      </c>
      <c r="I2025" s="3">
        <v>0.47419137466307276</v>
      </c>
      <c r="J2025" s="3">
        <v>306.64673913043475</v>
      </c>
      <c r="K2025" s="3">
        <v>287.10869565217388</v>
      </c>
      <c r="L2025" s="3">
        <v>57.782608695652172</v>
      </c>
      <c r="M2025" s="3">
        <v>38.244565217391305</v>
      </c>
      <c r="N2025" s="3">
        <v>14.233695652173912</v>
      </c>
      <c r="O2025" s="3">
        <v>5.3043478260869561</v>
      </c>
      <c r="P2025" s="3">
        <v>70.402173913043484</v>
      </c>
      <c r="Q2025" s="3">
        <v>70.402173913043484</v>
      </c>
      <c r="R2025" s="3">
        <v>0</v>
      </c>
      <c r="S2025" s="3">
        <v>178.46195652173913</v>
      </c>
      <c r="T2025" s="3">
        <v>178.46195652173913</v>
      </c>
      <c r="U2025" s="3">
        <v>0</v>
      </c>
      <c r="V2025" s="3">
        <v>0</v>
      </c>
      <c r="W2025" s="3">
        <v>0</v>
      </c>
      <c r="X2025" s="3">
        <v>0</v>
      </c>
      <c r="Y2025" s="3">
        <v>0</v>
      </c>
      <c r="Z2025" s="3">
        <v>0</v>
      </c>
      <c r="AA2025" s="3">
        <v>0</v>
      </c>
      <c r="AB2025" s="3">
        <v>0</v>
      </c>
      <c r="AC2025" s="3">
        <v>0</v>
      </c>
      <c r="AD2025" s="3">
        <v>0</v>
      </c>
      <c r="AE2025" s="3">
        <v>0</v>
      </c>
      <c r="AF2025">
        <v>75394</v>
      </c>
      <c r="AG2025">
        <v>1</v>
      </c>
      <c r="AH2025"/>
    </row>
    <row r="2026" spans="1:34" x14ac:dyDescent="0.25">
      <c r="A2026" t="s">
        <v>14587</v>
      </c>
      <c r="B2026" t="s">
        <v>1787</v>
      </c>
      <c r="C2026" t="s">
        <v>17057</v>
      </c>
      <c r="D2026" t="s">
        <v>14859</v>
      </c>
      <c r="E2026" s="3">
        <v>53.510869565217391</v>
      </c>
      <c r="F2026" s="3">
        <v>5.2859800934389609</v>
      </c>
      <c r="G2026" s="3">
        <v>4.8385902904732889</v>
      </c>
      <c r="H2026" s="3">
        <v>1.1403615681495025</v>
      </c>
      <c r="I2026" s="3">
        <v>0.69297176518383108</v>
      </c>
      <c r="J2026" s="3">
        <v>282.85739130434786</v>
      </c>
      <c r="K2026" s="3">
        <v>258.91717391304348</v>
      </c>
      <c r="L2026" s="3">
        <v>61.021739130434788</v>
      </c>
      <c r="M2026" s="3">
        <v>37.081521739130437</v>
      </c>
      <c r="N2026" s="3">
        <v>19.410326086956523</v>
      </c>
      <c r="O2026" s="3">
        <v>4.5298913043478262</v>
      </c>
      <c r="P2026" s="3">
        <v>80.820108695652166</v>
      </c>
      <c r="Q2026" s="3">
        <v>80.820108695652166</v>
      </c>
      <c r="R2026" s="3">
        <v>0</v>
      </c>
      <c r="S2026" s="3">
        <v>141.01554347826087</v>
      </c>
      <c r="T2026" s="3">
        <v>141.01554347826087</v>
      </c>
      <c r="U2026" s="3">
        <v>0</v>
      </c>
      <c r="V2026" s="3">
        <v>0</v>
      </c>
      <c r="W2026" s="3">
        <v>24.184782608695652</v>
      </c>
      <c r="X2026" s="3">
        <v>7.6141304347826084</v>
      </c>
      <c r="Y2026" s="3">
        <v>0</v>
      </c>
      <c r="Z2026" s="3">
        <v>0</v>
      </c>
      <c r="AA2026" s="3">
        <v>7.875</v>
      </c>
      <c r="AB2026" s="3">
        <v>0</v>
      </c>
      <c r="AC2026" s="3">
        <v>8.695652173913043</v>
      </c>
      <c r="AD2026" s="3">
        <v>0</v>
      </c>
      <c r="AE2026" s="3">
        <v>0</v>
      </c>
      <c r="AF2026">
        <v>75412</v>
      </c>
      <c r="AG2026">
        <v>1</v>
      </c>
      <c r="AH2026"/>
    </row>
    <row r="2027" spans="1:34" x14ac:dyDescent="0.25">
      <c r="A2027" t="s">
        <v>14587</v>
      </c>
      <c r="B2027" t="s">
        <v>1735</v>
      </c>
      <c r="C2027" t="s">
        <v>17057</v>
      </c>
      <c r="D2027" t="s">
        <v>14859</v>
      </c>
      <c r="E2027" s="3">
        <v>180.69565217391303</v>
      </c>
      <c r="F2027" s="3">
        <v>3.9469411693936478</v>
      </c>
      <c r="G2027" s="3">
        <v>3.7550649663137636</v>
      </c>
      <c r="H2027" s="3">
        <v>0.36033746390760352</v>
      </c>
      <c r="I2027" s="3">
        <v>0.16846126082771898</v>
      </c>
      <c r="J2027" s="3">
        <v>713.19510869565215</v>
      </c>
      <c r="K2027" s="3">
        <v>678.52391304347827</v>
      </c>
      <c r="L2027" s="3">
        <v>65.111413043478265</v>
      </c>
      <c r="M2027" s="3">
        <v>30.440217391304348</v>
      </c>
      <c r="N2027" s="3">
        <v>29.668478260869566</v>
      </c>
      <c r="O2027" s="3">
        <v>5.0027173913043477</v>
      </c>
      <c r="P2027" s="3">
        <v>194.51793478260871</v>
      </c>
      <c r="Q2027" s="3">
        <v>194.51793478260871</v>
      </c>
      <c r="R2027" s="3">
        <v>0</v>
      </c>
      <c r="S2027" s="3">
        <v>453.56576086956522</v>
      </c>
      <c r="T2027" s="3">
        <v>453.56576086956522</v>
      </c>
      <c r="U2027" s="3">
        <v>0</v>
      </c>
      <c r="V2027" s="3">
        <v>0</v>
      </c>
      <c r="W2027" s="3">
        <v>40.065217391304344</v>
      </c>
      <c r="X2027" s="3">
        <v>2.3586956521739131</v>
      </c>
      <c r="Y2027" s="3">
        <v>0</v>
      </c>
      <c r="Z2027" s="3">
        <v>0</v>
      </c>
      <c r="AA2027" s="3">
        <v>11.114130434782609</v>
      </c>
      <c r="AB2027" s="3">
        <v>0</v>
      </c>
      <c r="AC2027" s="3">
        <v>26.592391304347824</v>
      </c>
      <c r="AD2027" s="3">
        <v>0</v>
      </c>
      <c r="AE2027" s="3">
        <v>0</v>
      </c>
      <c r="AF2027">
        <v>75339</v>
      </c>
      <c r="AG2027">
        <v>1</v>
      </c>
      <c r="AH2027"/>
    </row>
    <row r="2028" spans="1:34" x14ac:dyDescent="0.25">
      <c r="A2028" t="s">
        <v>14587</v>
      </c>
      <c r="B2028" t="s">
        <v>1726</v>
      </c>
      <c r="C2028" t="s">
        <v>16601</v>
      </c>
      <c r="D2028" t="s">
        <v>14859</v>
      </c>
      <c r="E2028" s="3">
        <v>132.03260869565219</v>
      </c>
      <c r="F2028" s="3">
        <v>3.6223750720342469</v>
      </c>
      <c r="G2028" s="3">
        <v>3.502612990861941</v>
      </c>
      <c r="H2028" s="3">
        <v>0.58666748991520534</v>
      </c>
      <c r="I2028" s="3">
        <v>0.50533053428830155</v>
      </c>
      <c r="J2028" s="3">
        <v>478.27163043478265</v>
      </c>
      <c r="K2028" s="3">
        <v>462.45913043478265</v>
      </c>
      <c r="L2028" s="3">
        <v>77.459239130434781</v>
      </c>
      <c r="M2028" s="3">
        <v>66.720108695652172</v>
      </c>
      <c r="N2028" s="3">
        <v>5.3478260869565215</v>
      </c>
      <c r="O2028" s="3">
        <v>5.3913043478260869</v>
      </c>
      <c r="P2028" s="3">
        <v>145.2217391304348</v>
      </c>
      <c r="Q2028" s="3">
        <v>140.14836956521739</v>
      </c>
      <c r="R2028" s="3">
        <v>5.0733695652173916</v>
      </c>
      <c r="S2028" s="3">
        <v>255.59065217391307</v>
      </c>
      <c r="T2028" s="3">
        <v>255.59065217391307</v>
      </c>
      <c r="U2028" s="3">
        <v>0</v>
      </c>
      <c r="V2028" s="3">
        <v>0</v>
      </c>
      <c r="W2028" s="3">
        <v>5.6168478260869561</v>
      </c>
      <c r="X2028" s="3">
        <v>0.52173913043478259</v>
      </c>
      <c r="Y2028" s="3">
        <v>4.3478260869565216E-2</v>
      </c>
      <c r="Z2028" s="3">
        <v>0</v>
      </c>
      <c r="AA2028" s="3">
        <v>1.3994565217391304</v>
      </c>
      <c r="AB2028" s="3">
        <v>0</v>
      </c>
      <c r="AC2028" s="3">
        <v>3.652173913043478</v>
      </c>
      <c r="AD2028" s="3">
        <v>0</v>
      </c>
      <c r="AE2028" s="3">
        <v>0</v>
      </c>
      <c r="AF2028">
        <v>75330</v>
      </c>
      <c r="AG2028">
        <v>1</v>
      </c>
      <c r="AH2028"/>
    </row>
    <row r="2029" spans="1:34" x14ac:dyDescent="0.25">
      <c r="A2029" t="s">
        <v>14587</v>
      </c>
      <c r="B2029" t="s">
        <v>1756</v>
      </c>
      <c r="C2029" t="s">
        <v>17037</v>
      </c>
      <c r="D2029" t="s">
        <v>14861</v>
      </c>
      <c r="E2029" s="3">
        <v>107.77173913043478</v>
      </c>
      <c r="F2029" s="3">
        <v>3.7307231467473527</v>
      </c>
      <c r="G2029" s="3">
        <v>3.3248482097831573</v>
      </c>
      <c r="H2029" s="3">
        <v>0.84051134644478054</v>
      </c>
      <c r="I2029" s="3">
        <v>0.43463640948058496</v>
      </c>
      <c r="J2029" s="3">
        <v>402.06652173913045</v>
      </c>
      <c r="K2029" s="3">
        <v>358.32467391304351</v>
      </c>
      <c r="L2029" s="3">
        <v>90.583369565217382</v>
      </c>
      <c r="M2029" s="3">
        <v>46.841521739130435</v>
      </c>
      <c r="N2029" s="3">
        <v>38.350543478260853</v>
      </c>
      <c r="O2029" s="3">
        <v>5.3913043478260869</v>
      </c>
      <c r="P2029" s="3">
        <v>74.108369565217416</v>
      </c>
      <c r="Q2029" s="3">
        <v>74.108369565217416</v>
      </c>
      <c r="R2029" s="3">
        <v>0</v>
      </c>
      <c r="S2029" s="3">
        <v>237.37478260869565</v>
      </c>
      <c r="T2029" s="3">
        <v>237.37478260869565</v>
      </c>
      <c r="U2029" s="3">
        <v>0</v>
      </c>
      <c r="V2029" s="3">
        <v>0</v>
      </c>
      <c r="W2029" s="3">
        <v>0</v>
      </c>
      <c r="X2029" s="3">
        <v>0</v>
      </c>
      <c r="Y2029" s="3">
        <v>0</v>
      </c>
      <c r="Z2029" s="3">
        <v>0</v>
      </c>
      <c r="AA2029" s="3">
        <v>0</v>
      </c>
      <c r="AB2029" s="3">
        <v>0</v>
      </c>
      <c r="AC2029" s="3">
        <v>0</v>
      </c>
      <c r="AD2029" s="3">
        <v>0</v>
      </c>
      <c r="AE2029" s="3">
        <v>0</v>
      </c>
      <c r="AF2029">
        <v>75371</v>
      </c>
      <c r="AG2029">
        <v>1</v>
      </c>
      <c r="AH2029"/>
    </row>
    <row r="2030" spans="1:34" x14ac:dyDescent="0.25">
      <c r="A2030" t="s">
        <v>14587</v>
      </c>
      <c r="B2030" t="s">
        <v>1782</v>
      </c>
      <c r="C2030" t="s">
        <v>16408</v>
      </c>
      <c r="D2030" t="s">
        <v>14861</v>
      </c>
      <c r="E2030" s="3">
        <v>77.25</v>
      </c>
      <c r="F2030" s="3">
        <v>3.332771915013367</v>
      </c>
      <c r="G2030" s="3">
        <v>3.1083452933727309</v>
      </c>
      <c r="H2030" s="3">
        <v>0.79394118474743203</v>
      </c>
      <c r="I2030" s="3">
        <v>0.56951456310679605</v>
      </c>
      <c r="J2030" s="3">
        <v>257.4566304347826</v>
      </c>
      <c r="K2030" s="3">
        <v>240.11967391304347</v>
      </c>
      <c r="L2030" s="3">
        <v>61.331956521739123</v>
      </c>
      <c r="M2030" s="3">
        <v>43.994999999999997</v>
      </c>
      <c r="N2030" s="3">
        <v>12.293478260869565</v>
      </c>
      <c r="O2030" s="3">
        <v>5.0434782608695654</v>
      </c>
      <c r="P2030" s="3">
        <v>67.230326086956495</v>
      </c>
      <c r="Q2030" s="3">
        <v>67.230326086956495</v>
      </c>
      <c r="R2030" s="3">
        <v>0</v>
      </c>
      <c r="S2030" s="3">
        <v>128.89434782608697</v>
      </c>
      <c r="T2030" s="3">
        <v>128.89434782608697</v>
      </c>
      <c r="U2030" s="3">
        <v>0</v>
      </c>
      <c r="V2030" s="3">
        <v>0</v>
      </c>
      <c r="W2030" s="3">
        <v>14.802173913043475</v>
      </c>
      <c r="X2030" s="3">
        <v>0</v>
      </c>
      <c r="Y2030" s="3">
        <v>0</v>
      </c>
      <c r="Z2030" s="3">
        <v>0</v>
      </c>
      <c r="AA2030" s="3">
        <v>1.3231521739130436</v>
      </c>
      <c r="AB2030" s="3">
        <v>0</v>
      </c>
      <c r="AC2030" s="3">
        <v>13.479021739130431</v>
      </c>
      <c r="AD2030" s="3">
        <v>0</v>
      </c>
      <c r="AE2030" s="3">
        <v>0</v>
      </c>
      <c r="AF2030">
        <v>75405</v>
      </c>
      <c r="AG2030">
        <v>1</v>
      </c>
      <c r="AH2030"/>
    </row>
    <row r="2031" spans="1:34" x14ac:dyDescent="0.25">
      <c r="A2031" t="s">
        <v>14587</v>
      </c>
      <c r="B2031" t="s">
        <v>1781</v>
      </c>
      <c r="C2031" t="s">
        <v>16993</v>
      </c>
      <c r="D2031" t="s">
        <v>14859</v>
      </c>
      <c r="E2031" s="3">
        <v>127.45652173913044</v>
      </c>
      <c r="F2031" s="3">
        <v>0.52062340098925464</v>
      </c>
      <c r="G2031" s="3">
        <v>0.52062340098925464</v>
      </c>
      <c r="H2031" s="3">
        <v>5.5490363295241346E-2</v>
      </c>
      <c r="I2031" s="3">
        <v>5.5490363295241346E-2</v>
      </c>
      <c r="J2031" s="3">
        <v>66.356847826086963</v>
      </c>
      <c r="K2031" s="3">
        <v>66.356847826086963</v>
      </c>
      <c r="L2031" s="3">
        <v>7.0726086956521748</v>
      </c>
      <c r="M2031" s="3">
        <v>7.0726086956521748</v>
      </c>
      <c r="N2031" s="3">
        <v>0</v>
      </c>
      <c r="O2031" s="3">
        <v>0</v>
      </c>
      <c r="P2031" s="3">
        <v>17.096086956521734</v>
      </c>
      <c r="Q2031" s="3">
        <v>17.096086956521734</v>
      </c>
      <c r="R2031" s="3">
        <v>0</v>
      </c>
      <c r="S2031" s="3">
        <v>42.188152173913053</v>
      </c>
      <c r="T2031" s="3">
        <v>42.188152173913053</v>
      </c>
      <c r="U2031" s="3">
        <v>0</v>
      </c>
      <c r="V2031" s="3">
        <v>0</v>
      </c>
      <c r="W2031" s="3">
        <v>4.155869565217392</v>
      </c>
      <c r="X2031" s="3">
        <v>0</v>
      </c>
      <c r="Y2031" s="3">
        <v>0</v>
      </c>
      <c r="Z2031" s="3">
        <v>0</v>
      </c>
      <c r="AA2031" s="3">
        <v>4.155869565217392</v>
      </c>
      <c r="AB2031" s="3">
        <v>0</v>
      </c>
      <c r="AC2031" s="3">
        <v>0</v>
      </c>
      <c r="AD2031" s="3">
        <v>0</v>
      </c>
      <c r="AE2031" s="3">
        <v>0</v>
      </c>
      <c r="AF2031">
        <v>75404</v>
      </c>
      <c r="AG2031">
        <v>1</v>
      </c>
      <c r="AH2031"/>
    </row>
    <row r="2032" spans="1:34" x14ac:dyDescent="0.25">
      <c r="A2032" t="s">
        <v>14587</v>
      </c>
      <c r="B2032" t="s">
        <v>1729</v>
      </c>
      <c r="C2032" t="s">
        <v>16994</v>
      </c>
      <c r="D2032" t="s">
        <v>14860</v>
      </c>
      <c r="E2032" s="3">
        <v>102.35869565217391</v>
      </c>
      <c r="F2032" s="3">
        <v>4.2009132420091326</v>
      </c>
      <c r="G2032" s="3">
        <v>3.8067590527768931</v>
      </c>
      <c r="H2032" s="3">
        <v>0.80856429860889878</v>
      </c>
      <c r="I2032" s="3">
        <v>0.51157481151109696</v>
      </c>
      <c r="J2032" s="3">
        <v>430</v>
      </c>
      <c r="K2032" s="3">
        <v>389.65489130434781</v>
      </c>
      <c r="L2032" s="3">
        <v>82.763586956521735</v>
      </c>
      <c r="M2032" s="3">
        <v>52.364130434782609</v>
      </c>
      <c r="N2032" s="3">
        <v>25.345108695652176</v>
      </c>
      <c r="O2032" s="3">
        <v>5.0543478260869561</v>
      </c>
      <c r="P2032" s="3">
        <v>105.23641304347827</v>
      </c>
      <c r="Q2032" s="3">
        <v>95.290760869565219</v>
      </c>
      <c r="R2032" s="3">
        <v>9.945652173913043</v>
      </c>
      <c r="S2032" s="3">
        <v>242</v>
      </c>
      <c r="T2032" s="3">
        <v>242</v>
      </c>
      <c r="U2032" s="3">
        <v>0</v>
      </c>
      <c r="V2032" s="3">
        <v>0</v>
      </c>
      <c r="W2032" s="3">
        <v>0</v>
      </c>
      <c r="X2032" s="3">
        <v>0</v>
      </c>
      <c r="Y2032" s="3">
        <v>0</v>
      </c>
      <c r="Z2032" s="3">
        <v>0</v>
      </c>
      <c r="AA2032" s="3">
        <v>0</v>
      </c>
      <c r="AB2032" s="3">
        <v>0</v>
      </c>
      <c r="AC2032" s="3">
        <v>0</v>
      </c>
      <c r="AD2032" s="3">
        <v>0</v>
      </c>
      <c r="AE2032" s="3">
        <v>0</v>
      </c>
      <c r="AF2032">
        <v>75333</v>
      </c>
      <c r="AG2032">
        <v>1</v>
      </c>
      <c r="AH2032"/>
    </row>
    <row r="2033" spans="1:34" x14ac:dyDescent="0.25">
      <c r="A2033" t="s">
        <v>14587</v>
      </c>
      <c r="B2033" t="s">
        <v>1779</v>
      </c>
      <c r="C2033" t="s">
        <v>17075</v>
      </c>
      <c r="D2033" t="s">
        <v>14866</v>
      </c>
      <c r="E2033" s="3">
        <v>48.043478260869563</v>
      </c>
      <c r="F2033" s="3">
        <v>4.5976131221719463</v>
      </c>
      <c r="G2033" s="3">
        <v>4.2726131221719461</v>
      </c>
      <c r="H2033" s="3">
        <v>1.1257805429864254</v>
      </c>
      <c r="I2033" s="3">
        <v>0.90151583710407235</v>
      </c>
      <c r="J2033" s="3">
        <v>220.88532608695652</v>
      </c>
      <c r="K2033" s="3">
        <v>205.2711956521739</v>
      </c>
      <c r="L2033" s="3">
        <v>54.08641304347826</v>
      </c>
      <c r="M2033" s="3">
        <v>43.311956521739127</v>
      </c>
      <c r="N2033" s="3">
        <v>5.3342391304347823</v>
      </c>
      <c r="O2033" s="3">
        <v>5.4402173913043477</v>
      </c>
      <c r="P2033" s="3">
        <v>41.823369565217391</v>
      </c>
      <c r="Q2033" s="3">
        <v>36.983695652173914</v>
      </c>
      <c r="R2033" s="3">
        <v>4.8396739130434785</v>
      </c>
      <c r="S2033" s="3">
        <v>124.97554347826087</v>
      </c>
      <c r="T2033" s="3">
        <v>124.97554347826087</v>
      </c>
      <c r="U2033" s="3">
        <v>0</v>
      </c>
      <c r="V2033" s="3">
        <v>0</v>
      </c>
      <c r="W2033" s="3">
        <v>0</v>
      </c>
      <c r="X2033" s="3">
        <v>0</v>
      </c>
      <c r="Y2033" s="3">
        <v>0</v>
      </c>
      <c r="Z2033" s="3">
        <v>0</v>
      </c>
      <c r="AA2033" s="3">
        <v>0</v>
      </c>
      <c r="AB2033" s="3">
        <v>0</v>
      </c>
      <c r="AC2033" s="3">
        <v>0</v>
      </c>
      <c r="AD2033" s="3">
        <v>0</v>
      </c>
      <c r="AE2033" s="3">
        <v>0</v>
      </c>
      <c r="AF2033">
        <v>75402</v>
      </c>
      <c r="AG2033">
        <v>1</v>
      </c>
      <c r="AH2033"/>
    </row>
    <row r="2034" spans="1:34" x14ac:dyDescent="0.25">
      <c r="A2034" t="s">
        <v>14587</v>
      </c>
      <c r="B2034" t="s">
        <v>1671</v>
      </c>
      <c r="C2034" t="s">
        <v>17026</v>
      </c>
      <c r="D2034" t="s">
        <v>14860</v>
      </c>
      <c r="E2034" s="3">
        <v>93.434782608695656</v>
      </c>
      <c r="F2034" s="3">
        <v>3.1946033038622614</v>
      </c>
      <c r="G2034" s="3">
        <v>3.0756817124243834</v>
      </c>
      <c r="H2034" s="3">
        <v>0.52948697068403916</v>
      </c>
      <c r="I2034" s="3">
        <v>0.41056537924616099</v>
      </c>
      <c r="J2034" s="3">
        <v>298.48706521739132</v>
      </c>
      <c r="K2034" s="3">
        <v>287.37565217391307</v>
      </c>
      <c r="L2034" s="3">
        <v>49.472500000000004</v>
      </c>
      <c r="M2034" s="3">
        <v>38.361086956521739</v>
      </c>
      <c r="N2034" s="3">
        <v>5.8940217391304346</v>
      </c>
      <c r="O2034" s="3">
        <v>5.2173913043478262</v>
      </c>
      <c r="P2034" s="3">
        <v>74.70782608695653</v>
      </c>
      <c r="Q2034" s="3">
        <v>74.70782608695653</v>
      </c>
      <c r="R2034" s="3">
        <v>0</v>
      </c>
      <c r="S2034" s="3">
        <v>174.30673913043481</v>
      </c>
      <c r="T2034" s="3">
        <v>174.30673913043481</v>
      </c>
      <c r="U2034" s="3">
        <v>0</v>
      </c>
      <c r="V2034" s="3">
        <v>0</v>
      </c>
      <c r="W2034" s="3">
        <v>6.9761956521739128</v>
      </c>
      <c r="X2034" s="3">
        <v>2.3420652173913044</v>
      </c>
      <c r="Y2034" s="3">
        <v>0</v>
      </c>
      <c r="Z2034" s="3">
        <v>0</v>
      </c>
      <c r="AA2034" s="3">
        <v>3.7431521739130433</v>
      </c>
      <c r="AB2034" s="3">
        <v>0</v>
      </c>
      <c r="AC2034" s="3">
        <v>0.89097826086956522</v>
      </c>
      <c r="AD2034" s="3">
        <v>0</v>
      </c>
      <c r="AE2034" s="3">
        <v>0</v>
      </c>
      <c r="AF2034">
        <v>75238</v>
      </c>
      <c r="AG2034">
        <v>1</v>
      </c>
      <c r="AH2034"/>
    </row>
    <row r="2035" spans="1:34" x14ac:dyDescent="0.25">
      <c r="A2035" t="s">
        <v>14587</v>
      </c>
      <c r="B2035" t="s">
        <v>1767</v>
      </c>
      <c r="C2035" t="s">
        <v>17071</v>
      </c>
      <c r="D2035" t="s">
        <v>14860</v>
      </c>
      <c r="E2035" s="3">
        <v>96.565217391304344</v>
      </c>
      <c r="F2035" s="3">
        <v>3.0928579468707791</v>
      </c>
      <c r="G2035" s="3">
        <v>2.9818719045475008</v>
      </c>
      <c r="H2035" s="3">
        <v>0.47703962179198561</v>
      </c>
      <c r="I2035" s="3">
        <v>0.36605357946870781</v>
      </c>
      <c r="J2035" s="3">
        <v>298.66250000000002</v>
      </c>
      <c r="K2035" s="3">
        <v>287.94510869565215</v>
      </c>
      <c r="L2035" s="3">
        <v>46.065434782608698</v>
      </c>
      <c r="M2035" s="3">
        <v>35.34804347826087</v>
      </c>
      <c r="N2035" s="3">
        <v>5.5</v>
      </c>
      <c r="O2035" s="3">
        <v>5.2173913043478262</v>
      </c>
      <c r="P2035" s="3">
        <v>73.75</v>
      </c>
      <c r="Q2035" s="3">
        <v>73.75</v>
      </c>
      <c r="R2035" s="3">
        <v>0</v>
      </c>
      <c r="S2035" s="3">
        <v>178.8470652173913</v>
      </c>
      <c r="T2035" s="3">
        <v>178.8470652173913</v>
      </c>
      <c r="U2035" s="3">
        <v>0</v>
      </c>
      <c r="V2035" s="3">
        <v>0</v>
      </c>
      <c r="W2035" s="3">
        <v>16.521195652173912</v>
      </c>
      <c r="X2035" s="3">
        <v>0.1741304347826087</v>
      </c>
      <c r="Y2035" s="3">
        <v>0</v>
      </c>
      <c r="Z2035" s="3">
        <v>0</v>
      </c>
      <c r="AA2035" s="3">
        <v>4.3614130434782608</v>
      </c>
      <c r="AB2035" s="3">
        <v>0</v>
      </c>
      <c r="AC2035" s="3">
        <v>11.985652173913042</v>
      </c>
      <c r="AD2035" s="3">
        <v>0</v>
      </c>
      <c r="AE2035" s="3">
        <v>0</v>
      </c>
      <c r="AF2035">
        <v>75384</v>
      </c>
      <c r="AG2035">
        <v>1</v>
      </c>
      <c r="AH2035"/>
    </row>
    <row r="2036" spans="1:34" x14ac:dyDescent="0.25">
      <c r="A2036" t="s">
        <v>14587</v>
      </c>
      <c r="B2036" t="s">
        <v>1722</v>
      </c>
      <c r="C2036" t="s">
        <v>17046</v>
      </c>
      <c r="D2036" t="s">
        <v>14861</v>
      </c>
      <c r="E2036" s="3">
        <v>84.521739130434781</v>
      </c>
      <c r="F2036" s="3">
        <v>4.1824331275720166</v>
      </c>
      <c r="G2036" s="3">
        <v>3.8088966049382718</v>
      </c>
      <c r="H2036" s="3">
        <v>0.82634002057613165</v>
      </c>
      <c r="I2036" s="3">
        <v>0.51144547325102885</v>
      </c>
      <c r="J2036" s="3">
        <v>353.50652173913045</v>
      </c>
      <c r="K2036" s="3">
        <v>321.93456521739131</v>
      </c>
      <c r="L2036" s="3">
        <v>69.843695652173906</v>
      </c>
      <c r="M2036" s="3">
        <v>43.228260869565219</v>
      </c>
      <c r="N2036" s="3">
        <v>21.876304347826085</v>
      </c>
      <c r="O2036" s="3">
        <v>4.7391304347826084</v>
      </c>
      <c r="P2036" s="3">
        <v>75.282608695652172</v>
      </c>
      <c r="Q2036" s="3">
        <v>70.326086956521735</v>
      </c>
      <c r="R2036" s="3">
        <v>4.9565217391304346</v>
      </c>
      <c r="S2036" s="3">
        <v>208.38021739130437</v>
      </c>
      <c r="T2036" s="3">
        <v>208.38021739130437</v>
      </c>
      <c r="U2036" s="3">
        <v>0</v>
      </c>
      <c r="V2036" s="3">
        <v>0</v>
      </c>
      <c r="W2036" s="3">
        <v>0</v>
      </c>
      <c r="X2036" s="3">
        <v>0</v>
      </c>
      <c r="Y2036" s="3">
        <v>0</v>
      </c>
      <c r="Z2036" s="3">
        <v>0</v>
      </c>
      <c r="AA2036" s="3">
        <v>0</v>
      </c>
      <c r="AB2036" s="3">
        <v>0</v>
      </c>
      <c r="AC2036" s="3">
        <v>0</v>
      </c>
      <c r="AD2036" s="3">
        <v>0</v>
      </c>
      <c r="AE2036" s="3">
        <v>0</v>
      </c>
      <c r="AF2036">
        <v>75325</v>
      </c>
      <c r="AG2036">
        <v>1</v>
      </c>
      <c r="AH2036"/>
    </row>
    <row r="2037" spans="1:34" x14ac:dyDescent="0.25">
      <c r="A2037" t="s">
        <v>14587</v>
      </c>
      <c r="B2037" t="s">
        <v>1637</v>
      </c>
      <c r="C2037" t="s">
        <v>16999</v>
      </c>
      <c r="D2037" t="s">
        <v>14861</v>
      </c>
      <c r="E2037" s="3">
        <v>240.71739130434781</v>
      </c>
      <c r="F2037" s="3">
        <v>3.5823498600198689</v>
      </c>
      <c r="G2037" s="3">
        <v>3.2574492007586024</v>
      </c>
      <c r="H2037" s="3">
        <v>0.59445272283933892</v>
      </c>
      <c r="I2037" s="3">
        <v>0.26955206357807282</v>
      </c>
      <c r="J2037" s="3">
        <v>862.33391304347845</v>
      </c>
      <c r="K2037" s="3">
        <v>784.12467391304358</v>
      </c>
      <c r="L2037" s="3">
        <v>143.09510869565216</v>
      </c>
      <c r="M2037" s="3">
        <v>64.885869565217391</v>
      </c>
      <c r="N2037" s="3">
        <v>73.600543478260875</v>
      </c>
      <c r="O2037" s="3">
        <v>4.6086956521739131</v>
      </c>
      <c r="P2037" s="3">
        <v>185.72217391304349</v>
      </c>
      <c r="Q2037" s="3">
        <v>185.72217391304349</v>
      </c>
      <c r="R2037" s="3">
        <v>0</v>
      </c>
      <c r="S2037" s="3">
        <v>533.51663043478277</v>
      </c>
      <c r="T2037" s="3">
        <v>533.51663043478277</v>
      </c>
      <c r="U2037" s="3">
        <v>0</v>
      </c>
      <c r="V2037" s="3">
        <v>0</v>
      </c>
      <c r="W2037" s="3">
        <v>0</v>
      </c>
      <c r="X2037" s="3">
        <v>0</v>
      </c>
      <c r="Y2037" s="3">
        <v>0</v>
      </c>
      <c r="Z2037" s="3">
        <v>0</v>
      </c>
      <c r="AA2037" s="3">
        <v>0</v>
      </c>
      <c r="AB2037" s="3">
        <v>0</v>
      </c>
      <c r="AC2037" s="3">
        <v>0</v>
      </c>
      <c r="AD2037" s="3">
        <v>0</v>
      </c>
      <c r="AE2037" s="3">
        <v>0</v>
      </c>
      <c r="AF2037">
        <v>75135</v>
      </c>
      <c r="AG2037">
        <v>1</v>
      </c>
      <c r="AH2037"/>
    </row>
    <row r="2038" spans="1:34" x14ac:dyDescent="0.25">
      <c r="A2038" t="s">
        <v>14587</v>
      </c>
      <c r="B2038" t="s">
        <v>1799</v>
      </c>
      <c r="C2038" t="s">
        <v>17009</v>
      </c>
      <c r="D2038" t="s">
        <v>14861</v>
      </c>
      <c r="E2038" s="3">
        <v>23.228260869565219</v>
      </c>
      <c r="F2038" s="3">
        <v>2.1600374356574639</v>
      </c>
      <c r="G2038" s="3">
        <v>1.9755498362189983</v>
      </c>
      <c r="H2038" s="3">
        <v>0.92489471221338326</v>
      </c>
      <c r="I2038" s="3">
        <v>0.740407112774918</v>
      </c>
      <c r="J2038" s="3">
        <v>50.173913043478265</v>
      </c>
      <c r="K2038" s="3">
        <v>45.888586956521735</v>
      </c>
      <c r="L2038" s="3">
        <v>21.483695652173914</v>
      </c>
      <c r="M2038" s="3">
        <v>17.198369565217391</v>
      </c>
      <c r="N2038" s="3">
        <v>0</v>
      </c>
      <c r="O2038" s="3">
        <v>4.2853260869565215</v>
      </c>
      <c r="P2038" s="3">
        <v>1.2744565217391304</v>
      </c>
      <c r="Q2038" s="3">
        <v>1.2744565217391304</v>
      </c>
      <c r="R2038" s="3">
        <v>0</v>
      </c>
      <c r="S2038" s="3">
        <v>27.415760869565219</v>
      </c>
      <c r="T2038" s="3">
        <v>27.415760869565219</v>
      </c>
      <c r="U2038" s="3">
        <v>0</v>
      </c>
      <c r="V2038" s="3">
        <v>0</v>
      </c>
      <c r="W2038" s="3">
        <v>0</v>
      </c>
      <c r="X2038" s="3">
        <v>0</v>
      </c>
      <c r="Y2038" s="3">
        <v>0</v>
      </c>
      <c r="Z2038" s="3">
        <v>0</v>
      </c>
      <c r="AA2038" s="3">
        <v>0</v>
      </c>
      <c r="AB2038" s="3">
        <v>0</v>
      </c>
      <c r="AC2038" s="3">
        <v>0</v>
      </c>
      <c r="AD2038" s="3">
        <v>0</v>
      </c>
      <c r="AE2038" s="3">
        <v>0</v>
      </c>
      <c r="AF2038">
        <v>75432</v>
      </c>
      <c r="AG2038">
        <v>1</v>
      </c>
      <c r="AH2038"/>
    </row>
    <row r="2039" spans="1:34" x14ac:dyDescent="0.25">
      <c r="A2039" t="s">
        <v>14587</v>
      </c>
      <c r="B2039" t="s">
        <v>1786</v>
      </c>
      <c r="C2039" t="s">
        <v>17076</v>
      </c>
      <c r="D2039" t="s">
        <v>14863</v>
      </c>
      <c r="E2039" s="3">
        <v>88.673913043478265</v>
      </c>
      <c r="F2039" s="3">
        <v>3.5981245403285116</v>
      </c>
      <c r="G2039" s="3">
        <v>3.4344814905614118</v>
      </c>
      <c r="H2039" s="3">
        <v>0.8673694532973768</v>
      </c>
      <c r="I2039" s="3">
        <v>0.70372640353027693</v>
      </c>
      <c r="J2039" s="3">
        <v>319.05978260869563</v>
      </c>
      <c r="K2039" s="3">
        <v>304.54891304347825</v>
      </c>
      <c r="L2039" s="3">
        <v>76.913043478260875</v>
      </c>
      <c r="M2039" s="3">
        <v>62.402173913043477</v>
      </c>
      <c r="N2039" s="3">
        <v>9.1304347826086953</v>
      </c>
      <c r="O2039" s="3">
        <v>5.3804347826086953</v>
      </c>
      <c r="P2039" s="3">
        <v>50.970108695652172</v>
      </c>
      <c r="Q2039" s="3">
        <v>50.970108695652172</v>
      </c>
      <c r="R2039" s="3">
        <v>0</v>
      </c>
      <c r="S2039" s="3">
        <v>191.1766304347826</v>
      </c>
      <c r="T2039" s="3">
        <v>191.1766304347826</v>
      </c>
      <c r="U2039" s="3">
        <v>0</v>
      </c>
      <c r="V2039" s="3">
        <v>0</v>
      </c>
      <c r="W2039" s="3">
        <v>0</v>
      </c>
      <c r="X2039" s="3">
        <v>0</v>
      </c>
      <c r="Y2039" s="3">
        <v>0</v>
      </c>
      <c r="Z2039" s="3">
        <v>0</v>
      </c>
      <c r="AA2039" s="3">
        <v>0</v>
      </c>
      <c r="AB2039" s="3">
        <v>0</v>
      </c>
      <c r="AC2039" s="3">
        <v>0</v>
      </c>
      <c r="AD2039" s="3">
        <v>0</v>
      </c>
      <c r="AE2039" s="3">
        <v>0</v>
      </c>
      <c r="AF2039">
        <v>75411</v>
      </c>
      <c r="AG2039">
        <v>1</v>
      </c>
      <c r="AH2039"/>
    </row>
    <row r="2040" spans="1:34" x14ac:dyDescent="0.25">
      <c r="A2040" t="s">
        <v>14587</v>
      </c>
      <c r="B2040" t="s">
        <v>1659</v>
      </c>
      <c r="C2040" t="s">
        <v>17028</v>
      </c>
      <c r="D2040" t="s">
        <v>14860</v>
      </c>
      <c r="E2040" s="3">
        <v>69.608695652173907</v>
      </c>
      <c r="F2040" s="3">
        <v>5.1185196752029984</v>
      </c>
      <c r="G2040" s="3">
        <v>4.9365630855715175</v>
      </c>
      <c r="H2040" s="3">
        <v>1.6808635227982511</v>
      </c>
      <c r="I2040" s="3">
        <v>1.4989069331667708</v>
      </c>
      <c r="J2040" s="3">
        <v>356.29347826086956</v>
      </c>
      <c r="K2040" s="3">
        <v>343.62771739130432</v>
      </c>
      <c r="L2040" s="3">
        <v>117.00271739130434</v>
      </c>
      <c r="M2040" s="3">
        <v>104.33695652173913</v>
      </c>
      <c r="N2040" s="3">
        <v>7.2309782608695654</v>
      </c>
      <c r="O2040" s="3">
        <v>5.4347826086956523</v>
      </c>
      <c r="P2040" s="3">
        <v>19.491847826086957</v>
      </c>
      <c r="Q2040" s="3">
        <v>19.491847826086957</v>
      </c>
      <c r="R2040" s="3">
        <v>0</v>
      </c>
      <c r="S2040" s="3">
        <v>219.79891304347825</v>
      </c>
      <c r="T2040" s="3">
        <v>219.79891304347825</v>
      </c>
      <c r="U2040" s="3">
        <v>0</v>
      </c>
      <c r="V2040" s="3">
        <v>0</v>
      </c>
      <c r="W2040" s="3">
        <v>0</v>
      </c>
      <c r="X2040" s="3">
        <v>0</v>
      </c>
      <c r="Y2040" s="3">
        <v>0</v>
      </c>
      <c r="Z2040" s="3">
        <v>0</v>
      </c>
      <c r="AA2040" s="3">
        <v>0</v>
      </c>
      <c r="AB2040" s="3">
        <v>0</v>
      </c>
      <c r="AC2040" s="3">
        <v>0</v>
      </c>
      <c r="AD2040" s="3">
        <v>0</v>
      </c>
      <c r="AE2040" s="3">
        <v>0</v>
      </c>
      <c r="AF2040">
        <v>75216</v>
      </c>
      <c r="AG2040">
        <v>1</v>
      </c>
      <c r="AH2040"/>
    </row>
    <row r="2041" spans="1:34" x14ac:dyDescent="0.25">
      <c r="A2041" t="s">
        <v>14587</v>
      </c>
      <c r="B2041" t="s">
        <v>1754</v>
      </c>
      <c r="C2041" t="s">
        <v>17066</v>
      </c>
      <c r="D2041" t="s">
        <v>14860</v>
      </c>
      <c r="E2041" s="3">
        <v>75.130434782608702</v>
      </c>
      <c r="F2041" s="3">
        <v>3.961485821759259</v>
      </c>
      <c r="G2041" s="3">
        <v>3.5974811921296292</v>
      </c>
      <c r="H2041" s="3">
        <v>0.58471788194444452</v>
      </c>
      <c r="I2041" s="3">
        <v>0.35989149305555557</v>
      </c>
      <c r="J2041" s="3">
        <v>297.62815217391307</v>
      </c>
      <c r="K2041" s="3">
        <v>270.28032608695651</v>
      </c>
      <c r="L2041" s="3">
        <v>43.93010869565218</v>
      </c>
      <c r="M2041" s="3">
        <v>27.03880434782609</v>
      </c>
      <c r="N2041" s="3">
        <v>12.317934782608695</v>
      </c>
      <c r="O2041" s="3">
        <v>4.5733695652173916</v>
      </c>
      <c r="P2041" s="3">
        <v>68.75</v>
      </c>
      <c r="Q2041" s="3">
        <v>58.293478260869563</v>
      </c>
      <c r="R2041" s="3">
        <v>10.456521739130435</v>
      </c>
      <c r="S2041" s="3">
        <v>184.94804347826087</v>
      </c>
      <c r="T2041" s="3">
        <v>184.94804347826087</v>
      </c>
      <c r="U2041" s="3">
        <v>0</v>
      </c>
      <c r="V2041" s="3">
        <v>0</v>
      </c>
      <c r="W2041" s="3">
        <v>27.054347826086957</v>
      </c>
      <c r="X2041" s="3">
        <v>0</v>
      </c>
      <c r="Y2041" s="3">
        <v>0</v>
      </c>
      <c r="Z2041" s="3">
        <v>0</v>
      </c>
      <c r="AA2041" s="3">
        <v>6.2608695652173916</v>
      </c>
      <c r="AB2041" s="3">
        <v>0</v>
      </c>
      <c r="AC2041" s="3">
        <v>20.793478260869566</v>
      </c>
      <c r="AD2041" s="3">
        <v>0</v>
      </c>
      <c r="AE2041" s="3">
        <v>0</v>
      </c>
      <c r="AF2041">
        <v>75367</v>
      </c>
      <c r="AG2041">
        <v>1</v>
      </c>
      <c r="AH2041"/>
    </row>
    <row r="2042" spans="1:34" x14ac:dyDescent="0.25">
      <c r="A2042" t="s">
        <v>14587</v>
      </c>
      <c r="B2042" t="s">
        <v>1648</v>
      </c>
      <c r="C2042" t="s">
        <v>17019</v>
      </c>
      <c r="D2042" t="s">
        <v>14861</v>
      </c>
      <c r="E2042" s="3">
        <v>92.076086956521735</v>
      </c>
      <c r="F2042" s="3">
        <v>3.3014768032109547</v>
      </c>
      <c r="G2042" s="3">
        <v>2.991507496163381</v>
      </c>
      <c r="H2042" s="3">
        <v>0.53172234683036246</v>
      </c>
      <c r="I2042" s="3">
        <v>0.22175303978278835</v>
      </c>
      <c r="J2042" s="3">
        <v>303.98706521739126</v>
      </c>
      <c r="K2042" s="3">
        <v>275.44630434782607</v>
      </c>
      <c r="L2042" s="3">
        <v>48.958913043478262</v>
      </c>
      <c r="M2042" s="3">
        <v>20.418152173913043</v>
      </c>
      <c r="N2042" s="3">
        <v>22.410326086956523</v>
      </c>
      <c r="O2042" s="3">
        <v>6.1304347826086953</v>
      </c>
      <c r="P2042" s="3">
        <v>84.829239130434786</v>
      </c>
      <c r="Q2042" s="3">
        <v>84.829239130434786</v>
      </c>
      <c r="R2042" s="3">
        <v>0</v>
      </c>
      <c r="S2042" s="3">
        <v>170.19891304347823</v>
      </c>
      <c r="T2042" s="3">
        <v>170.19891304347823</v>
      </c>
      <c r="U2042" s="3">
        <v>0</v>
      </c>
      <c r="V2042" s="3">
        <v>0</v>
      </c>
      <c r="W2042" s="3">
        <v>28.803260869565211</v>
      </c>
      <c r="X2042" s="3">
        <v>3.4697826086956525</v>
      </c>
      <c r="Y2042" s="3">
        <v>0</v>
      </c>
      <c r="Z2042" s="3">
        <v>0</v>
      </c>
      <c r="AA2042" s="3">
        <v>3.3718478260869555</v>
      </c>
      <c r="AB2042" s="3">
        <v>0</v>
      </c>
      <c r="AC2042" s="3">
        <v>21.961630434782602</v>
      </c>
      <c r="AD2042" s="3">
        <v>0</v>
      </c>
      <c r="AE2042" s="3">
        <v>0</v>
      </c>
      <c r="AF2042">
        <v>75192</v>
      </c>
      <c r="AG2042">
        <v>1</v>
      </c>
      <c r="AH2042"/>
    </row>
    <row r="2043" spans="1:34" x14ac:dyDescent="0.25">
      <c r="A2043" t="s">
        <v>14587</v>
      </c>
      <c r="B2043" t="s">
        <v>1640</v>
      </c>
      <c r="C2043" t="s">
        <v>17015</v>
      </c>
      <c r="D2043" t="s">
        <v>14861</v>
      </c>
      <c r="E2043" s="3">
        <v>40.967391304347828</v>
      </c>
      <c r="F2043" s="3">
        <v>4.4240620854338024</v>
      </c>
      <c r="G2043" s="3">
        <v>4.022032369328735</v>
      </c>
      <c r="H2043" s="3">
        <v>1.0268532767312284</v>
      </c>
      <c r="I2043" s="3">
        <v>0.62482356062616062</v>
      </c>
      <c r="J2043" s="3">
        <v>181.24228260869569</v>
      </c>
      <c r="K2043" s="3">
        <v>164.7721739130435</v>
      </c>
      <c r="L2043" s="3">
        <v>42.067499999999995</v>
      </c>
      <c r="M2043" s="3">
        <v>25.59739130434782</v>
      </c>
      <c r="N2043" s="3">
        <v>11.201086956521738</v>
      </c>
      <c r="O2043" s="3">
        <v>5.2690217391304346</v>
      </c>
      <c r="P2043" s="3">
        <v>41.039891304347833</v>
      </c>
      <c r="Q2043" s="3">
        <v>41.039891304347833</v>
      </c>
      <c r="R2043" s="3">
        <v>0</v>
      </c>
      <c r="S2043" s="3">
        <v>98.134891304347846</v>
      </c>
      <c r="T2043" s="3">
        <v>98.134891304347846</v>
      </c>
      <c r="U2043" s="3">
        <v>0</v>
      </c>
      <c r="V2043" s="3">
        <v>0</v>
      </c>
      <c r="W2043" s="3">
        <v>0</v>
      </c>
      <c r="X2043" s="3">
        <v>0</v>
      </c>
      <c r="Y2043" s="3">
        <v>0</v>
      </c>
      <c r="Z2043" s="3">
        <v>0</v>
      </c>
      <c r="AA2043" s="3">
        <v>0</v>
      </c>
      <c r="AB2043" s="3">
        <v>0</v>
      </c>
      <c r="AC2043" s="3">
        <v>0</v>
      </c>
      <c r="AD2043" s="3">
        <v>0</v>
      </c>
      <c r="AE2043" s="3">
        <v>0</v>
      </c>
      <c r="AF2043">
        <v>75146</v>
      </c>
      <c r="AG2043">
        <v>1</v>
      </c>
      <c r="AH2043"/>
    </row>
    <row r="2044" spans="1:34" x14ac:dyDescent="0.25">
      <c r="A2044" t="s">
        <v>14587</v>
      </c>
      <c r="B2044" t="s">
        <v>1632</v>
      </c>
      <c r="C2044" t="s">
        <v>17008</v>
      </c>
      <c r="D2044" t="s">
        <v>14862</v>
      </c>
      <c r="E2044" s="3">
        <v>115.89130434782609</v>
      </c>
      <c r="F2044" s="3">
        <v>1.4975614331269929</v>
      </c>
      <c r="G2044" s="3">
        <v>1.402598011630088</v>
      </c>
      <c r="H2044" s="3">
        <v>0.11154098668167323</v>
      </c>
      <c r="I2044" s="3">
        <v>1.6577565184768335E-2</v>
      </c>
      <c r="J2044" s="3">
        <v>173.55434782608694</v>
      </c>
      <c r="K2044" s="3">
        <v>162.54891304347825</v>
      </c>
      <c r="L2044" s="3">
        <v>12.926630434782609</v>
      </c>
      <c r="M2044" s="3">
        <v>1.9211956521739131</v>
      </c>
      <c r="N2044" s="3">
        <v>7.6847826086956523</v>
      </c>
      <c r="O2044" s="3">
        <v>3.3206521739130435</v>
      </c>
      <c r="P2044" s="3">
        <v>29.915760869565219</v>
      </c>
      <c r="Q2044" s="3">
        <v>29.915760869565219</v>
      </c>
      <c r="R2044" s="3">
        <v>0</v>
      </c>
      <c r="S2044" s="3">
        <v>130.71195652173913</v>
      </c>
      <c r="T2044" s="3">
        <v>130.71195652173913</v>
      </c>
      <c r="U2044" s="3">
        <v>0</v>
      </c>
      <c r="V2044" s="3">
        <v>0</v>
      </c>
      <c r="W2044" s="3">
        <v>0</v>
      </c>
      <c r="X2044" s="3">
        <v>0</v>
      </c>
      <c r="Y2044" s="3">
        <v>0</v>
      </c>
      <c r="Z2044" s="3">
        <v>0</v>
      </c>
      <c r="AA2044" s="3">
        <v>0</v>
      </c>
      <c r="AB2044" s="3">
        <v>0</v>
      </c>
      <c r="AC2044" s="3">
        <v>0</v>
      </c>
      <c r="AD2044" s="3">
        <v>0</v>
      </c>
      <c r="AE2044" s="3">
        <v>0</v>
      </c>
      <c r="AF2044">
        <v>75106</v>
      </c>
      <c r="AG2044">
        <v>1</v>
      </c>
      <c r="AH2044"/>
    </row>
    <row r="2045" spans="1:34" x14ac:dyDescent="0.25">
      <c r="A2045" t="s">
        <v>14587</v>
      </c>
      <c r="B2045" t="s">
        <v>1621</v>
      </c>
      <c r="C2045" t="s">
        <v>17002</v>
      </c>
      <c r="D2045" t="s">
        <v>14861</v>
      </c>
      <c r="E2045" s="3">
        <v>109.85869565217391</v>
      </c>
      <c r="F2045" s="3">
        <v>3.5373008805778179</v>
      </c>
      <c r="G2045" s="3">
        <v>3.3264569110517468</v>
      </c>
      <c r="H2045" s="3">
        <v>0.55142475512021372</v>
      </c>
      <c r="I2045" s="3">
        <v>0.41557831206094792</v>
      </c>
      <c r="J2045" s="3">
        <v>388.60326086956525</v>
      </c>
      <c r="K2045" s="3">
        <v>365.44021739130437</v>
      </c>
      <c r="L2045" s="3">
        <v>60.578804347826086</v>
      </c>
      <c r="M2045" s="3">
        <v>45.654891304347828</v>
      </c>
      <c r="N2045" s="3">
        <v>9.6195652173913047</v>
      </c>
      <c r="O2045" s="3">
        <v>5.3043478260869561</v>
      </c>
      <c r="P2045" s="3">
        <v>102.49184782608695</v>
      </c>
      <c r="Q2045" s="3">
        <v>94.252717391304344</v>
      </c>
      <c r="R2045" s="3">
        <v>8.2391304347826093</v>
      </c>
      <c r="S2045" s="3">
        <v>225.53260869565219</v>
      </c>
      <c r="T2045" s="3">
        <v>225.53260869565219</v>
      </c>
      <c r="U2045" s="3">
        <v>0</v>
      </c>
      <c r="V2045" s="3">
        <v>0</v>
      </c>
      <c r="W2045" s="3">
        <v>9.5190217391304355</v>
      </c>
      <c r="X2045" s="3">
        <v>1.1929347826086956</v>
      </c>
      <c r="Y2045" s="3">
        <v>0.4891304347826087</v>
      </c>
      <c r="Z2045" s="3">
        <v>0</v>
      </c>
      <c r="AA2045" s="3">
        <v>4.1494565217391308</v>
      </c>
      <c r="AB2045" s="3">
        <v>0</v>
      </c>
      <c r="AC2045" s="3">
        <v>3.6875</v>
      </c>
      <c r="AD2045" s="3">
        <v>0</v>
      </c>
      <c r="AE2045" s="3">
        <v>0</v>
      </c>
      <c r="AF2045">
        <v>75064</v>
      </c>
      <c r="AG2045">
        <v>1</v>
      </c>
      <c r="AH2045"/>
    </row>
    <row r="2046" spans="1:34" x14ac:dyDescent="0.25">
      <c r="A2046" t="s">
        <v>14587</v>
      </c>
      <c r="B2046" t="s">
        <v>1702</v>
      </c>
      <c r="C2046" t="s">
        <v>17019</v>
      </c>
      <c r="D2046" t="s">
        <v>14861</v>
      </c>
      <c r="E2046" s="3">
        <v>60.663043478260867</v>
      </c>
      <c r="F2046" s="3">
        <v>4.1443289733022759</v>
      </c>
      <c r="G2046" s="3">
        <v>3.9837842680523203</v>
      </c>
      <c r="H2046" s="3">
        <v>0.66457624081705791</v>
      </c>
      <c r="I2046" s="3">
        <v>0.59290449740189932</v>
      </c>
      <c r="J2046" s="3">
        <v>251.40760869565219</v>
      </c>
      <c r="K2046" s="3">
        <v>241.66847826086956</v>
      </c>
      <c r="L2046" s="3">
        <v>40.315217391304351</v>
      </c>
      <c r="M2046" s="3">
        <v>35.967391304347828</v>
      </c>
      <c r="N2046" s="3">
        <v>0</v>
      </c>
      <c r="O2046" s="3">
        <v>4.3478260869565215</v>
      </c>
      <c r="P2046" s="3">
        <v>55.630434782608695</v>
      </c>
      <c r="Q2046" s="3">
        <v>50.239130434782609</v>
      </c>
      <c r="R2046" s="3">
        <v>5.3913043478260869</v>
      </c>
      <c r="S2046" s="3">
        <v>155.46195652173913</v>
      </c>
      <c r="T2046" s="3">
        <v>155.46195652173913</v>
      </c>
      <c r="U2046" s="3">
        <v>0</v>
      </c>
      <c r="V2046" s="3">
        <v>0</v>
      </c>
      <c r="W2046" s="3">
        <v>8.7934782608695645</v>
      </c>
      <c r="X2046" s="3">
        <v>3.6576086956521738</v>
      </c>
      <c r="Y2046" s="3">
        <v>0</v>
      </c>
      <c r="Z2046" s="3">
        <v>0</v>
      </c>
      <c r="AA2046" s="3">
        <v>1.4836956521739131</v>
      </c>
      <c r="AB2046" s="3">
        <v>0</v>
      </c>
      <c r="AC2046" s="3">
        <v>3.652173913043478</v>
      </c>
      <c r="AD2046" s="3">
        <v>0</v>
      </c>
      <c r="AE2046" s="3">
        <v>0</v>
      </c>
      <c r="AF2046">
        <v>75295</v>
      </c>
      <c r="AG2046">
        <v>1</v>
      </c>
      <c r="AH2046"/>
    </row>
    <row r="2047" spans="1:34" x14ac:dyDescent="0.25">
      <c r="A2047" t="s">
        <v>14587</v>
      </c>
      <c r="B2047" t="s">
        <v>1758</v>
      </c>
      <c r="C2047" t="s">
        <v>17017</v>
      </c>
      <c r="D2047" t="s">
        <v>14860</v>
      </c>
      <c r="E2047" s="3">
        <v>47.891304347826086</v>
      </c>
      <c r="F2047" s="3">
        <v>3.686677258284158</v>
      </c>
      <c r="G2047" s="3">
        <v>3.3845891965501593</v>
      </c>
      <c r="H2047" s="3">
        <v>0.81116659101225608</v>
      </c>
      <c r="I2047" s="3">
        <v>0.60270086246028143</v>
      </c>
      <c r="J2047" s="3">
        <v>176.55978260869566</v>
      </c>
      <c r="K2047" s="3">
        <v>162.09239130434784</v>
      </c>
      <c r="L2047" s="3">
        <v>38.847826086956523</v>
      </c>
      <c r="M2047" s="3">
        <v>28.864130434782609</v>
      </c>
      <c r="N2047" s="3">
        <v>4.7336956521739131</v>
      </c>
      <c r="O2047" s="3">
        <v>5.25</v>
      </c>
      <c r="P2047" s="3">
        <v>31.160326086956523</v>
      </c>
      <c r="Q2047" s="3">
        <v>26.676630434782609</v>
      </c>
      <c r="R2047" s="3">
        <v>4.4836956521739131</v>
      </c>
      <c r="S2047" s="3">
        <v>106.55163043478261</v>
      </c>
      <c r="T2047" s="3">
        <v>106.47554347826087</v>
      </c>
      <c r="U2047" s="3">
        <v>7.6086956521739135E-2</v>
      </c>
      <c r="V2047" s="3">
        <v>0</v>
      </c>
      <c r="W2047" s="3">
        <v>25.53532608695652</v>
      </c>
      <c r="X2047" s="3">
        <v>0</v>
      </c>
      <c r="Y2047" s="3">
        <v>0</v>
      </c>
      <c r="Z2047" s="3">
        <v>0</v>
      </c>
      <c r="AA2047" s="3">
        <v>0</v>
      </c>
      <c r="AB2047" s="3">
        <v>0</v>
      </c>
      <c r="AC2047" s="3">
        <v>25.459239130434781</v>
      </c>
      <c r="AD2047" s="3">
        <v>7.6086956521739135E-2</v>
      </c>
      <c r="AE2047" s="3">
        <v>0</v>
      </c>
      <c r="AF2047">
        <v>75374</v>
      </c>
      <c r="AG2047">
        <v>1</v>
      </c>
      <c r="AH2047"/>
    </row>
    <row r="2048" spans="1:34" x14ac:dyDescent="0.25">
      <c r="A2048" t="s">
        <v>14587</v>
      </c>
      <c r="B2048" t="s">
        <v>1611</v>
      </c>
      <c r="C2048" t="s">
        <v>16995</v>
      </c>
      <c r="D2048" t="s">
        <v>14861</v>
      </c>
      <c r="E2048" s="3">
        <v>103.33695652173913</v>
      </c>
      <c r="F2048" s="3">
        <v>2.2057431366361628</v>
      </c>
      <c r="G2048" s="3">
        <v>1.6942779004943727</v>
      </c>
      <c r="H2048" s="3">
        <v>0.48582623330177765</v>
      </c>
      <c r="I2048" s="3">
        <v>6.1717681708215004E-2</v>
      </c>
      <c r="J2048" s="3">
        <v>227.93478260869566</v>
      </c>
      <c r="K2048" s="3">
        <v>175.08152173913044</v>
      </c>
      <c r="L2048" s="3">
        <v>50.203804347826086</v>
      </c>
      <c r="M2048" s="3">
        <v>6.3777173913043477</v>
      </c>
      <c r="N2048" s="3">
        <v>38.978260869565219</v>
      </c>
      <c r="O2048" s="3">
        <v>4.8478260869565215</v>
      </c>
      <c r="P2048" s="3">
        <v>71.288043478260875</v>
      </c>
      <c r="Q2048" s="3">
        <v>62.260869565217391</v>
      </c>
      <c r="R2048" s="3">
        <v>9.0271739130434785</v>
      </c>
      <c r="S2048" s="3">
        <v>106.4429347826087</v>
      </c>
      <c r="T2048" s="3">
        <v>106.4429347826087</v>
      </c>
      <c r="U2048" s="3">
        <v>0</v>
      </c>
      <c r="V2048" s="3">
        <v>0</v>
      </c>
      <c r="W2048" s="3">
        <v>0</v>
      </c>
      <c r="X2048" s="3">
        <v>0</v>
      </c>
      <c r="Y2048" s="3">
        <v>0</v>
      </c>
      <c r="Z2048" s="3">
        <v>0</v>
      </c>
      <c r="AA2048" s="3">
        <v>0</v>
      </c>
      <c r="AB2048" s="3">
        <v>0</v>
      </c>
      <c r="AC2048" s="3">
        <v>0</v>
      </c>
      <c r="AD2048" s="3">
        <v>0</v>
      </c>
      <c r="AE2048" s="3">
        <v>0</v>
      </c>
      <c r="AF2048">
        <v>75017</v>
      </c>
      <c r="AG2048">
        <v>1</v>
      </c>
      <c r="AH2048"/>
    </row>
    <row r="2049" spans="1:34" x14ac:dyDescent="0.25">
      <c r="A2049" t="s">
        <v>14587</v>
      </c>
      <c r="B2049" t="s">
        <v>1689</v>
      </c>
      <c r="C2049" t="s">
        <v>17045</v>
      </c>
      <c r="D2049" t="s">
        <v>14864</v>
      </c>
      <c r="E2049" s="3">
        <v>78.413043478260875</v>
      </c>
      <c r="F2049" s="3">
        <v>3.22676046576102</v>
      </c>
      <c r="G2049" s="3">
        <v>3.0990227335736065</v>
      </c>
      <c r="H2049" s="3">
        <v>0.70986969780981413</v>
      </c>
      <c r="I2049" s="3">
        <v>0.58213196562240088</v>
      </c>
      <c r="J2049" s="3">
        <v>253.02010869565217</v>
      </c>
      <c r="K2049" s="3">
        <v>243.00380434782608</v>
      </c>
      <c r="L2049" s="3">
        <v>55.663043478260867</v>
      </c>
      <c r="M2049" s="3">
        <v>45.646739130434781</v>
      </c>
      <c r="N2049" s="3">
        <v>6.1059782608695654</v>
      </c>
      <c r="O2049" s="3">
        <v>3.910326086956522</v>
      </c>
      <c r="P2049" s="3">
        <v>64.732717391304348</v>
      </c>
      <c r="Q2049" s="3">
        <v>64.732717391304348</v>
      </c>
      <c r="R2049" s="3">
        <v>0</v>
      </c>
      <c r="S2049" s="3">
        <v>132.62434782608696</v>
      </c>
      <c r="T2049" s="3">
        <v>132.62434782608696</v>
      </c>
      <c r="U2049" s="3">
        <v>0</v>
      </c>
      <c r="V2049" s="3">
        <v>0</v>
      </c>
      <c r="W2049" s="3">
        <v>27.166847826086958</v>
      </c>
      <c r="X2049" s="3">
        <v>0.98913043478260865</v>
      </c>
      <c r="Y2049" s="3">
        <v>0.88586956521739135</v>
      </c>
      <c r="Z2049" s="3">
        <v>0</v>
      </c>
      <c r="AA2049" s="3">
        <v>18.958260869565219</v>
      </c>
      <c r="AB2049" s="3">
        <v>0</v>
      </c>
      <c r="AC2049" s="3">
        <v>6.3335869565217386</v>
      </c>
      <c r="AD2049" s="3">
        <v>0</v>
      </c>
      <c r="AE2049" s="3">
        <v>0</v>
      </c>
      <c r="AF2049">
        <v>75271</v>
      </c>
      <c r="AG2049">
        <v>1</v>
      </c>
      <c r="AH2049"/>
    </row>
    <row r="2050" spans="1:34" x14ac:dyDescent="0.25">
      <c r="A2050" t="s">
        <v>14587</v>
      </c>
      <c r="B2050" t="s">
        <v>1636</v>
      </c>
      <c r="C2050" t="s">
        <v>17012</v>
      </c>
      <c r="D2050" t="s">
        <v>14859</v>
      </c>
      <c r="E2050" s="3">
        <v>175.0108695652174</v>
      </c>
      <c r="F2050" s="3">
        <v>4.2083299173964344</v>
      </c>
      <c r="G2050" s="3">
        <v>3.8303409726103963</v>
      </c>
      <c r="H2050" s="3">
        <v>0.96733556921930308</v>
      </c>
      <c r="I2050" s="3">
        <v>0.58934662443326502</v>
      </c>
      <c r="J2050" s="3">
        <v>736.50347826086954</v>
      </c>
      <c r="K2050" s="3">
        <v>670.35130434782604</v>
      </c>
      <c r="L2050" s="3">
        <v>169.29423913043479</v>
      </c>
      <c r="M2050" s="3">
        <v>103.14206521739131</v>
      </c>
      <c r="N2050" s="3">
        <v>61.717391304347828</v>
      </c>
      <c r="O2050" s="3">
        <v>4.4347826086956523</v>
      </c>
      <c r="P2050" s="3">
        <v>109.45652173913044</v>
      </c>
      <c r="Q2050" s="3">
        <v>109.45652173913044</v>
      </c>
      <c r="R2050" s="3">
        <v>0</v>
      </c>
      <c r="S2050" s="3">
        <v>457.75271739130437</v>
      </c>
      <c r="T2050" s="3">
        <v>457.75271739130437</v>
      </c>
      <c r="U2050" s="3">
        <v>0</v>
      </c>
      <c r="V2050" s="3">
        <v>0</v>
      </c>
      <c r="W2050" s="3">
        <v>0</v>
      </c>
      <c r="X2050" s="3">
        <v>0</v>
      </c>
      <c r="Y2050" s="3">
        <v>0</v>
      </c>
      <c r="Z2050" s="3">
        <v>0</v>
      </c>
      <c r="AA2050" s="3">
        <v>0</v>
      </c>
      <c r="AB2050" s="3">
        <v>0</v>
      </c>
      <c r="AC2050" s="3">
        <v>0</v>
      </c>
      <c r="AD2050" s="3">
        <v>0</v>
      </c>
      <c r="AE2050" s="3">
        <v>0</v>
      </c>
      <c r="AF2050">
        <v>75117</v>
      </c>
      <c r="AG2050">
        <v>1</v>
      </c>
      <c r="AH2050"/>
    </row>
    <row r="2051" spans="1:34" x14ac:dyDescent="0.25">
      <c r="A2051" t="s">
        <v>14587</v>
      </c>
      <c r="B2051" t="s">
        <v>1642</v>
      </c>
      <c r="C2051" t="s">
        <v>17011</v>
      </c>
      <c r="D2051" t="s">
        <v>14864</v>
      </c>
      <c r="E2051" s="3">
        <v>85.836956521739125</v>
      </c>
      <c r="F2051" s="3">
        <v>3.3557363555780673</v>
      </c>
      <c r="G2051" s="3">
        <v>3.0862251487906804</v>
      </c>
      <c r="H2051" s="3">
        <v>0.70536279599848051</v>
      </c>
      <c r="I2051" s="3">
        <v>0.4358515892110929</v>
      </c>
      <c r="J2051" s="3">
        <v>288.04619565217388</v>
      </c>
      <c r="K2051" s="3">
        <v>264.91217391304349</v>
      </c>
      <c r="L2051" s="3">
        <v>60.546195652173914</v>
      </c>
      <c r="M2051" s="3">
        <v>37.412173913043482</v>
      </c>
      <c r="N2051" s="3">
        <v>18.454673913043479</v>
      </c>
      <c r="O2051" s="3">
        <v>4.6793478260869561</v>
      </c>
      <c r="P2051" s="3">
        <v>71.530760869565214</v>
      </c>
      <c r="Q2051" s="3">
        <v>71.530760869565214</v>
      </c>
      <c r="R2051" s="3">
        <v>0</v>
      </c>
      <c r="S2051" s="3">
        <v>155.96923913043477</v>
      </c>
      <c r="T2051" s="3">
        <v>155.96923913043477</v>
      </c>
      <c r="U2051" s="3">
        <v>0</v>
      </c>
      <c r="V2051" s="3">
        <v>0</v>
      </c>
      <c r="W2051" s="3">
        <v>62.755434782608695</v>
      </c>
      <c r="X2051" s="3">
        <v>3.0543478260869565</v>
      </c>
      <c r="Y2051" s="3">
        <v>0</v>
      </c>
      <c r="Z2051" s="3">
        <v>0</v>
      </c>
      <c r="AA2051" s="3">
        <v>12.456521739130435</v>
      </c>
      <c r="AB2051" s="3">
        <v>0</v>
      </c>
      <c r="AC2051" s="3">
        <v>47.244565217391305</v>
      </c>
      <c r="AD2051" s="3">
        <v>0</v>
      </c>
      <c r="AE2051" s="3">
        <v>0</v>
      </c>
      <c r="AF2051">
        <v>75158</v>
      </c>
      <c r="AG2051">
        <v>1</v>
      </c>
      <c r="AH2051"/>
    </row>
    <row r="2052" spans="1:34" x14ac:dyDescent="0.25">
      <c r="A2052" t="s">
        <v>14587</v>
      </c>
      <c r="B2052" t="s">
        <v>1696</v>
      </c>
      <c r="C2052" t="s">
        <v>17048</v>
      </c>
      <c r="D2052" t="s">
        <v>14860</v>
      </c>
      <c r="E2052" s="3">
        <v>131.60869565217391</v>
      </c>
      <c r="F2052" s="3">
        <v>3.2642913776015861</v>
      </c>
      <c r="G2052" s="3">
        <v>3.1270680541790554</v>
      </c>
      <c r="H2052" s="3">
        <v>0.5294507763462174</v>
      </c>
      <c r="I2052" s="3">
        <v>0.39222745292368683</v>
      </c>
      <c r="J2052" s="3">
        <v>429.60913043478263</v>
      </c>
      <c r="K2052" s="3">
        <v>411.54934782608694</v>
      </c>
      <c r="L2052" s="3">
        <v>69.680326086956526</v>
      </c>
      <c r="M2052" s="3">
        <v>51.620543478260871</v>
      </c>
      <c r="N2052" s="3">
        <v>14.059782608695652</v>
      </c>
      <c r="O2052" s="3">
        <v>4</v>
      </c>
      <c r="P2052" s="3">
        <v>106.09206521739129</v>
      </c>
      <c r="Q2052" s="3">
        <v>106.09206521739129</v>
      </c>
      <c r="R2052" s="3">
        <v>0</v>
      </c>
      <c r="S2052" s="3">
        <v>253.83673913043478</v>
      </c>
      <c r="T2052" s="3">
        <v>253.83673913043478</v>
      </c>
      <c r="U2052" s="3">
        <v>0</v>
      </c>
      <c r="V2052" s="3">
        <v>0</v>
      </c>
      <c r="W2052" s="3">
        <v>8.1847826086956524E-2</v>
      </c>
      <c r="X2052" s="3">
        <v>0</v>
      </c>
      <c r="Y2052" s="3">
        <v>0</v>
      </c>
      <c r="Z2052" s="3">
        <v>0</v>
      </c>
      <c r="AA2052" s="3">
        <v>0</v>
      </c>
      <c r="AB2052" s="3">
        <v>0</v>
      </c>
      <c r="AC2052" s="3">
        <v>8.1847826086956524E-2</v>
      </c>
      <c r="AD2052" s="3">
        <v>0</v>
      </c>
      <c r="AE2052" s="3">
        <v>0</v>
      </c>
      <c r="AF2052">
        <v>75286</v>
      </c>
      <c r="AG2052">
        <v>1</v>
      </c>
      <c r="AH2052"/>
    </row>
    <row r="2053" spans="1:34" x14ac:dyDescent="0.25">
      <c r="A2053" t="s">
        <v>14587</v>
      </c>
      <c r="B2053" t="s">
        <v>1747</v>
      </c>
      <c r="C2053" t="s">
        <v>17061</v>
      </c>
      <c r="D2053" t="s">
        <v>14859</v>
      </c>
      <c r="E2053" s="3">
        <v>124.02173913043478</v>
      </c>
      <c r="F2053" s="3">
        <v>2.8727589833479406</v>
      </c>
      <c r="G2053" s="3">
        <v>2.5052743207712536</v>
      </c>
      <c r="H2053" s="3">
        <v>0.61373444347063977</v>
      </c>
      <c r="I2053" s="3">
        <v>0.24624978089395266</v>
      </c>
      <c r="J2053" s="3">
        <v>356.28456521739133</v>
      </c>
      <c r="K2053" s="3">
        <v>310.70847826086958</v>
      </c>
      <c r="L2053" s="3">
        <v>76.116413043478261</v>
      </c>
      <c r="M2053" s="3">
        <v>30.540326086956519</v>
      </c>
      <c r="N2053" s="3">
        <v>41.584239130434781</v>
      </c>
      <c r="O2053" s="3">
        <v>3.9918478260869565</v>
      </c>
      <c r="P2053" s="3">
        <v>87.102934782608685</v>
      </c>
      <c r="Q2053" s="3">
        <v>87.102934782608685</v>
      </c>
      <c r="R2053" s="3">
        <v>0</v>
      </c>
      <c r="S2053" s="3">
        <v>193.06521739130434</v>
      </c>
      <c r="T2053" s="3">
        <v>193.06521739130434</v>
      </c>
      <c r="U2053" s="3">
        <v>0</v>
      </c>
      <c r="V2053" s="3">
        <v>0</v>
      </c>
      <c r="W2053" s="3">
        <v>42.121521739130436</v>
      </c>
      <c r="X2053" s="3">
        <v>13.727826086956522</v>
      </c>
      <c r="Y2053" s="3">
        <v>0</v>
      </c>
      <c r="Z2053" s="3">
        <v>0</v>
      </c>
      <c r="AA2053" s="3">
        <v>17.005108695652176</v>
      </c>
      <c r="AB2053" s="3">
        <v>0</v>
      </c>
      <c r="AC2053" s="3">
        <v>11.388586956521738</v>
      </c>
      <c r="AD2053" s="3">
        <v>0</v>
      </c>
      <c r="AE2053" s="3">
        <v>0</v>
      </c>
      <c r="AF2053">
        <v>75355</v>
      </c>
      <c r="AG2053">
        <v>1</v>
      </c>
      <c r="AH2053"/>
    </row>
    <row r="2054" spans="1:34" x14ac:dyDescent="0.25">
      <c r="A2054" t="s">
        <v>14587</v>
      </c>
      <c r="B2054" t="s">
        <v>1669</v>
      </c>
      <c r="C2054" t="s">
        <v>17035</v>
      </c>
      <c r="D2054" t="s">
        <v>14865</v>
      </c>
      <c r="E2054" s="3">
        <v>66</v>
      </c>
      <c r="F2054" s="3">
        <v>3.9140332674571794</v>
      </c>
      <c r="G2054" s="3">
        <v>3.2227832674571797</v>
      </c>
      <c r="H2054" s="3">
        <v>1.0528343214756257</v>
      </c>
      <c r="I2054" s="3">
        <v>0.36158432147562591</v>
      </c>
      <c r="J2054" s="3">
        <v>258.32619565217385</v>
      </c>
      <c r="K2054" s="3">
        <v>212.70369565217385</v>
      </c>
      <c r="L2054" s="3">
        <v>69.487065217391304</v>
      </c>
      <c r="M2054" s="3">
        <v>23.864565217391309</v>
      </c>
      <c r="N2054" s="3">
        <v>40.524673913043479</v>
      </c>
      <c r="O2054" s="3">
        <v>5.0978260869565215</v>
      </c>
      <c r="P2054" s="3">
        <v>46.322826086956532</v>
      </c>
      <c r="Q2054" s="3">
        <v>46.322826086956532</v>
      </c>
      <c r="R2054" s="3">
        <v>0</v>
      </c>
      <c r="S2054" s="3">
        <v>142.51630434782601</v>
      </c>
      <c r="T2054" s="3">
        <v>141.67934782608688</v>
      </c>
      <c r="U2054" s="3">
        <v>0.83695652173913049</v>
      </c>
      <c r="V2054" s="3">
        <v>0</v>
      </c>
      <c r="W2054" s="3">
        <v>17.250108695652173</v>
      </c>
      <c r="X2054" s="3">
        <v>0</v>
      </c>
      <c r="Y2054" s="3">
        <v>0</v>
      </c>
      <c r="Z2054" s="3">
        <v>0</v>
      </c>
      <c r="AA2054" s="3">
        <v>7.5231521739130436</v>
      </c>
      <c r="AB2054" s="3">
        <v>0</v>
      </c>
      <c r="AC2054" s="3">
        <v>8.89</v>
      </c>
      <c r="AD2054" s="3">
        <v>0.83695652173913049</v>
      </c>
      <c r="AE2054" s="3">
        <v>0</v>
      </c>
      <c r="AF2054">
        <v>75236</v>
      </c>
      <c r="AG2054">
        <v>1</v>
      </c>
      <c r="AH2054"/>
    </row>
    <row r="2055" spans="1:34" x14ac:dyDescent="0.25">
      <c r="A2055" t="s">
        <v>14587</v>
      </c>
      <c r="B2055" t="s">
        <v>1788</v>
      </c>
      <c r="C2055" t="s">
        <v>17060</v>
      </c>
      <c r="D2055" t="s">
        <v>14859</v>
      </c>
      <c r="E2055" s="3">
        <v>133.94565217391303</v>
      </c>
      <c r="F2055" s="3">
        <v>2.4845208147366717</v>
      </c>
      <c r="G2055" s="3">
        <v>2.296092672238903</v>
      </c>
      <c r="H2055" s="3">
        <v>0.19500121723606267</v>
      </c>
      <c r="I2055" s="3">
        <v>6.5730747382942468E-3</v>
      </c>
      <c r="J2055" s="3">
        <v>332.79076086956525</v>
      </c>
      <c r="K2055" s="3">
        <v>307.55163043478262</v>
      </c>
      <c r="L2055" s="3">
        <v>26.119565217391305</v>
      </c>
      <c r="M2055" s="3">
        <v>0.88043478260869568</v>
      </c>
      <c r="N2055" s="3">
        <v>22.146739130434781</v>
      </c>
      <c r="O2055" s="3">
        <v>3.0923913043478262</v>
      </c>
      <c r="P2055" s="3">
        <v>82.114130434782609</v>
      </c>
      <c r="Q2055" s="3">
        <v>82.114130434782609</v>
      </c>
      <c r="R2055" s="3">
        <v>0</v>
      </c>
      <c r="S2055" s="3">
        <v>224.55706521739131</v>
      </c>
      <c r="T2055" s="3">
        <v>224.55706521739131</v>
      </c>
      <c r="U2055" s="3">
        <v>0</v>
      </c>
      <c r="V2055" s="3">
        <v>0</v>
      </c>
      <c r="W2055" s="3">
        <v>0</v>
      </c>
      <c r="X2055" s="3">
        <v>0</v>
      </c>
      <c r="Y2055" s="3">
        <v>0</v>
      </c>
      <c r="Z2055" s="3">
        <v>0</v>
      </c>
      <c r="AA2055" s="3">
        <v>0</v>
      </c>
      <c r="AB2055" s="3">
        <v>0</v>
      </c>
      <c r="AC2055" s="3">
        <v>0</v>
      </c>
      <c r="AD2055" s="3">
        <v>0</v>
      </c>
      <c r="AE2055" s="3">
        <v>0</v>
      </c>
      <c r="AF2055">
        <v>75413</v>
      </c>
      <c r="AG2055">
        <v>1</v>
      </c>
      <c r="AH2055"/>
    </row>
    <row r="2056" spans="1:34" x14ac:dyDescent="0.25">
      <c r="A2056" t="s">
        <v>14587</v>
      </c>
      <c r="B2056" t="s">
        <v>1625</v>
      </c>
      <c r="C2056" t="s">
        <v>17005</v>
      </c>
      <c r="D2056" t="s">
        <v>14864</v>
      </c>
      <c r="E2056" s="3">
        <v>86.717391304347828</v>
      </c>
      <c r="F2056" s="3">
        <v>3.5854712960641764</v>
      </c>
      <c r="G2056" s="3">
        <v>3.2818864377036849</v>
      </c>
      <c r="H2056" s="3">
        <v>0.69242541990473805</v>
      </c>
      <c r="I2056" s="3">
        <v>0.38884056154424673</v>
      </c>
      <c r="J2056" s="3">
        <v>310.92271739130433</v>
      </c>
      <c r="K2056" s="3">
        <v>284.59663043478258</v>
      </c>
      <c r="L2056" s="3">
        <v>60.045326086956521</v>
      </c>
      <c r="M2056" s="3">
        <v>33.719239130434786</v>
      </c>
      <c r="N2056" s="3">
        <v>20.771739130434781</v>
      </c>
      <c r="O2056" s="3">
        <v>5.5543478260869561</v>
      </c>
      <c r="P2056" s="3">
        <v>73.354565217391297</v>
      </c>
      <c r="Q2056" s="3">
        <v>73.354565217391297</v>
      </c>
      <c r="R2056" s="3">
        <v>0</v>
      </c>
      <c r="S2056" s="3">
        <v>177.52282608695651</v>
      </c>
      <c r="T2056" s="3">
        <v>177.52282608695651</v>
      </c>
      <c r="U2056" s="3">
        <v>0</v>
      </c>
      <c r="V2056" s="3">
        <v>0</v>
      </c>
      <c r="W2056" s="3">
        <v>6.0909782608695657</v>
      </c>
      <c r="X2056" s="3">
        <v>0.55978260869565222</v>
      </c>
      <c r="Y2056" s="3">
        <v>0</v>
      </c>
      <c r="Z2056" s="3">
        <v>0</v>
      </c>
      <c r="AA2056" s="3">
        <v>5.5311956521739134</v>
      </c>
      <c r="AB2056" s="3">
        <v>0</v>
      </c>
      <c r="AC2056" s="3">
        <v>0</v>
      </c>
      <c r="AD2056" s="3">
        <v>0</v>
      </c>
      <c r="AE2056" s="3">
        <v>0</v>
      </c>
      <c r="AF2056">
        <v>75079</v>
      </c>
      <c r="AG2056">
        <v>1</v>
      </c>
      <c r="AH2056"/>
    </row>
    <row r="2057" spans="1:34" x14ac:dyDescent="0.25">
      <c r="A2057" t="s">
        <v>14587</v>
      </c>
      <c r="B2057" t="s">
        <v>1748</v>
      </c>
      <c r="C2057" t="s">
        <v>16679</v>
      </c>
      <c r="D2057" t="s">
        <v>14859</v>
      </c>
      <c r="E2057" s="3">
        <v>40.25</v>
      </c>
      <c r="F2057" s="3">
        <v>4.7738995409127734</v>
      </c>
      <c r="G2057" s="3">
        <v>4.5739265460437482</v>
      </c>
      <c r="H2057" s="3">
        <v>0.80920874966243572</v>
      </c>
      <c r="I2057" s="3">
        <v>0.60923575479341074</v>
      </c>
      <c r="J2057" s="3">
        <v>192.14945652173913</v>
      </c>
      <c r="K2057" s="3">
        <v>184.10054347826087</v>
      </c>
      <c r="L2057" s="3">
        <v>32.570652173913039</v>
      </c>
      <c r="M2057" s="3">
        <v>24.521739130434781</v>
      </c>
      <c r="N2057" s="3">
        <v>3.6467391304347827</v>
      </c>
      <c r="O2057" s="3">
        <v>4.4021739130434785</v>
      </c>
      <c r="P2057" s="3">
        <v>37.570652173913047</v>
      </c>
      <c r="Q2057" s="3">
        <v>37.570652173913047</v>
      </c>
      <c r="R2057" s="3">
        <v>0</v>
      </c>
      <c r="S2057" s="3">
        <v>122.00815217391305</v>
      </c>
      <c r="T2057" s="3">
        <v>122.00815217391305</v>
      </c>
      <c r="U2057" s="3">
        <v>0</v>
      </c>
      <c r="V2057" s="3">
        <v>0</v>
      </c>
      <c r="W2057" s="3">
        <v>0</v>
      </c>
      <c r="X2057" s="3">
        <v>0</v>
      </c>
      <c r="Y2057" s="3">
        <v>0</v>
      </c>
      <c r="Z2057" s="3">
        <v>0</v>
      </c>
      <c r="AA2057" s="3">
        <v>0</v>
      </c>
      <c r="AB2057" s="3">
        <v>0</v>
      </c>
      <c r="AC2057" s="3">
        <v>0</v>
      </c>
      <c r="AD2057" s="3">
        <v>0</v>
      </c>
      <c r="AE2057" s="3">
        <v>0</v>
      </c>
      <c r="AF2057">
        <v>75356</v>
      </c>
      <c r="AG2057">
        <v>1</v>
      </c>
      <c r="AH2057"/>
    </row>
    <row r="2058" spans="1:34" x14ac:dyDescent="0.25">
      <c r="A2058" t="s">
        <v>14587</v>
      </c>
      <c r="B2058" t="s">
        <v>1800</v>
      </c>
      <c r="C2058" t="s">
        <v>16666</v>
      </c>
      <c r="D2058" t="s">
        <v>14861</v>
      </c>
      <c r="E2058" s="3">
        <v>49.913043478260867</v>
      </c>
      <c r="F2058" s="3">
        <v>3.5214634146341464</v>
      </c>
      <c r="G2058" s="3">
        <v>3.1618162020905922</v>
      </c>
      <c r="H2058" s="3">
        <v>0.74468205574912893</v>
      </c>
      <c r="I2058" s="3">
        <v>0.54672909407665504</v>
      </c>
      <c r="J2058" s="3">
        <v>175.76695652173913</v>
      </c>
      <c r="K2058" s="3">
        <v>157.81586956521738</v>
      </c>
      <c r="L2058" s="3">
        <v>37.169347826086955</v>
      </c>
      <c r="M2058" s="3">
        <v>27.28891304347826</v>
      </c>
      <c r="N2058" s="3">
        <v>4.9021739130434785</v>
      </c>
      <c r="O2058" s="3">
        <v>4.9782608695652177</v>
      </c>
      <c r="P2058" s="3">
        <v>29.190217391304348</v>
      </c>
      <c r="Q2058" s="3">
        <v>21.119565217391305</v>
      </c>
      <c r="R2058" s="3">
        <v>8.070652173913043</v>
      </c>
      <c r="S2058" s="3">
        <v>109.40739130434783</v>
      </c>
      <c r="T2058" s="3">
        <v>109.40739130434783</v>
      </c>
      <c r="U2058" s="3">
        <v>0</v>
      </c>
      <c r="V2058" s="3">
        <v>0</v>
      </c>
      <c r="W2058" s="3">
        <v>2.2454347826086956</v>
      </c>
      <c r="X2058" s="3">
        <v>9.5978260869565221E-2</v>
      </c>
      <c r="Y2058" s="3">
        <v>0</v>
      </c>
      <c r="Z2058" s="3">
        <v>0</v>
      </c>
      <c r="AA2058" s="3">
        <v>0.53532608695652173</v>
      </c>
      <c r="AB2058" s="3">
        <v>0</v>
      </c>
      <c r="AC2058" s="3">
        <v>1.6141304347826086</v>
      </c>
      <c r="AD2058" s="3">
        <v>0</v>
      </c>
      <c r="AE2058" s="3">
        <v>0</v>
      </c>
      <c r="AF2058">
        <v>75434</v>
      </c>
      <c r="AG2058">
        <v>1</v>
      </c>
      <c r="AH2058"/>
    </row>
    <row r="2059" spans="1:34" x14ac:dyDescent="0.25">
      <c r="A2059" t="s">
        <v>14587</v>
      </c>
      <c r="B2059" t="s">
        <v>1803</v>
      </c>
      <c r="C2059" t="s">
        <v>17080</v>
      </c>
      <c r="D2059" t="s">
        <v>14864</v>
      </c>
      <c r="E2059" s="3">
        <v>81.673913043478265</v>
      </c>
      <c r="F2059" s="3">
        <v>2.5679065743944633</v>
      </c>
      <c r="G2059" s="3">
        <v>2.4457013574660631</v>
      </c>
      <c r="H2059" s="3">
        <v>0.50934921479904172</v>
      </c>
      <c r="I2059" s="3">
        <v>0.44363854138940645</v>
      </c>
      <c r="J2059" s="3">
        <v>209.73097826086956</v>
      </c>
      <c r="K2059" s="3">
        <v>199.75</v>
      </c>
      <c r="L2059" s="3">
        <v>41.600543478260867</v>
      </c>
      <c r="M2059" s="3">
        <v>36.233695652173914</v>
      </c>
      <c r="N2059" s="3">
        <v>2.1847826086956523</v>
      </c>
      <c r="O2059" s="3">
        <v>3.1820652173913042</v>
      </c>
      <c r="P2059" s="3">
        <v>33.548913043478258</v>
      </c>
      <c r="Q2059" s="3">
        <v>28.934782608695652</v>
      </c>
      <c r="R2059" s="3">
        <v>4.6141304347826084</v>
      </c>
      <c r="S2059" s="3">
        <v>134.58152173913044</v>
      </c>
      <c r="T2059" s="3">
        <v>125.72826086956522</v>
      </c>
      <c r="U2059" s="3">
        <v>8.8532608695652169</v>
      </c>
      <c r="V2059" s="3">
        <v>0</v>
      </c>
      <c r="W2059" s="3">
        <v>0</v>
      </c>
      <c r="X2059" s="3">
        <v>0</v>
      </c>
      <c r="Y2059" s="3">
        <v>0</v>
      </c>
      <c r="Z2059" s="3">
        <v>0</v>
      </c>
      <c r="AA2059" s="3">
        <v>0</v>
      </c>
      <c r="AB2059" s="3">
        <v>0</v>
      </c>
      <c r="AC2059" s="3">
        <v>0</v>
      </c>
      <c r="AD2059" s="3">
        <v>0</v>
      </c>
      <c r="AE2059" s="3">
        <v>0</v>
      </c>
      <c r="AF2059">
        <v>75438</v>
      </c>
      <c r="AG2059">
        <v>1</v>
      </c>
      <c r="AH2059"/>
    </row>
    <row r="2060" spans="1:34" x14ac:dyDescent="0.25">
      <c r="A2060" t="s">
        <v>14587</v>
      </c>
      <c r="B2060" t="s">
        <v>1677</v>
      </c>
      <c r="C2060" t="s">
        <v>16432</v>
      </c>
      <c r="D2060" t="s">
        <v>14860</v>
      </c>
      <c r="E2060" s="3">
        <v>114.44565217391305</v>
      </c>
      <c r="F2060" s="3">
        <v>3.2258600056985469</v>
      </c>
      <c r="G2060" s="3">
        <v>2.7844562636527685</v>
      </c>
      <c r="H2060" s="3">
        <v>0.45752588090037039</v>
      </c>
      <c r="I2060" s="3">
        <v>1.6122138854592079E-2</v>
      </c>
      <c r="J2060" s="3">
        <v>369.18565217391307</v>
      </c>
      <c r="K2060" s="3">
        <v>318.66891304347826</v>
      </c>
      <c r="L2060" s="3">
        <v>52.361847826086958</v>
      </c>
      <c r="M2060" s="3">
        <v>1.8451086956521738</v>
      </c>
      <c r="N2060" s="3">
        <v>45.788478260869567</v>
      </c>
      <c r="O2060" s="3">
        <v>4.7282608695652177</v>
      </c>
      <c r="P2060" s="3">
        <v>89.459456521739142</v>
      </c>
      <c r="Q2060" s="3">
        <v>89.459456521739142</v>
      </c>
      <c r="R2060" s="3">
        <v>0</v>
      </c>
      <c r="S2060" s="3">
        <v>227.36434782608697</v>
      </c>
      <c r="T2060" s="3">
        <v>227.36434782608697</v>
      </c>
      <c r="U2060" s="3">
        <v>0</v>
      </c>
      <c r="V2060" s="3">
        <v>0</v>
      </c>
      <c r="W2060" s="3">
        <v>1.5815217391304348</v>
      </c>
      <c r="X2060" s="3">
        <v>0</v>
      </c>
      <c r="Y2060" s="3">
        <v>0</v>
      </c>
      <c r="Z2060" s="3">
        <v>0</v>
      </c>
      <c r="AA2060" s="3">
        <v>1.5815217391304348</v>
      </c>
      <c r="AB2060" s="3">
        <v>0</v>
      </c>
      <c r="AC2060" s="3">
        <v>0</v>
      </c>
      <c r="AD2060" s="3">
        <v>0</v>
      </c>
      <c r="AE2060" s="3">
        <v>0</v>
      </c>
      <c r="AF2060">
        <v>75250</v>
      </c>
      <c r="AG2060">
        <v>1</v>
      </c>
      <c r="AH2060"/>
    </row>
    <row r="2061" spans="1:34" x14ac:dyDescent="0.25">
      <c r="A2061" t="s">
        <v>14587</v>
      </c>
      <c r="B2061" t="s">
        <v>1649</v>
      </c>
      <c r="C2061" t="s">
        <v>17020</v>
      </c>
      <c r="D2061" t="s">
        <v>14860</v>
      </c>
      <c r="E2061" s="3">
        <v>114.42391304347827</v>
      </c>
      <c r="F2061" s="3">
        <v>3.3041683290586112</v>
      </c>
      <c r="G2061" s="3">
        <v>3.1600626959247649</v>
      </c>
      <c r="H2061" s="3">
        <v>0.50572147810392321</v>
      </c>
      <c r="I2061" s="3">
        <v>0.36503562268452544</v>
      </c>
      <c r="J2061" s="3">
        <v>378.07586956521743</v>
      </c>
      <c r="K2061" s="3">
        <v>361.58673913043481</v>
      </c>
      <c r="L2061" s="3">
        <v>57.866630434782607</v>
      </c>
      <c r="M2061" s="3">
        <v>41.768804347826084</v>
      </c>
      <c r="N2061" s="3">
        <v>11.940217391304348</v>
      </c>
      <c r="O2061" s="3">
        <v>4.1576086956521738</v>
      </c>
      <c r="P2061" s="3">
        <v>99.510869565217391</v>
      </c>
      <c r="Q2061" s="3">
        <v>99.119565217391298</v>
      </c>
      <c r="R2061" s="3">
        <v>0.39130434782608697</v>
      </c>
      <c r="S2061" s="3">
        <v>220.6983695652174</v>
      </c>
      <c r="T2061" s="3">
        <v>215.97282608695653</v>
      </c>
      <c r="U2061" s="3">
        <v>4.7255434782608692</v>
      </c>
      <c r="V2061" s="3">
        <v>0</v>
      </c>
      <c r="W2061" s="3">
        <v>88.826086956521735</v>
      </c>
      <c r="X2061" s="3">
        <v>1.0461956521739131</v>
      </c>
      <c r="Y2061" s="3">
        <v>0</v>
      </c>
      <c r="Z2061" s="3">
        <v>0</v>
      </c>
      <c r="AA2061" s="3">
        <v>26.836956521739129</v>
      </c>
      <c r="AB2061" s="3">
        <v>0</v>
      </c>
      <c r="AC2061" s="3">
        <v>60.942934782608695</v>
      </c>
      <c r="AD2061" s="3">
        <v>0</v>
      </c>
      <c r="AE2061" s="3">
        <v>0</v>
      </c>
      <c r="AF2061">
        <v>75195</v>
      </c>
      <c r="AG2061">
        <v>1</v>
      </c>
      <c r="AH2061"/>
    </row>
    <row r="2062" spans="1:34" x14ac:dyDescent="0.25">
      <c r="A2062" t="s">
        <v>14587</v>
      </c>
      <c r="B2062" t="s">
        <v>1736</v>
      </c>
      <c r="C2062" t="s">
        <v>17045</v>
      </c>
      <c r="D2062" t="s">
        <v>14864</v>
      </c>
      <c r="E2062" s="3">
        <v>80.695652173913047</v>
      </c>
      <c r="F2062" s="3">
        <v>3.8913725754310344</v>
      </c>
      <c r="G2062" s="3">
        <v>3.1034550107758614</v>
      </c>
      <c r="H2062" s="3">
        <v>1.0548370150862068</v>
      </c>
      <c r="I2062" s="3">
        <v>0.26691945043103449</v>
      </c>
      <c r="J2062" s="3">
        <v>314.01684782608697</v>
      </c>
      <c r="K2062" s="3">
        <v>250.43532608695648</v>
      </c>
      <c r="L2062" s="3">
        <v>85.120760869565217</v>
      </c>
      <c r="M2062" s="3">
        <v>21.539239130434783</v>
      </c>
      <c r="N2062" s="3">
        <v>59.233695652173914</v>
      </c>
      <c r="O2062" s="3">
        <v>4.3478260869565215</v>
      </c>
      <c r="P2062" s="3">
        <v>70.404021739130428</v>
      </c>
      <c r="Q2062" s="3">
        <v>70.404021739130428</v>
      </c>
      <c r="R2062" s="3">
        <v>0</v>
      </c>
      <c r="S2062" s="3">
        <v>158.49206521739129</v>
      </c>
      <c r="T2062" s="3">
        <v>158.49206521739129</v>
      </c>
      <c r="U2062" s="3">
        <v>0</v>
      </c>
      <c r="V2062" s="3">
        <v>0</v>
      </c>
      <c r="W2062" s="3">
        <v>20.747826086956525</v>
      </c>
      <c r="X2062" s="3">
        <v>1.7973913043478262</v>
      </c>
      <c r="Y2062" s="3">
        <v>0</v>
      </c>
      <c r="Z2062" s="3">
        <v>0</v>
      </c>
      <c r="AA2062" s="3">
        <v>13.072500000000002</v>
      </c>
      <c r="AB2062" s="3">
        <v>0</v>
      </c>
      <c r="AC2062" s="3">
        <v>5.8779347826086967</v>
      </c>
      <c r="AD2062" s="3">
        <v>0</v>
      </c>
      <c r="AE2062" s="3">
        <v>0</v>
      </c>
      <c r="AF2062">
        <v>75341</v>
      </c>
      <c r="AG2062">
        <v>1</v>
      </c>
      <c r="AH2062"/>
    </row>
    <row r="2063" spans="1:34" x14ac:dyDescent="0.25">
      <c r="A2063" t="s">
        <v>14587</v>
      </c>
      <c r="B2063" t="s">
        <v>1674</v>
      </c>
      <c r="C2063" t="s">
        <v>17038</v>
      </c>
      <c r="D2063" t="s">
        <v>14863</v>
      </c>
      <c r="E2063" s="3">
        <v>52.021739130434781</v>
      </c>
      <c r="F2063" s="3">
        <v>4.2170392812369411</v>
      </c>
      <c r="G2063" s="3">
        <v>3.9927914751358133</v>
      </c>
      <c r="H2063" s="3">
        <v>0.70643543669034681</v>
      </c>
      <c r="I2063" s="3">
        <v>0.57720434600919346</v>
      </c>
      <c r="J2063" s="3">
        <v>219.37771739130434</v>
      </c>
      <c r="K2063" s="3">
        <v>207.71195652173915</v>
      </c>
      <c r="L2063" s="3">
        <v>36.75</v>
      </c>
      <c r="M2063" s="3">
        <v>30.027173913043477</v>
      </c>
      <c r="N2063" s="3">
        <v>2.3206521739130435</v>
      </c>
      <c r="O2063" s="3">
        <v>4.4021739130434785</v>
      </c>
      <c r="P2063" s="3">
        <v>66.834239130434781</v>
      </c>
      <c r="Q2063" s="3">
        <v>61.891304347826086</v>
      </c>
      <c r="R2063" s="3">
        <v>4.9429347826086953</v>
      </c>
      <c r="S2063" s="3">
        <v>115.79347826086956</v>
      </c>
      <c r="T2063" s="3">
        <v>113.86413043478261</v>
      </c>
      <c r="U2063" s="3">
        <v>1.9293478260869565</v>
      </c>
      <c r="V2063" s="3">
        <v>0</v>
      </c>
      <c r="W2063" s="3">
        <v>0.18206521739130435</v>
      </c>
      <c r="X2063" s="3">
        <v>0.18206521739130435</v>
      </c>
      <c r="Y2063" s="3">
        <v>0</v>
      </c>
      <c r="Z2063" s="3">
        <v>0</v>
      </c>
      <c r="AA2063" s="3">
        <v>0</v>
      </c>
      <c r="AB2063" s="3">
        <v>0</v>
      </c>
      <c r="AC2063" s="3">
        <v>0</v>
      </c>
      <c r="AD2063" s="3">
        <v>0</v>
      </c>
      <c r="AE2063" s="3">
        <v>0</v>
      </c>
      <c r="AF2063">
        <v>75243</v>
      </c>
      <c r="AG2063">
        <v>1</v>
      </c>
      <c r="AH2063"/>
    </row>
    <row r="2064" spans="1:34" x14ac:dyDescent="0.25">
      <c r="A2064" t="s">
        <v>14587</v>
      </c>
      <c r="B2064" t="s">
        <v>1707</v>
      </c>
      <c r="C2064" t="s">
        <v>17043</v>
      </c>
      <c r="D2064" t="s">
        <v>14862</v>
      </c>
      <c r="E2064" s="3">
        <v>50.597826086956523</v>
      </c>
      <c r="F2064" s="3">
        <v>3.52604081632653</v>
      </c>
      <c r="G2064" s="3">
        <v>3.2506809881847469</v>
      </c>
      <c r="H2064" s="3">
        <v>0.86164554242749714</v>
      </c>
      <c r="I2064" s="3">
        <v>0.58628571428571419</v>
      </c>
      <c r="J2064" s="3">
        <v>178.40999999999997</v>
      </c>
      <c r="K2064" s="3">
        <v>164.4773913043478</v>
      </c>
      <c r="L2064" s="3">
        <v>43.597391304347816</v>
      </c>
      <c r="M2064" s="3">
        <v>29.664782608695649</v>
      </c>
      <c r="N2064" s="3">
        <v>10.019565217391303</v>
      </c>
      <c r="O2064" s="3">
        <v>3.9130434782608696</v>
      </c>
      <c r="P2064" s="3">
        <v>31.839021739130427</v>
      </c>
      <c r="Q2064" s="3">
        <v>31.839021739130427</v>
      </c>
      <c r="R2064" s="3">
        <v>0</v>
      </c>
      <c r="S2064" s="3">
        <v>102.97358695652171</v>
      </c>
      <c r="T2064" s="3">
        <v>102.97358695652171</v>
      </c>
      <c r="U2064" s="3">
        <v>0</v>
      </c>
      <c r="V2064" s="3">
        <v>0</v>
      </c>
      <c r="W2064" s="3">
        <v>0</v>
      </c>
      <c r="X2064" s="3">
        <v>0</v>
      </c>
      <c r="Y2064" s="3">
        <v>0</v>
      </c>
      <c r="Z2064" s="3">
        <v>0</v>
      </c>
      <c r="AA2064" s="3">
        <v>0</v>
      </c>
      <c r="AB2064" s="3">
        <v>0</v>
      </c>
      <c r="AC2064" s="3">
        <v>0</v>
      </c>
      <c r="AD2064" s="3">
        <v>0</v>
      </c>
      <c r="AE2064" s="3">
        <v>0</v>
      </c>
      <c r="AF2064">
        <v>75306</v>
      </c>
      <c r="AG2064">
        <v>1</v>
      </c>
      <c r="AH2064"/>
    </row>
    <row r="2065" spans="1:34" x14ac:dyDescent="0.25">
      <c r="A2065" t="s">
        <v>14587</v>
      </c>
      <c r="B2065" t="s">
        <v>1661</v>
      </c>
      <c r="C2065" t="s">
        <v>17029</v>
      </c>
      <c r="D2065" t="s">
        <v>14860</v>
      </c>
      <c r="E2065" s="3">
        <v>120.3804347826087</v>
      </c>
      <c r="F2065" s="3">
        <v>3.4244469525959369</v>
      </c>
      <c r="G2065" s="3">
        <v>3.2568397291196387</v>
      </c>
      <c r="H2065" s="3">
        <v>0.44923250564334083</v>
      </c>
      <c r="I2065" s="3">
        <v>0.31920993227990968</v>
      </c>
      <c r="J2065" s="3">
        <v>412.23641304347831</v>
      </c>
      <c r="K2065" s="3">
        <v>392.05978260869568</v>
      </c>
      <c r="L2065" s="3">
        <v>54.078804347826086</v>
      </c>
      <c r="M2065" s="3">
        <v>38.426630434782609</v>
      </c>
      <c r="N2065" s="3">
        <v>10.260869565217391</v>
      </c>
      <c r="O2065" s="3">
        <v>5.3913043478260869</v>
      </c>
      <c r="P2065" s="3">
        <v>108.72826086956522</v>
      </c>
      <c r="Q2065" s="3">
        <v>104.20380434782609</v>
      </c>
      <c r="R2065" s="3">
        <v>4.5244565217391308</v>
      </c>
      <c r="S2065" s="3">
        <v>249.42934782608697</v>
      </c>
      <c r="T2065" s="3">
        <v>243.1983695652174</v>
      </c>
      <c r="U2065" s="3">
        <v>6.2309782608695654</v>
      </c>
      <c r="V2065" s="3">
        <v>0</v>
      </c>
      <c r="W2065" s="3">
        <v>35.8125</v>
      </c>
      <c r="X2065" s="3">
        <v>4.1521739130434785</v>
      </c>
      <c r="Y2065" s="3">
        <v>0.57065217391304346</v>
      </c>
      <c r="Z2065" s="3">
        <v>0</v>
      </c>
      <c r="AA2065" s="3">
        <v>9.4347826086956523</v>
      </c>
      <c r="AB2065" s="3">
        <v>0</v>
      </c>
      <c r="AC2065" s="3">
        <v>21.654891304347824</v>
      </c>
      <c r="AD2065" s="3">
        <v>0</v>
      </c>
      <c r="AE2065" s="3">
        <v>0</v>
      </c>
      <c r="AF2065">
        <v>75221</v>
      </c>
      <c r="AG2065">
        <v>1</v>
      </c>
      <c r="AH2065"/>
    </row>
    <row r="2066" spans="1:34" x14ac:dyDescent="0.25">
      <c r="A2066" t="s">
        <v>14587</v>
      </c>
      <c r="B2066" t="s">
        <v>1715</v>
      </c>
      <c r="C2066" t="s">
        <v>17037</v>
      </c>
      <c r="D2066" t="s">
        <v>14861</v>
      </c>
      <c r="E2066" s="3">
        <v>24.086956521739129</v>
      </c>
      <c r="F2066" s="3">
        <v>5.110943140794225</v>
      </c>
      <c r="G2066" s="3">
        <v>4.3352888086642594</v>
      </c>
      <c r="H2066" s="3">
        <v>1.4563853790613726</v>
      </c>
      <c r="I2066" s="3">
        <v>0.68073104693140796</v>
      </c>
      <c r="J2066" s="3">
        <v>123.10706521739132</v>
      </c>
      <c r="K2066" s="3">
        <v>104.42391304347825</v>
      </c>
      <c r="L2066" s="3">
        <v>35.079891304347839</v>
      </c>
      <c r="M2066" s="3">
        <v>16.396739130434781</v>
      </c>
      <c r="N2066" s="3">
        <v>13.628804347826103</v>
      </c>
      <c r="O2066" s="3">
        <v>5.0543478260869561</v>
      </c>
      <c r="P2066" s="3">
        <v>18.152173913043477</v>
      </c>
      <c r="Q2066" s="3">
        <v>18.152173913043477</v>
      </c>
      <c r="R2066" s="3">
        <v>0</v>
      </c>
      <c r="S2066" s="3">
        <v>69.875</v>
      </c>
      <c r="T2066" s="3">
        <v>69.875</v>
      </c>
      <c r="U2066" s="3">
        <v>0</v>
      </c>
      <c r="V2066" s="3">
        <v>0</v>
      </c>
      <c r="W2066" s="3">
        <v>2.7717391304347823</v>
      </c>
      <c r="X2066" s="3">
        <v>1.9891304347826086</v>
      </c>
      <c r="Y2066" s="3">
        <v>0</v>
      </c>
      <c r="Z2066" s="3">
        <v>0</v>
      </c>
      <c r="AA2066" s="3">
        <v>0.70108695652173914</v>
      </c>
      <c r="AB2066" s="3">
        <v>0</v>
      </c>
      <c r="AC2066" s="3">
        <v>8.1521739130434784E-2</v>
      </c>
      <c r="AD2066" s="3">
        <v>0</v>
      </c>
      <c r="AE2066" s="3">
        <v>0</v>
      </c>
      <c r="AF2066">
        <v>75318</v>
      </c>
      <c r="AG2066">
        <v>1</v>
      </c>
      <c r="AH2066"/>
    </row>
    <row r="2067" spans="1:34" x14ac:dyDescent="0.25">
      <c r="A2067" t="s">
        <v>14587</v>
      </c>
      <c r="B2067" t="s">
        <v>1658</v>
      </c>
      <c r="C2067" t="s">
        <v>17027</v>
      </c>
      <c r="D2067" t="s">
        <v>14862</v>
      </c>
      <c r="E2067" s="3">
        <v>57.108695652173914</v>
      </c>
      <c r="F2067" s="3">
        <v>4.007282070803198</v>
      </c>
      <c r="G2067" s="3">
        <v>3.8179177769318615</v>
      </c>
      <c r="H2067" s="3">
        <v>0.82143319375713764</v>
      </c>
      <c r="I2067" s="3">
        <v>0.63206889988580139</v>
      </c>
      <c r="J2067" s="3">
        <v>228.85065217391306</v>
      </c>
      <c r="K2067" s="3">
        <v>218.0363043478261</v>
      </c>
      <c r="L2067" s="3">
        <v>46.910978260869577</v>
      </c>
      <c r="M2067" s="3">
        <v>36.096630434782618</v>
      </c>
      <c r="N2067" s="3">
        <v>5.4164130434782605</v>
      </c>
      <c r="O2067" s="3">
        <v>5.3979347826086981</v>
      </c>
      <c r="P2067" s="3">
        <v>36.026847826086957</v>
      </c>
      <c r="Q2067" s="3">
        <v>36.026847826086957</v>
      </c>
      <c r="R2067" s="3">
        <v>0</v>
      </c>
      <c r="S2067" s="3">
        <v>145.91282608695653</v>
      </c>
      <c r="T2067" s="3">
        <v>145.91282608695653</v>
      </c>
      <c r="U2067" s="3">
        <v>0</v>
      </c>
      <c r="V2067" s="3">
        <v>0</v>
      </c>
      <c r="W2067" s="3">
        <v>0</v>
      </c>
      <c r="X2067" s="3">
        <v>0</v>
      </c>
      <c r="Y2067" s="3">
        <v>0</v>
      </c>
      <c r="Z2067" s="3">
        <v>0</v>
      </c>
      <c r="AA2067" s="3">
        <v>0</v>
      </c>
      <c r="AB2067" s="3">
        <v>0</v>
      </c>
      <c r="AC2067" s="3">
        <v>0</v>
      </c>
      <c r="AD2067" s="3">
        <v>0</v>
      </c>
      <c r="AE2067" s="3">
        <v>0</v>
      </c>
      <c r="AF2067">
        <v>75214</v>
      </c>
      <c r="AG2067">
        <v>1</v>
      </c>
      <c r="AH2067"/>
    </row>
    <row r="2068" spans="1:34" x14ac:dyDescent="0.25">
      <c r="A2068" t="s">
        <v>14587</v>
      </c>
      <c r="B2068" t="s">
        <v>1667</v>
      </c>
      <c r="C2068" t="s">
        <v>16999</v>
      </c>
      <c r="D2068" t="s">
        <v>14861</v>
      </c>
      <c r="E2068" s="3">
        <v>105.52173913043478</v>
      </c>
      <c r="F2068" s="3">
        <v>3.1564451998351872</v>
      </c>
      <c r="G2068" s="3">
        <v>2.9965255459414912</v>
      </c>
      <c r="H2068" s="3">
        <v>0.39958899876390608</v>
      </c>
      <c r="I2068" s="3">
        <v>0.24270807581376189</v>
      </c>
      <c r="J2068" s="3">
        <v>333.07358695652169</v>
      </c>
      <c r="K2068" s="3">
        <v>316.19858695652169</v>
      </c>
      <c r="L2068" s="3">
        <v>42.165326086956526</v>
      </c>
      <c r="M2068" s="3">
        <v>25.610978260869569</v>
      </c>
      <c r="N2068" s="3">
        <v>11.358695652173912</v>
      </c>
      <c r="O2068" s="3">
        <v>5.1956521739130439</v>
      </c>
      <c r="P2068" s="3">
        <v>92.146086956521728</v>
      </c>
      <c r="Q2068" s="3">
        <v>91.825434782608681</v>
      </c>
      <c r="R2068" s="3">
        <v>0.32065217391304346</v>
      </c>
      <c r="S2068" s="3">
        <v>198.76217391304345</v>
      </c>
      <c r="T2068" s="3">
        <v>198.76217391304345</v>
      </c>
      <c r="U2068" s="3">
        <v>0</v>
      </c>
      <c r="V2068" s="3">
        <v>0</v>
      </c>
      <c r="W2068" s="3">
        <v>12.75336956521739</v>
      </c>
      <c r="X2068" s="3">
        <v>0</v>
      </c>
      <c r="Y2068" s="3">
        <v>0</v>
      </c>
      <c r="Z2068" s="3">
        <v>0</v>
      </c>
      <c r="AA2068" s="3">
        <v>4.4255434782608694</v>
      </c>
      <c r="AB2068" s="3">
        <v>0</v>
      </c>
      <c r="AC2068" s="3">
        <v>8.3278260869565202</v>
      </c>
      <c r="AD2068" s="3">
        <v>0</v>
      </c>
      <c r="AE2068" s="3">
        <v>0</v>
      </c>
      <c r="AF2068">
        <v>75234</v>
      </c>
      <c r="AG2068">
        <v>1</v>
      </c>
      <c r="AH2068"/>
    </row>
    <row r="2069" spans="1:34" x14ac:dyDescent="0.25">
      <c r="A2069" t="s">
        <v>14587</v>
      </c>
      <c r="B2069" t="s">
        <v>1777</v>
      </c>
      <c r="C2069" t="s">
        <v>17046</v>
      </c>
      <c r="D2069" t="s">
        <v>14861</v>
      </c>
      <c r="E2069" s="3">
        <v>149.64130434782609</v>
      </c>
      <c r="F2069" s="3">
        <v>5.5240793201133148E-2</v>
      </c>
      <c r="G2069" s="3">
        <v>2.3207670516452387E-2</v>
      </c>
      <c r="H2069" s="3">
        <v>5.5240793201133148E-2</v>
      </c>
      <c r="I2069" s="3">
        <v>2.3207670516452387E-2</v>
      </c>
      <c r="J2069" s="3">
        <v>8.2663043478260878</v>
      </c>
      <c r="K2069" s="3">
        <v>3.472826086956522</v>
      </c>
      <c r="L2069" s="3">
        <v>8.2663043478260878</v>
      </c>
      <c r="M2069" s="3">
        <v>3.472826086956522</v>
      </c>
      <c r="N2069" s="3">
        <v>4.7934782608695654</v>
      </c>
      <c r="O2069" s="3">
        <v>0</v>
      </c>
      <c r="P2069" s="3">
        <v>0</v>
      </c>
      <c r="Q2069" s="3">
        <v>0</v>
      </c>
      <c r="R2069" s="3">
        <v>0</v>
      </c>
      <c r="S2069" s="3">
        <v>0</v>
      </c>
      <c r="T2069" s="3">
        <v>0</v>
      </c>
      <c r="U2069" s="3">
        <v>0</v>
      </c>
      <c r="V2069" s="3">
        <v>0</v>
      </c>
      <c r="W2069" s="3">
        <v>0</v>
      </c>
      <c r="X2069" s="3">
        <v>0</v>
      </c>
      <c r="Y2069" s="3">
        <v>0</v>
      </c>
      <c r="Z2069" s="3">
        <v>0</v>
      </c>
      <c r="AA2069" s="3">
        <v>0</v>
      </c>
      <c r="AB2069" s="3">
        <v>0</v>
      </c>
      <c r="AC2069" s="3">
        <v>0</v>
      </c>
      <c r="AD2069" s="3">
        <v>0</v>
      </c>
      <c r="AE2069" s="3">
        <v>0</v>
      </c>
      <c r="AF2069">
        <v>75397</v>
      </c>
      <c r="AG2069">
        <v>1</v>
      </c>
      <c r="AH2069"/>
    </row>
    <row r="2070" spans="1:34" x14ac:dyDescent="0.25">
      <c r="A2070" t="s">
        <v>14587</v>
      </c>
      <c r="B2070" t="s">
        <v>1683</v>
      </c>
      <c r="C2070" t="s">
        <v>16999</v>
      </c>
      <c r="D2070" t="s">
        <v>14861</v>
      </c>
      <c r="E2070" s="3">
        <v>122.58695652173913</v>
      </c>
      <c r="F2070" s="3">
        <v>3.5469276467458766</v>
      </c>
      <c r="G2070" s="3">
        <v>3.3804974286220957</v>
      </c>
      <c r="H2070" s="3">
        <v>0.49550008866820355</v>
      </c>
      <c r="I2070" s="3">
        <v>0.41596471005497426</v>
      </c>
      <c r="J2070" s="3">
        <v>434.80706521739125</v>
      </c>
      <c r="K2070" s="3">
        <v>414.40489130434776</v>
      </c>
      <c r="L2070" s="3">
        <v>60.741847826086953</v>
      </c>
      <c r="M2070" s="3">
        <v>50.991847826086953</v>
      </c>
      <c r="N2070" s="3">
        <v>4.7934782608695654</v>
      </c>
      <c r="O2070" s="3">
        <v>4.9565217391304346</v>
      </c>
      <c r="P2070" s="3">
        <v>142.18206521739128</v>
      </c>
      <c r="Q2070" s="3">
        <v>131.52989130434781</v>
      </c>
      <c r="R2070" s="3">
        <v>10.652173913043478</v>
      </c>
      <c r="S2070" s="3">
        <v>231.88315217391303</v>
      </c>
      <c r="T2070" s="3">
        <v>231.88315217391303</v>
      </c>
      <c r="U2070" s="3">
        <v>0</v>
      </c>
      <c r="V2070" s="3">
        <v>0</v>
      </c>
      <c r="W2070" s="3">
        <v>78.426630434782609</v>
      </c>
      <c r="X2070" s="3">
        <v>4.8831521739130439</v>
      </c>
      <c r="Y2070" s="3">
        <v>0.57065217391304346</v>
      </c>
      <c r="Z2070" s="3">
        <v>0</v>
      </c>
      <c r="AA2070" s="3">
        <v>28.744565217391305</v>
      </c>
      <c r="AB2070" s="3">
        <v>0</v>
      </c>
      <c r="AC2070" s="3">
        <v>44.228260869565219</v>
      </c>
      <c r="AD2070" s="3">
        <v>0</v>
      </c>
      <c r="AE2070" s="3">
        <v>0</v>
      </c>
      <c r="AF2070">
        <v>75261</v>
      </c>
      <c r="AG2070">
        <v>1</v>
      </c>
      <c r="AH2070"/>
    </row>
    <row r="2071" spans="1:34" x14ac:dyDescent="0.25">
      <c r="A2071" t="s">
        <v>14587</v>
      </c>
      <c r="B2071" t="s">
        <v>1673</v>
      </c>
      <c r="C2071" t="s">
        <v>17037</v>
      </c>
      <c r="D2071" t="s">
        <v>14861</v>
      </c>
      <c r="E2071" s="3">
        <v>93.239130434782609</v>
      </c>
      <c r="F2071" s="3">
        <v>3.8216658894847289</v>
      </c>
      <c r="G2071" s="3">
        <v>3.385608533457682</v>
      </c>
      <c r="H2071" s="3">
        <v>0.7728782933084638</v>
      </c>
      <c r="I2071" s="3">
        <v>0.44686989974352997</v>
      </c>
      <c r="J2071" s="3">
        <v>356.32880434782612</v>
      </c>
      <c r="K2071" s="3">
        <v>315.67119565217388</v>
      </c>
      <c r="L2071" s="3">
        <v>72.062500000000028</v>
      </c>
      <c r="M2071" s="3">
        <v>41.665760869565219</v>
      </c>
      <c r="N2071" s="3">
        <v>25.00543478260871</v>
      </c>
      <c r="O2071" s="3">
        <v>5.3913043478260869</v>
      </c>
      <c r="P2071" s="3">
        <v>95.135869565217391</v>
      </c>
      <c r="Q2071" s="3">
        <v>84.875</v>
      </c>
      <c r="R2071" s="3">
        <v>10.260869565217391</v>
      </c>
      <c r="S2071" s="3">
        <v>189.13043478260869</v>
      </c>
      <c r="T2071" s="3">
        <v>187.41847826086956</v>
      </c>
      <c r="U2071" s="3">
        <v>1.7119565217391304</v>
      </c>
      <c r="V2071" s="3">
        <v>0</v>
      </c>
      <c r="W2071" s="3">
        <v>34.644021739130437</v>
      </c>
      <c r="X2071" s="3">
        <v>0.16847826086956522</v>
      </c>
      <c r="Y2071" s="3">
        <v>0</v>
      </c>
      <c r="Z2071" s="3">
        <v>0</v>
      </c>
      <c r="AA2071" s="3">
        <v>5.5027173913043477</v>
      </c>
      <c r="AB2071" s="3">
        <v>0</v>
      </c>
      <c r="AC2071" s="3">
        <v>28.972826086956523</v>
      </c>
      <c r="AD2071" s="3">
        <v>0</v>
      </c>
      <c r="AE2071" s="3">
        <v>0</v>
      </c>
      <c r="AF2071">
        <v>75241</v>
      </c>
      <c r="AG2071">
        <v>1</v>
      </c>
      <c r="AH2071"/>
    </row>
    <row r="2072" spans="1:34" x14ac:dyDescent="0.25">
      <c r="A2072" t="s">
        <v>14587</v>
      </c>
      <c r="B2072" t="s">
        <v>1681</v>
      </c>
      <c r="C2072" t="s">
        <v>17041</v>
      </c>
      <c r="D2072" t="s">
        <v>14860</v>
      </c>
      <c r="E2072" s="3">
        <v>277.9021739130435</v>
      </c>
      <c r="F2072" s="3">
        <v>3.3228673680916807</v>
      </c>
      <c r="G2072" s="3">
        <v>3.192015097586733</v>
      </c>
      <c r="H2072" s="3">
        <v>0.43280400516290529</v>
      </c>
      <c r="I2072" s="3">
        <v>0.33017170571439747</v>
      </c>
      <c r="J2072" s="3">
        <v>923.43206521739137</v>
      </c>
      <c r="K2072" s="3">
        <v>887.06793478260875</v>
      </c>
      <c r="L2072" s="3">
        <v>120.27717391304348</v>
      </c>
      <c r="M2072" s="3">
        <v>91.755434782608702</v>
      </c>
      <c r="N2072" s="3">
        <v>23.304347826086957</v>
      </c>
      <c r="O2072" s="3">
        <v>5.2173913043478262</v>
      </c>
      <c r="P2072" s="3">
        <v>246.3016304347826</v>
      </c>
      <c r="Q2072" s="3">
        <v>238.45923913043478</v>
      </c>
      <c r="R2072" s="3">
        <v>7.8423913043478262</v>
      </c>
      <c r="S2072" s="3">
        <v>556.85326086956525</v>
      </c>
      <c r="T2072" s="3">
        <v>510.52445652173913</v>
      </c>
      <c r="U2072" s="3">
        <v>46.328804347826086</v>
      </c>
      <c r="V2072" s="3">
        <v>0</v>
      </c>
      <c r="W2072" s="3">
        <v>0.65217391304347827</v>
      </c>
      <c r="X2072" s="3">
        <v>0</v>
      </c>
      <c r="Y2072" s="3">
        <v>0.65217391304347827</v>
      </c>
      <c r="Z2072" s="3">
        <v>0</v>
      </c>
      <c r="AA2072" s="3">
        <v>0</v>
      </c>
      <c r="AB2072" s="3">
        <v>0</v>
      </c>
      <c r="AC2072" s="3">
        <v>0</v>
      </c>
      <c r="AD2072" s="3">
        <v>0</v>
      </c>
      <c r="AE2072" s="3">
        <v>0</v>
      </c>
      <c r="AF2072">
        <v>75257</v>
      </c>
      <c r="AG2072">
        <v>1</v>
      </c>
      <c r="AH2072"/>
    </row>
    <row r="2073" spans="1:34" x14ac:dyDescent="0.25">
      <c r="A2073" t="s">
        <v>14587</v>
      </c>
      <c r="B2073" t="s">
        <v>1746</v>
      </c>
      <c r="C2073" t="s">
        <v>16996</v>
      </c>
      <c r="D2073" t="s">
        <v>14859</v>
      </c>
      <c r="E2073" s="3">
        <v>109.41304347826087</v>
      </c>
      <c r="F2073" s="3">
        <v>3.2075511623286315</v>
      </c>
      <c r="G2073" s="3">
        <v>3.0614106894496329</v>
      </c>
      <c r="H2073" s="3">
        <v>0.78769024438704516</v>
      </c>
      <c r="I2073" s="3">
        <v>0.64513312139876788</v>
      </c>
      <c r="J2073" s="3">
        <v>350.94793478260874</v>
      </c>
      <c r="K2073" s="3">
        <v>334.95826086956527</v>
      </c>
      <c r="L2073" s="3">
        <v>86.183586956521708</v>
      </c>
      <c r="M2073" s="3">
        <v>70.585978260869538</v>
      </c>
      <c r="N2073" s="3">
        <v>10.814999999999998</v>
      </c>
      <c r="O2073" s="3">
        <v>4.7826086956521738</v>
      </c>
      <c r="P2073" s="3">
        <v>86.689673913043521</v>
      </c>
      <c r="Q2073" s="3">
        <v>86.297608695652215</v>
      </c>
      <c r="R2073" s="3">
        <v>0.39206521739130434</v>
      </c>
      <c r="S2073" s="3">
        <v>178.07467391304348</v>
      </c>
      <c r="T2073" s="3">
        <v>162.49891304347827</v>
      </c>
      <c r="U2073" s="3">
        <v>15.575760869565217</v>
      </c>
      <c r="V2073" s="3">
        <v>0</v>
      </c>
      <c r="W2073" s="3">
        <v>12.589239130434786</v>
      </c>
      <c r="X2073" s="3">
        <v>0</v>
      </c>
      <c r="Y2073" s="3">
        <v>0</v>
      </c>
      <c r="Z2073" s="3">
        <v>0</v>
      </c>
      <c r="AA2073" s="3">
        <v>0.09</v>
      </c>
      <c r="AB2073" s="3">
        <v>0</v>
      </c>
      <c r="AC2073" s="3">
        <v>12.499239130434786</v>
      </c>
      <c r="AD2073" s="3">
        <v>0</v>
      </c>
      <c r="AE2073" s="3">
        <v>0</v>
      </c>
      <c r="AF2073">
        <v>75354</v>
      </c>
      <c r="AG2073">
        <v>1</v>
      </c>
      <c r="AH2073"/>
    </row>
    <row r="2074" spans="1:34" x14ac:dyDescent="0.25">
      <c r="A2074" t="s">
        <v>14587</v>
      </c>
      <c r="B2074" t="s">
        <v>1618</v>
      </c>
      <c r="C2074" t="s">
        <v>17000</v>
      </c>
      <c r="D2074" t="s">
        <v>14860</v>
      </c>
      <c r="E2074" s="3">
        <v>114.68478260869566</v>
      </c>
      <c r="F2074" s="3">
        <v>3.3590654914226135</v>
      </c>
      <c r="G2074" s="3">
        <v>3.1800303288787792</v>
      </c>
      <c r="H2074" s="3">
        <v>0.63948914794806178</v>
      </c>
      <c r="I2074" s="3">
        <v>0.50594730357312101</v>
      </c>
      <c r="J2074" s="3">
        <v>385.23369565217388</v>
      </c>
      <c r="K2074" s="3">
        <v>364.70108695652175</v>
      </c>
      <c r="L2074" s="3">
        <v>73.339673913043484</v>
      </c>
      <c r="M2074" s="3">
        <v>58.024456521739133</v>
      </c>
      <c r="N2074" s="3">
        <v>10.016304347826088</v>
      </c>
      <c r="O2074" s="3">
        <v>5.2989130434782608</v>
      </c>
      <c r="P2074" s="3">
        <v>78.372282608695656</v>
      </c>
      <c r="Q2074" s="3">
        <v>73.154891304347828</v>
      </c>
      <c r="R2074" s="3">
        <v>5.2173913043478262</v>
      </c>
      <c r="S2074" s="3">
        <v>233.52173913043478</v>
      </c>
      <c r="T2074" s="3">
        <v>233.52173913043478</v>
      </c>
      <c r="U2074" s="3">
        <v>0</v>
      </c>
      <c r="V2074" s="3">
        <v>0</v>
      </c>
      <c r="W2074" s="3">
        <v>2.0461956521739131</v>
      </c>
      <c r="X2074" s="3">
        <v>2.0461956521739131</v>
      </c>
      <c r="Y2074" s="3">
        <v>0</v>
      </c>
      <c r="Z2074" s="3">
        <v>0</v>
      </c>
      <c r="AA2074" s="3">
        <v>0</v>
      </c>
      <c r="AB2074" s="3">
        <v>0</v>
      </c>
      <c r="AC2074" s="3">
        <v>0</v>
      </c>
      <c r="AD2074" s="3">
        <v>0</v>
      </c>
      <c r="AE2074" s="3">
        <v>0</v>
      </c>
      <c r="AF2074">
        <v>75060</v>
      </c>
      <c r="AG2074">
        <v>1</v>
      </c>
      <c r="AH2074"/>
    </row>
    <row r="2075" spans="1:34" x14ac:dyDescent="0.25">
      <c r="A2075" t="s">
        <v>14587</v>
      </c>
      <c r="B2075" t="s">
        <v>1766</v>
      </c>
      <c r="C2075" t="s">
        <v>17013</v>
      </c>
      <c r="D2075" t="s">
        <v>14860</v>
      </c>
      <c r="E2075" s="3">
        <v>55.423913043478258</v>
      </c>
      <c r="F2075" s="3">
        <v>3.9674504804863706</v>
      </c>
      <c r="G2075" s="3">
        <v>3.7123063345754073</v>
      </c>
      <c r="H2075" s="3">
        <v>0.9615846244361641</v>
      </c>
      <c r="I2075" s="3">
        <v>0.73625024514610715</v>
      </c>
      <c r="J2075" s="3">
        <v>219.89163043478263</v>
      </c>
      <c r="K2075" s="3">
        <v>205.75054347826088</v>
      </c>
      <c r="L2075" s="3">
        <v>53.294782608695655</v>
      </c>
      <c r="M2075" s="3">
        <v>40.805869565217392</v>
      </c>
      <c r="N2075" s="3">
        <v>11.706304347826087</v>
      </c>
      <c r="O2075" s="3">
        <v>0.78260869565217395</v>
      </c>
      <c r="P2075" s="3">
        <v>19.610760869565215</v>
      </c>
      <c r="Q2075" s="3">
        <v>17.958586956521739</v>
      </c>
      <c r="R2075" s="3">
        <v>1.6521739130434783</v>
      </c>
      <c r="S2075" s="3">
        <v>146.98608695652175</v>
      </c>
      <c r="T2075" s="3">
        <v>146.98608695652175</v>
      </c>
      <c r="U2075" s="3">
        <v>0</v>
      </c>
      <c r="V2075" s="3">
        <v>0</v>
      </c>
      <c r="W2075" s="3">
        <v>0</v>
      </c>
      <c r="X2075" s="3">
        <v>0</v>
      </c>
      <c r="Y2075" s="3">
        <v>0</v>
      </c>
      <c r="Z2075" s="3">
        <v>0</v>
      </c>
      <c r="AA2075" s="3">
        <v>0</v>
      </c>
      <c r="AB2075" s="3">
        <v>0</v>
      </c>
      <c r="AC2075" s="3">
        <v>0</v>
      </c>
      <c r="AD2075" s="3">
        <v>0</v>
      </c>
      <c r="AE2075" s="3">
        <v>0</v>
      </c>
      <c r="AF2075">
        <v>75383</v>
      </c>
      <c r="AG2075">
        <v>1</v>
      </c>
      <c r="AH2075"/>
    </row>
    <row r="2076" spans="1:34" x14ac:dyDescent="0.25">
      <c r="A2076" t="s">
        <v>14587</v>
      </c>
      <c r="B2076" t="s">
        <v>1768</v>
      </c>
      <c r="C2076" t="s">
        <v>17072</v>
      </c>
      <c r="D2076" t="s">
        <v>14861</v>
      </c>
      <c r="E2076" s="3">
        <v>117.45652173913044</v>
      </c>
      <c r="F2076" s="3">
        <v>2.5638765500647787</v>
      </c>
      <c r="G2076" s="3">
        <v>2.3376827688321304</v>
      </c>
      <c r="H2076" s="3">
        <v>0.22619378123264852</v>
      </c>
      <c r="I2076" s="3">
        <v>0</v>
      </c>
      <c r="J2076" s="3">
        <v>301.14402173913044</v>
      </c>
      <c r="K2076" s="3">
        <v>274.57608695652175</v>
      </c>
      <c r="L2076" s="3">
        <v>26.567934782608695</v>
      </c>
      <c r="M2076" s="3">
        <v>0</v>
      </c>
      <c r="N2076" s="3">
        <v>22.701086956521738</v>
      </c>
      <c r="O2076" s="3">
        <v>3.8668478260869565</v>
      </c>
      <c r="P2076" s="3">
        <v>74.402173913043484</v>
      </c>
      <c r="Q2076" s="3">
        <v>74.402173913043484</v>
      </c>
      <c r="R2076" s="3">
        <v>0</v>
      </c>
      <c r="S2076" s="3">
        <v>200.17391304347825</v>
      </c>
      <c r="T2076" s="3">
        <v>200.17391304347825</v>
      </c>
      <c r="U2076" s="3">
        <v>0</v>
      </c>
      <c r="V2076" s="3">
        <v>0</v>
      </c>
      <c r="W2076" s="3">
        <v>0</v>
      </c>
      <c r="X2076" s="3">
        <v>0</v>
      </c>
      <c r="Y2076" s="3">
        <v>0</v>
      </c>
      <c r="Z2076" s="3">
        <v>0</v>
      </c>
      <c r="AA2076" s="3">
        <v>0</v>
      </c>
      <c r="AB2076" s="3">
        <v>0</v>
      </c>
      <c r="AC2076" s="3">
        <v>0</v>
      </c>
      <c r="AD2076" s="3">
        <v>0</v>
      </c>
      <c r="AE2076" s="3">
        <v>0</v>
      </c>
      <c r="AF2076">
        <v>75386</v>
      </c>
      <c r="AG2076">
        <v>1</v>
      </c>
      <c r="AH2076"/>
    </row>
    <row r="2077" spans="1:34" x14ac:dyDescent="0.25">
      <c r="A2077" t="s">
        <v>14587</v>
      </c>
      <c r="B2077" t="s">
        <v>1762</v>
      </c>
      <c r="C2077" t="s">
        <v>17069</v>
      </c>
      <c r="D2077" t="s">
        <v>14865</v>
      </c>
      <c r="E2077" s="3">
        <v>70.076086956521735</v>
      </c>
      <c r="F2077" s="3">
        <v>2.364704513727315</v>
      </c>
      <c r="G2077" s="3">
        <v>1.9999612222739258</v>
      </c>
      <c r="H2077" s="3">
        <v>0.44416007445323408</v>
      </c>
      <c r="I2077" s="3">
        <v>7.9416782999844893E-2</v>
      </c>
      <c r="J2077" s="3">
        <v>165.70923913043478</v>
      </c>
      <c r="K2077" s="3">
        <v>140.14945652173913</v>
      </c>
      <c r="L2077" s="3">
        <v>31.125</v>
      </c>
      <c r="M2077" s="3">
        <v>5.5652173913043477</v>
      </c>
      <c r="N2077" s="3">
        <v>22.880434782608695</v>
      </c>
      <c r="O2077" s="3">
        <v>2.6793478260869565</v>
      </c>
      <c r="P2077" s="3">
        <v>38.758152173913047</v>
      </c>
      <c r="Q2077" s="3">
        <v>38.758152173913047</v>
      </c>
      <c r="R2077" s="3">
        <v>0</v>
      </c>
      <c r="S2077" s="3">
        <v>95.826086956521735</v>
      </c>
      <c r="T2077" s="3">
        <v>95.826086956521735</v>
      </c>
      <c r="U2077" s="3">
        <v>0</v>
      </c>
      <c r="V2077" s="3">
        <v>0</v>
      </c>
      <c r="W2077" s="3">
        <v>0</v>
      </c>
      <c r="X2077" s="3">
        <v>0</v>
      </c>
      <c r="Y2077" s="3">
        <v>0</v>
      </c>
      <c r="Z2077" s="3">
        <v>0</v>
      </c>
      <c r="AA2077" s="3">
        <v>0</v>
      </c>
      <c r="AB2077" s="3">
        <v>0</v>
      </c>
      <c r="AC2077" s="3">
        <v>0</v>
      </c>
      <c r="AD2077" s="3">
        <v>0</v>
      </c>
      <c r="AE2077" s="3">
        <v>0</v>
      </c>
      <c r="AF2077">
        <v>75379</v>
      </c>
      <c r="AG2077">
        <v>1</v>
      </c>
      <c r="AH2077"/>
    </row>
    <row r="2078" spans="1:34" x14ac:dyDescent="0.25">
      <c r="A2078" t="s">
        <v>14587</v>
      </c>
      <c r="B2078" t="s">
        <v>1742</v>
      </c>
      <c r="C2078" t="s">
        <v>17029</v>
      </c>
      <c r="D2078" t="s">
        <v>14860</v>
      </c>
      <c r="E2078" s="3">
        <v>132.07608695652175</v>
      </c>
      <c r="F2078" s="3">
        <v>2.8290017282528184</v>
      </c>
      <c r="G2078" s="3">
        <v>2.5617603489424732</v>
      </c>
      <c r="H2078" s="3">
        <v>0.49277837215044024</v>
      </c>
      <c r="I2078" s="3">
        <v>0.25820920088881572</v>
      </c>
      <c r="J2078" s="3">
        <v>373.64347826086953</v>
      </c>
      <c r="K2078" s="3">
        <v>338.34728260869559</v>
      </c>
      <c r="L2078" s="3">
        <v>65.084239130434781</v>
      </c>
      <c r="M2078" s="3">
        <v>34.103260869565219</v>
      </c>
      <c r="N2078" s="3">
        <v>27.510869565217391</v>
      </c>
      <c r="O2078" s="3">
        <v>3.4701086956521738</v>
      </c>
      <c r="P2078" s="3">
        <v>82.059782608695642</v>
      </c>
      <c r="Q2078" s="3">
        <v>77.744565217391298</v>
      </c>
      <c r="R2078" s="3">
        <v>4.3152173913043477</v>
      </c>
      <c r="S2078" s="3">
        <v>226.49945652173909</v>
      </c>
      <c r="T2078" s="3">
        <v>226.49945652173909</v>
      </c>
      <c r="U2078" s="3">
        <v>0</v>
      </c>
      <c r="V2078" s="3">
        <v>0</v>
      </c>
      <c r="W2078" s="3">
        <v>63.529347826086962</v>
      </c>
      <c r="X2078" s="3">
        <v>5.8342391304347823</v>
      </c>
      <c r="Y2078" s="3">
        <v>0</v>
      </c>
      <c r="Z2078" s="3">
        <v>0</v>
      </c>
      <c r="AA2078" s="3">
        <v>19.298913043478262</v>
      </c>
      <c r="AB2078" s="3">
        <v>0</v>
      </c>
      <c r="AC2078" s="3">
        <v>38.396195652173915</v>
      </c>
      <c r="AD2078" s="3">
        <v>0</v>
      </c>
      <c r="AE2078" s="3">
        <v>0</v>
      </c>
      <c r="AF2078">
        <v>75350</v>
      </c>
      <c r="AG2078">
        <v>1</v>
      </c>
      <c r="AH2078"/>
    </row>
    <row r="2079" spans="1:34" x14ac:dyDescent="0.25">
      <c r="A2079" t="s">
        <v>14587</v>
      </c>
      <c r="B2079" t="s">
        <v>1733</v>
      </c>
      <c r="C2079" t="s">
        <v>17019</v>
      </c>
      <c r="D2079" t="s">
        <v>14861</v>
      </c>
      <c r="E2079" s="3">
        <v>137.70652173913044</v>
      </c>
      <c r="F2079" s="3">
        <v>2.8316662720025256</v>
      </c>
      <c r="G2079" s="3">
        <v>2.4613923750887996</v>
      </c>
      <c r="H2079" s="3">
        <v>0.37279974741494981</v>
      </c>
      <c r="I2079" s="3">
        <v>2.5258505012234586E-3</v>
      </c>
      <c r="J2079" s="3">
        <v>389.93891304347824</v>
      </c>
      <c r="K2079" s="3">
        <v>338.94978260869567</v>
      </c>
      <c r="L2079" s="3">
        <v>51.336956521739125</v>
      </c>
      <c r="M2079" s="3">
        <v>0.34782608695652173</v>
      </c>
      <c r="N2079" s="3">
        <v>45.423913043478258</v>
      </c>
      <c r="O2079" s="3">
        <v>5.5652173913043477</v>
      </c>
      <c r="P2079" s="3">
        <v>110.92141304347827</v>
      </c>
      <c r="Q2079" s="3">
        <v>110.92141304347827</v>
      </c>
      <c r="R2079" s="3">
        <v>0</v>
      </c>
      <c r="S2079" s="3">
        <v>227.68054347826089</v>
      </c>
      <c r="T2079" s="3">
        <v>227.68054347826089</v>
      </c>
      <c r="U2079" s="3">
        <v>0</v>
      </c>
      <c r="V2079" s="3">
        <v>0</v>
      </c>
      <c r="W2079" s="3">
        <v>22.908586956521741</v>
      </c>
      <c r="X2079" s="3">
        <v>0</v>
      </c>
      <c r="Y2079" s="3">
        <v>2.7934782608695654</v>
      </c>
      <c r="Z2079" s="3">
        <v>0</v>
      </c>
      <c r="AA2079" s="3">
        <v>0.33967391304347827</v>
      </c>
      <c r="AB2079" s="3">
        <v>0</v>
      </c>
      <c r="AC2079" s="3">
        <v>19.775434782608698</v>
      </c>
      <c r="AD2079" s="3">
        <v>0</v>
      </c>
      <c r="AE2079" s="3">
        <v>0</v>
      </c>
      <c r="AF2079">
        <v>75337</v>
      </c>
      <c r="AG2079">
        <v>1</v>
      </c>
      <c r="AH2079"/>
    </row>
    <row r="2080" spans="1:34" x14ac:dyDescent="0.25">
      <c r="A2080" t="s">
        <v>14587</v>
      </c>
      <c r="B2080" t="s">
        <v>1617</v>
      </c>
      <c r="C2080" t="s">
        <v>16999</v>
      </c>
      <c r="D2080" t="s">
        <v>14861</v>
      </c>
      <c r="E2080" s="3">
        <v>80.489130434782609</v>
      </c>
      <c r="F2080" s="3">
        <v>2.9715003376097231</v>
      </c>
      <c r="G2080" s="3">
        <v>2.7619459824442947</v>
      </c>
      <c r="H2080" s="3">
        <v>0.54601620526671168</v>
      </c>
      <c r="I2080" s="3">
        <v>0.35054017555705602</v>
      </c>
      <c r="J2080" s="3">
        <v>239.17347826086956</v>
      </c>
      <c r="K2080" s="3">
        <v>222.30663043478262</v>
      </c>
      <c r="L2080" s="3">
        <v>43.948369565217391</v>
      </c>
      <c r="M2080" s="3">
        <v>28.214673913043477</v>
      </c>
      <c r="N2080" s="3">
        <v>11.005434782608695</v>
      </c>
      <c r="O2080" s="3">
        <v>4.7282608695652177</v>
      </c>
      <c r="P2080" s="3">
        <v>68.834239130434781</v>
      </c>
      <c r="Q2080" s="3">
        <v>67.701086956521735</v>
      </c>
      <c r="R2080" s="3">
        <v>1.1331521739130435</v>
      </c>
      <c r="S2080" s="3">
        <v>126.3908695652174</v>
      </c>
      <c r="T2080" s="3">
        <v>126.3908695652174</v>
      </c>
      <c r="U2080" s="3">
        <v>0</v>
      </c>
      <c r="V2080" s="3">
        <v>0</v>
      </c>
      <c r="W2080" s="3">
        <v>84.689021739130425</v>
      </c>
      <c r="X2080" s="3">
        <v>7.25</v>
      </c>
      <c r="Y2080" s="3">
        <v>0</v>
      </c>
      <c r="Z2080" s="3">
        <v>0</v>
      </c>
      <c r="AA2080" s="3">
        <v>15.918478260869565</v>
      </c>
      <c r="AB2080" s="3">
        <v>1.1331521739130435</v>
      </c>
      <c r="AC2080" s="3">
        <v>60.387391304347823</v>
      </c>
      <c r="AD2080" s="3">
        <v>0</v>
      </c>
      <c r="AE2080" s="3">
        <v>0</v>
      </c>
      <c r="AF2080">
        <v>75057</v>
      </c>
      <c r="AG2080">
        <v>1</v>
      </c>
      <c r="AH2080"/>
    </row>
    <row r="2081" spans="1:34" x14ac:dyDescent="0.25">
      <c r="A2081" t="s">
        <v>14587</v>
      </c>
      <c r="B2081" t="s">
        <v>1732</v>
      </c>
      <c r="C2081" t="s">
        <v>17056</v>
      </c>
      <c r="D2081" t="s">
        <v>14860</v>
      </c>
      <c r="E2081" s="3">
        <v>116.68478260869566</v>
      </c>
      <c r="F2081" s="3">
        <v>4.4642524452724732</v>
      </c>
      <c r="G2081" s="3">
        <v>4.1082440614811366</v>
      </c>
      <c r="H2081" s="3">
        <v>0.9267349790405216</v>
      </c>
      <c r="I2081" s="3">
        <v>0.69303679552864461</v>
      </c>
      <c r="J2081" s="3">
        <v>520.9103260869565</v>
      </c>
      <c r="K2081" s="3">
        <v>479.36956521739131</v>
      </c>
      <c r="L2081" s="3">
        <v>108.13586956521739</v>
      </c>
      <c r="M2081" s="3">
        <v>80.866847826086953</v>
      </c>
      <c r="N2081" s="3">
        <v>21.529891304347824</v>
      </c>
      <c r="O2081" s="3">
        <v>5.7391304347826084</v>
      </c>
      <c r="P2081" s="3">
        <v>109.48097826086956</v>
      </c>
      <c r="Q2081" s="3">
        <v>95.209239130434781</v>
      </c>
      <c r="R2081" s="3">
        <v>14.271739130434783</v>
      </c>
      <c r="S2081" s="3">
        <v>303.29347826086956</v>
      </c>
      <c r="T2081" s="3">
        <v>303.29347826086956</v>
      </c>
      <c r="U2081" s="3">
        <v>0</v>
      </c>
      <c r="V2081" s="3">
        <v>0</v>
      </c>
      <c r="W2081" s="3">
        <v>27.475543478260867</v>
      </c>
      <c r="X2081" s="3">
        <v>2.777173913043478</v>
      </c>
      <c r="Y2081" s="3">
        <v>0</v>
      </c>
      <c r="Z2081" s="3">
        <v>0</v>
      </c>
      <c r="AA2081" s="3">
        <v>0</v>
      </c>
      <c r="AB2081" s="3">
        <v>0</v>
      </c>
      <c r="AC2081" s="3">
        <v>24.698369565217391</v>
      </c>
      <c r="AD2081" s="3">
        <v>0</v>
      </c>
      <c r="AE2081" s="3">
        <v>0</v>
      </c>
      <c r="AF2081">
        <v>75336</v>
      </c>
      <c r="AG2081">
        <v>1</v>
      </c>
      <c r="AH2081"/>
    </row>
    <row r="2082" spans="1:34" x14ac:dyDescent="0.25">
      <c r="A2082" t="s">
        <v>14587</v>
      </c>
      <c r="B2082" t="s">
        <v>1805</v>
      </c>
      <c r="C2082" t="s">
        <v>17060</v>
      </c>
      <c r="D2082" t="s">
        <v>14859</v>
      </c>
      <c r="E2082" s="3">
        <v>20.065217391304348</v>
      </c>
      <c r="F2082" s="3">
        <v>6.2864734561213433</v>
      </c>
      <c r="G2082" s="3">
        <v>5.6320855904658718</v>
      </c>
      <c r="H2082" s="3">
        <v>1.9994582881906828</v>
      </c>
      <c r="I2082" s="3">
        <v>1.3450704225352113</v>
      </c>
      <c r="J2082" s="3">
        <v>126.13945652173913</v>
      </c>
      <c r="K2082" s="3">
        <v>113.00902173913043</v>
      </c>
      <c r="L2082" s="3">
        <v>40.119565217391312</v>
      </c>
      <c r="M2082" s="3">
        <v>26.989130434782609</v>
      </c>
      <c r="N2082" s="3">
        <v>10.434782608695652</v>
      </c>
      <c r="O2082" s="3">
        <v>2.6956521739130435</v>
      </c>
      <c r="P2082" s="3">
        <v>28.657608695652176</v>
      </c>
      <c r="Q2082" s="3">
        <v>28.657608695652176</v>
      </c>
      <c r="R2082" s="3">
        <v>0</v>
      </c>
      <c r="S2082" s="3">
        <v>57.362282608695651</v>
      </c>
      <c r="T2082" s="3">
        <v>57.362282608695651</v>
      </c>
      <c r="U2082" s="3">
        <v>0</v>
      </c>
      <c r="V2082" s="3">
        <v>0</v>
      </c>
      <c r="W2082" s="3">
        <v>0.17391304347826086</v>
      </c>
      <c r="X2082" s="3">
        <v>0.17391304347826086</v>
      </c>
      <c r="Y2082" s="3">
        <v>0</v>
      </c>
      <c r="Z2082" s="3">
        <v>0</v>
      </c>
      <c r="AA2082" s="3">
        <v>0</v>
      </c>
      <c r="AB2082" s="3">
        <v>0</v>
      </c>
      <c r="AC2082" s="3">
        <v>0</v>
      </c>
      <c r="AD2082" s="3">
        <v>0</v>
      </c>
      <c r="AE2082" s="3">
        <v>0</v>
      </c>
      <c r="AF2082">
        <v>75440</v>
      </c>
      <c r="AG2082">
        <v>1</v>
      </c>
      <c r="AH2082"/>
    </row>
    <row r="2083" spans="1:34" x14ac:dyDescent="0.25">
      <c r="A2083" t="s">
        <v>14587</v>
      </c>
      <c r="B2083" t="s">
        <v>1806</v>
      </c>
      <c r="C2083" t="s">
        <v>17037</v>
      </c>
      <c r="D2083" t="s">
        <v>14861</v>
      </c>
      <c r="E2083" s="3">
        <v>26.554347826086957</v>
      </c>
      <c r="F2083" s="3">
        <v>3.9237904216127713</v>
      </c>
      <c r="G2083" s="3">
        <v>3.445337699549734</v>
      </c>
      <c r="H2083" s="3">
        <v>1.2299140401146131</v>
      </c>
      <c r="I2083" s="3">
        <v>0.75146131805157601</v>
      </c>
      <c r="J2083" s="3">
        <v>104.19369565217391</v>
      </c>
      <c r="K2083" s="3">
        <v>91.488695652173917</v>
      </c>
      <c r="L2083" s="3">
        <v>32.659565217391304</v>
      </c>
      <c r="M2083" s="3">
        <v>19.954565217391306</v>
      </c>
      <c r="N2083" s="3">
        <v>9.7484782608695646</v>
      </c>
      <c r="O2083" s="3">
        <v>2.9565217391304346</v>
      </c>
      <c r="P2083" s="3">
        <v>20.875000000000004</v>
      </c>
      <c r="Q2083" s="3">
        <v>20.875000000000004</v>
      </c>
      <c r="R2083" s="3">
        <v>0</v>
      </c>
      <c r="S2083" s="3">
        <v>50.659130434782611</v>
      </c>
      <c r="T2083" s="3">
        <v>50.659130434782611</v>
      </c>
      <c r="U2083" s="3">
        <v>0</v>
      </c>
      <c r="V2083" s="3">
        <v>0</v>
      </c>
      <c r="W2083" s="3">
        <v>22.818478260869568</v>
      </c>
      <c r="X2083" s="3">
        <v>3.3641304347826089</v>
      </c>
      <c r="Y2083" s="3">
        <v>0</v>
      </c>
      <c r="Z2083" s="3">
        <v>0</v>
      </c>
      <c r="AA2083" s="3">
        <v>0.16304347826086957</v>
      </c>
      <c r="AB2083" s="3">
        <v>0</v>
      </c>
      <c r="AC2083" s="3">
        <v>19.291304347826088</v>
      </c>
      <c r="AD2083" s="3">
        <v>0</v>
      </c>
      <c r="AE2083" s="3">
        <v>0</v>
      </c>
      <c r="AF2083">
        <v>75441</v>
      </c>
      <c r="AG2083">
        <v>1</v>
      </c>
      <c r="AH2083"/>
    </row>
    <row r="2084" spans="1:34" x14ac:dyDescent="0.25">
      <c r="A2084" t="s">
        <v>14587</v>
      </c>
      <c r="B2084" t="s">
        <v>1608</v>
      </c>
      <c r="C2084" t="s">
        <v>16993</v>
      </c>
      <c r="D2084" t="s">
        <v>14859</v>
      </c>
      <c r="E2084" s="3">
        <v>167.41304347826087</v>
      </c>
      <c r="F2084" s="3">
        <v>3.7628918322295797</v>
      </c>
      <c r="G2084" s="3">
        <v>3.6335144786391376</v>
      </c>
      <c r="H2084" s="3">
        <v>0.30198805349954544</v>
      </c>
      <c r="I2084" s="3">
        <v>0.19967341903648872</v>
      </c>
      <c r="J2084" s="3">
        <v>629.95717391304333</v>
      </c>
      <c r="K2084" s="3">
        <v>608.29771739130433</v>
      </c>
      <c r="L2084" s="3">
        <v>50.556739130434771</v>
      </c>
      <c r="M2084" s="3">
        <v>33.427934782608688</v>
      </c>
      <c r="N2084" s="3">
        <v>11.82445652173913</v>
      </c>
      <c r="O2084" s="3">
        <v>5.3043478260869561</v>
      </c>
      <c r="P2084" s="3">
        <v>194.18782608695648</v>
      </c>
      <c r="Q2084" s="3">
        <v>189.65717391304344</v>
      </c>
      <c r="R2084" s="3">
        <v>4.530652173913043</v>
      </c>
      <c r="S2084" s="3">
        <v>385.21260869565219</v>
      </c>
      <c r="T2084" s="3">
        <v>381.26989130434782</v>
      </c>
      <c r="U2084" s="3">
        <v>3.9427173913043485</v>
      </c>
      <c r="V2084" s="3">
        <v>0</v>
      </c>
      <c r="W2084" s="3">
        <v>2.2758695652173913</v>
      </c>
      <c r="X2084" s="3">
        <v>2.1128260869565216</v>
      </c>
      <c r="Y2084" s="3">
        <v>0</v>
      </c>
      <c r="Z2084" s="3">
        <v>0</v>
      </c>
      <c r="AA2084" s="3">
        <v>0.16304347826086957</v>
      </c>
      <c r="AB2084" s="3">
        <v>0</v>
      </c>
      <c r="AC2084" s="3">
        <v>0</v>
      </c>
      <c r="AD2084" s="3">
        <v>0</v>
      </c>
      <c r="AE2084" s="3">
        <v>0</v>
      </c>
      <c r="AF2084">
        <v>75001</v>
      </c>
      <c r="AG2084">
        <v>1</v>
      </c>
      <c r="AH2084"/>
    </row>
    <row r="2085" spans="1:34" x14ac:dyDescent="0.25">
      <c r="A2085" t="s">
        <v>14587</v>
      </c>
      <c r="B2085" t="s">
        <v>1718</v>
      </c>
      <c r="C2085" t="s">
        <v>17042</v>
      </c>
      <c r="D2085" t="s">
        <v>14863</v>
      </c>
      <c r="E2085" s="3">
        <v>85.054347826086953</v>
      </c>
      <c r="F2085" s="3">
        <v>3.7451578274760378</v>
      </c>
      <c r="G2085" s="3">
        <v>3.5065316293929709</v>
      </c>
      <c r="H2085" s="3">
        <v>0.90450607028753993</v>
      </c>
      <c r="I2085" s="3">
        <v>0.66587987220447276</v>
      </c>
      <c r="J2085" s="3">
        <v>318.54195652173905</v>
      </c>
      <c r="K2085" s="3">
        <v>298.24576086956517</v>
      </c>
      <c r="L2085" s="3">
        <v>76.932173913043471</v>
      </c>
      <c r="M2085" s="3">
        <v>56.635978260869557</v>
      </c>
      <c r="N2085" s="3">
        <v>14.915760869565217</v>
      </c>
      <c r="O2085" s="3">
        <v>5.3804347826086953</v>
      </c>
      <c r="P2085" s="3">
        <v>51.012391304347808</v>
      </c>
      <c r="Q2085" s="3">
        <v>51.012391304347808</v>
      </c>
      <c r="R2085" s="3">
        <v>0</v>
      </c>
      <c r="S2085" s="3">
        <v>190.59739130434778</v>
      </c>
      <c r="T2085" s="3">
        <v>190.59739130434778</v>
      </c>
      <c r="U2085" s="3">
        <v>0</v>
      </c>
      <c r="V2085" s="3">
        <v>0</v>
      </c>
      <c r="W2085" s="3">
        <v>0</v>
      </c>
      <c r="X2085" s="3">
        <v>0</v>
      </c>
      <c r="Y2085" s="3">
        <v>0</v>
      </c>
      <c r="Z2085" s="3">
        <v>0</v>
      </c>
      <c r="AA2085" s="3">
        <v>0</v>
      </c>
      <c r="AB2085" s="3">
        <v>0</v>
      </c>
      <c r="AC2085" s="3">
        <v>0</v>
      </c>
      <c r="AD2085" s="3">
        <v>0</v>
      </c>
      <c r="AE2085" s="3">
        <v>0</v>
      </c>
      <c r="AF2085">
        <v>75321</v>
      </c>
      <c r="AG2085">
        <v>1</v>
      </c>
      <c r="AH2085"/>
    </row>
    <row r="2086" spans="1:34" x14ac:dyDescent="0.25">
      <c r="A2086" t="s">
        <v>14587</v>
      </c>
      <c r="B2086" t="s">
        <v>1690</v>
      </c>
      <c r="C2086" t="s">
        <v>17020</v>
      </c>
      <c r="D2086" t="s">
        <v>14860</v>
      </c>
      <c r="E2086" s="3">
        <v>24.782608695652176</v>
      </c>
      <c r="F2086" s="3">
        <v>4.7021929824561397</v>
      </c>
      <c r="G2086" s="3">
        <v>4.372478070175438</v>
      </c>
      <c r="H2086" s="3">
        <v>1.5530701754385965</v>
      </c>
      <c r="I2086" s="3">
        <v>1.2233552631578946</v>
      </c>
      <c r="J2086" s="3">
        <v>116.53260869565217</v>
      </c>
      <c r="K2086" s="3">
        <v>108.36141304347825</v>
      </c>
      <c r="L2086" s="3">
        <v>38.489130434782609</v>
      </c>
      <c r="M2086" s="3">
        <v>30.317934782608695</v>
      </c>
      <c r="N2086" s="3">
        <v>3.7364130434782608</v>
      </c>
      <c r="O2086" s="3">
        <v>4.4347826086956523</v>
      </c>
      <c r="P2086" s="3">
        <v>12.309782608695652</v>
      </c>
      <c r="Q2086" s="3">
        <v>12.309782608695652</v>
      </c>
      <c r="R2086" s="3">
        <v>0</v>
      </c>
      <c r="S2086" s="3">
        <v>65.733695652173907</v>
      </c>
      <c r="T2086" s="3">
        <v>65.733695652173907</v>
      </c>
      <c r="U2086" s="3">
        <v>0</v>
      </c>
      <c r="V2086" s="3">
        <v>0</v>
      </c>
      <c r="W2086" s="3">
        <v>1.673913043478261</v>
      </c>
      <c r="X2086" s="3">
        <v>1.673913043478261</v>
      </c>
      <c r="Y2086" s="3">
        <v>0</v>
      </c>
      <c r="Z2086" s="3">
        <v>0</v>
      </c>
      <c r="AA2086" s="3">
        <v>0</v>
      </c>
      <c r="AB2086" s="3">
        <v>0</v>
      </c>
      <c r="AC2086" s="3">
        <v>0</v>
      </c>
      <c r="AD2086" s="3">
        <v>0</v>
      </c>
      <c r="AE2086" s="3">
        <v>0</v>
      </c>
      <c r="AF2086">
        <v>75272</v>
      </c>
      <c r="AG2086">
        <v>1</v>
      </c>
      <c r="AH2086"/>
    </row>
    <row r="2087" spans="1:34" x14ac:dyDescent="0.25">
      <c r="A2087" t="s">
        <v>14587</v>
      </c>
      <c r="B2087" t="s">
        <v>1628</v>
      </c>
      <c r="C2087" t="s">
        <v>17006</v>
      </c>
      <c r="D2087" t="s">
        <v>14860</v>
      </c>
      <c r="E2087" s="3">
        <v>146.35869565217391</v>
      </c>
      <c r="F2087" s="3">
        <v>4.1141663572224294</v>
      </c>
      <c r="G2087" s="3">
        <v>3.8587300408466407</v>
      </c>
      <c r="H2087" s="3">
        <v>0.79784255477163013</v>
      </c>
      <c r="I2087" s="3">
        <v>0.54240623839584101</v>
      </c>
      <c r="J2087" s="3">
        <v>602.14402173913049</v>
      </c>
      <c r="K2087" s="3">
        <v>564.75869565217408</v>
      </c>
      <c r="L2087" s="3">
        <v>116.7711956521739</v>
      </c>
      <c r="M2087" s="3">
        <v>79.385869565217376</v>
      </c>
      <c r="N2087" s="3">
        <v>33.385326086956525</v>
      </c>
      <c r="O2087" s="3">
        <v>4</v>
      </c>
      <c r="P2087" s="3">
        <v>152.85108695652178</v>
      </c>
      <c r="Q2087" s="3">
        <v>152.85108695652178</v>
      </c>
      <c r="R2087" s="3">
        <v>0</v>
      </c>
      <c r="S2087" s="3">
        <v>332.52173913043487</v>
      </c>
      <c r="T2087" s="3">
        <v>332.52173913043487</v>
      </c>
      <c r="U2087" s="3">
        <v>0</v>
      </c>
      <c r="V2087" s="3">
        <v>0</v>
      </c>
      <c r="W2087" s="3">
        <v>0</v>
      </c>
      <c r="X2087" s="3">
        <v>0</v>
      </c>
      <c r="Y2087" s="3">
        <v>0</v>
      </c>
      <c r="Z2087" s="3">
        <v>0</v>
      </c>
      <c r="AA2087" s="3">
        <v>0</v>
      </c>
      <c r="AB2087" s="3">
        <v>0</v>
      </c>
      <c r="AC2087" s="3">
        <v>0</v>
      </c>
      <c r="AD2087" s="3">
        <v>0</v>
      </c>
      <c r="AE2087" s="3">
        <v>0</v>
      </c>
      <c r="AF2087">
        <v>75085</v>
      </c>
      <c r="AG2087">
        <v>1</v>
      </c>
      <c r="AH2087"/>
    </row>
    <row r="2088" spans="1:34" x14ac:dyDescent="0.25">
      <c r="A2088" t="s">
        <v>14587</v>
      </c>
      <c r="B2088" t="s">
        <v>1739</v>
      </c>
      <c r="C2088" t="s">
        <v>17058</v>
      </c>
      <c r="D2088" t="s">
        <v>14860</v>
      </c>
      <c r="E2088" s="3">
        <v>123.51086956521739</v>
      </c>
      <c r="F2088" s="3">
        <v>3.4655020681158142</v>
      </c>
      <c r="G2088" s="3">
        <v>3.1047698671125583</v>
      </c>
      <c r="H2088" s="3">
        <v>0.62413095133327468</v>
      </c>
      <c r="I2088" s="3">
        <v>0.26339875033001847</v>
      </c>
      <c r="J2088" s="3">
        <v>428.02717391304344</v>
      </c>
      <c r="K2088" s="3">
        <v>383.4728260869565</v>
      </c>
      <c r="L2088" s="3">
        <v>77.086956521739125</v>
      </c>
      <c r="M2088" s="3">
        <v>32.532608695652172</v>
      </c>
      <c r="N2088" s="3">
        <v>39.826086956521742</v>
      </c>
      <c r="O2088" s="3">
        <v>4.7282608695652177</v>
      </c>
      <c r="P2088" s="3">
        <v>104.97282608695652</v>
      </c>
      <c r="Q2088" s="3">
        <v>104.97282608695652</v>
      </c>
      <c r="R2088" s="3">
        <v>0</v>
      </c>
      <c r="S2088" s="3">
        <v>245.96739130434781</v>
      </c>
      <c r="T2088" s="3">
        <v>245.96739130434781</v>
      </c>
      <c r="U2088" s="3">
        <v>0</v>
      </c>
      <c r="V2088" s="3">
        <v>0</v>
      </c>
      <c r="W2088" s="3">
        <v>0</v>
      </c>
      <c r="X2088" s="3">
        <v>0</v>
      </c>
      <c r="Y2088" s="3">
        <v>0</v>
      </c>
      <c r="Z2088" s="3">
        <v>0</v>
      </c>
      <c r="AA2088" s="3">
        <v>0</v>
      </c>
      <c r="AB2088" s="3">
        <v>0</v>
      </c>
      <c r="AC2088" s="3">
        <v>0</v>
      </c>
      <c r="AD2088" s="3">
        <v>0</v>
      </c>
      <c r="AE2088" s="3">
        <v>0</v>
      </c>
      <c r="AF2088">
        <v>75347</v>
      </c>
      <c r="AG2088">
        <v>1</v>
      </c>
      <c r="AH2088"/>
    </row>
    <row r="2089" spans="1:34" x14ac:dyDescent="0.25">
      <c r="A2089" t="s">
        <v>14587</v>
      </c>
      <c r="B2089" t="s">
        <v>1794</v>
      </c>
      <c r="C2089" t="s">
        <v>17068</v>
      </c>
      <c r="D2089" t="s">
        <v>14860</v>
      </c>
      <c r="E2089" s="3">
        <v>145.88043478260869</v>
      </c>
      <c r="F2089" s="3">
        <v>0.38601072945384107</v>
      </c>
      <c r="G2089" s="3">
        <v>0.38481856791595265</v>
      </c>
      <c r="H2089" s="3">
        <v>3.5764846136651517E-3</v>
      </c>
      <c r="I2089" s="3">
        <v>2.3843230757767679E-3</v>
      </c>
      <c r="J2089" s="3">
        <v>56.311413043478268</v>
      </c>
      <c r="K2089" s="3">
        <v>56.137500000000003</v>
      </c>
      <c r="L2089" s="3">
        <v>0.52173913043478259</v>
      </c>
      <c r="M2089" s="3">
        <v>0.34782608695652173</v>
      </c>
      <c r="N2089" s="3">
        <v>0.17391304347826086</v>
      </c>
      <c r="O2089" s="3">
        <v>0</v>
      </c>
      <c r="P2089" s="3">
        <v>17.673913043478262</v>
      </c>
      <c r="Q2089" s="3">
        <v>17.673913043478262</v>
      </c>
      <c r="R2089" s="3">
        <v>0</v>
      </c>
      <c r="S2089" s="3">
        <v>38.115760869565221</v>
      </c>
      <c r="T2089" s="3">
        <v>38.115760869565221</v>
      </c>
      <c r="U2089" s="3">
        <v>0</v>
      </c>
      <c r="V2089" s="3">
        <v>0</v>
      </c>
      <c r="W2089" s="3">
        <v>56.311413043478268</v>
      </c>
      <c r="X2089" s="3">
        <v>0.34782608695652173</v>
      </c>
      <c r="Y2089" s="3">
        <v>0.17391304347826086</v>
      </c>
      <c r="Z2089" s="3">
        <v>0</v>
      </c>
      <c r="AA2089" s="3">
        <v>17.673913043478262</v>
      </c>
      <c r="AB2089" s="3">
        <v>0</v>
      </c>
      <c r="AC2089" s="3">
        <v>38.115760869565221</v>
      </c>
      <c r="AD2089" s="3">
        <v>0</v>
      </c>
      <c r="AE2089" s="3">
        <v>0</v>
      </c>
      <c r="AF2089">
        <v>75420</v>
      </c>
      <c r="AG2089">
        <v>1</v>
      </c>
      <c r="AH2089"/>
    </row>
    <row r="2090" spans="1:34" x14ac:dyDescent="0.25">
      <c r="A2090" t="s">
        <v>14587</v>
      </c>
      <c r="B2090" t="s">
        <v>1783</v>
      </c>
      <c r="C2090" t="s">
        <v>17006</v>
      </c>
      <c r="D2090" t="s">
        <v>14860</v>
      </c>
      <c r="E2090" s="3">
        <v>55.391304347826086</v>
      </c>
      <c r="F2090" s="3">
        <v>3.8038638147566726</v>
      </c>
      <c r="G2090" s="3">
        <v>3.5516130298273163</v>
      </c>
      <c r="H2090" s="3">
        <v>0.9455455259026686</v>
      </c>
      <c r="I2090" s="3">
        <v>0.69329474097331223</v>
      </c>
      <c r="J2090" s="3">
        <v>210.70097826086959</v>
      </c>
      <c r="K2090" s="3">
        <v>196.72847826086959</v>
      </c>
      <c r="L2090" s="3">
        <v>52.374999999999993</v>
      </c>
      <c r="M2090" s="3">
        <v>38.402499999999989</v>
      </c>
      <c r="N2090" s="3">
        <v>9.3314130434782605</v>
      </c>
      <c r="O2090" s="3">
        <v>4.6410869565217396</v>
      </c>
      <c r="P2090" s="3">
        <v>42.348152173913036</v>
      </c>
      <c r="Q2090" s="3">
        <v>42.348152173913036</v>
      </c>
      <c r="R2090" s="3">
        <v>0</v>
      </c>
      <c r="S2090" s="3">
        <v>115.97782608695657</v>
      </c>
      <c r="T2090" s="3">
        <v>115.97782608695657</v>
      </c>
      <c r="U2090" s="3">
        <v>0</v>
      </c>
      <c r="V2090" s="3">
        <v>0</v>
      </c>
      <c r="W2090" s="3">
        <v>6.3609782608695653</v>
      </c>
      <c r="X2090" s="3">
        <v>0.18000000000000002</v>
      </c>
      <c r="Y2090" s="3">
        <v>0</v>
      </c>
      <c r="Z2090" s="3">
        <v>3.4236956521739126</v>
      </c>
      <c r="AA2090" s="3">
        <v>0.518695652173913</v>
      </c>
      <c r="AB2090" s="3">
        <v>0</v>
      </c>
      <c r="AC2090" s="3">
        <v>2.2385869565217393</v>
      </c>
      <c r="AD2090" s="3">
        <v>0</v>
      </c>
      <c r="AE2090" s="3">
        <v>0</v>
      </c>
      <c r="AF2090">
        <v>75407</v>
      </c>
      <c r="AG2090">
        <v>1</v>
      </c>
      <c r="AH2090"/>
    </row>
    <row r="2091" spans="1:34" x14ac:dyDescent="0.25">
      <c r="A2091" t="s">
        <v>14587</v>
      </c>
      <c r="B2091" t="s">
        <v>1631</v>
      </c>
      <c r="C2091" t="s">
        <v>17010</v>
      </c>
      <c r="D2091" t="s">
        <v>14865</v>
      </c>
      <c r="E2091" s="3">
        <v>76.586956521739125</v>
      </c>
      <c r="F2091" s="3">
        <v>9.8140789100198703E-2</v>
      </c>
      <c r="G2091" s="3">
        <v>9.8140789100198703E-2</v>
      </c>
      <c r="H2091" s="3">
        <v>9.8140789100198703E-2</v>
      </c>
      <c r="I2091" s="3">
        <v>9.8140789100198703E-2</v>
      </c>
      <c r="J2091" s="3">
        <v>7.5163043478260869</v>
      </c>
      <c r="K2091" s="3">
        <v>7.5163043478260869</v>
      </c>
      <c r="L2091" s="3">
        <v>7.5163043478260869</v>
      </c>
      <c r="M2091" s="3">
        <v>7.5163043478260869</v>
      </c>
      <c r="N2091" s="3">
        <v>0</v>
      </c>
      <c r="O2091" s="3">
        <v>0</v>
      </c>
      <c r="P2091" s="3">
        <v>0</v>
      </c>
      <c r="Q2091" s="3">
        <v>0</v>
      </c>
      <c r="R2091" s="3">
        <v>0</v>
      </c>
      <c r="S2091" s="3">
        <v>0</v>
      </c>
      <c r="T2091" s="3">
        <v>0</v>
      </c>
      <c r="U2091" s="3">
        <v>0</v>
      </c>
      <c r="V2091" s="3">
        <v>0</v>
      </c>
      <c r="W2091" s="3">
        <v>0</v>
      </c>
      <c r="X2091" s="3">
        <v>0</v>
      </c>
      <c r="Y2091" s="3">
        <v>0</v>
      </c>
      <c r="Z2091" s="3">
        <v>0</v>
      </c>
      <c r="AA2091" s="3">
        <v>0</v>
      </c>
      <c r="AB2091" s="3">
        <v>0</v>
      </c>
      <c r="AC2091" s="3">
        <v>0</v>
      </c>
      <c r="AD2091" s="3">
        <v>0</v>
      </c>
      <c r="AE2091" s="3">
        <v>0</v>
      </c>
      <c r="AF2091">
        <v>75105</v>
      </c>
      <c r="AG2091">
        <v>1</v>
      </c>
      <c r="AH2091"/>
    </row>
    <row r="2092" spans="1:34" x14ac:dyDescent="0.25">
      <c r="A2092" t="s">
        <v>14587</v>
      </c>
      <c r="B2092" t="s">
        <v>1685</v>
      </c>
      <c r="C2092" t="s">
        <v>17013</v>
      </c>
      <c r="D2092" t="s">
        <v>14860</v>
      </c>
      <c r="E2092" s="3">
        <v>114.93478260869566</v>
      </c>
      <c r="F2092" s="3">
        <v>2.9697550595801023</v>
      </c>
      <c r="G2092" s="3">
        <v>2.5298988083979572</v>
      </c>
      <c r="H2092" s="3">
        <v>0.44699640627955367</v>
      </c>
      <c r="I2092" s="3">
        <v>7.1401550974087378E-3</v>
      </c>
      <c r="J2092" s="3">
        <v>341.32815217391305</v>
      </c>
      <c r="K2092" s="3">
        <v>290.77336956521742</v>
      </c>
      <c r="L2092" s="3">
        <v>51.3754347826087</v>
      </c>
      <c r="M2092" s="3">
        <v>0.82065217391304346</v>
      </c>
      <c r="N2092" s="3">
        <v>44.174347826086958</v>
      </c>
      <c r="O2092" s="3">
        <v>6.3804347826086953</v>
      </c>
      <c r="P2092" s="3">
        <v>81.418913043478256</v>
      </c>
      <c r="Q2092" s="3">
        <v>81.418913043478256</v>
      </c>
      <c r="R2092" s="3">
        <v>0</v>
      </c>
      <c r="S2092" s="3">
        <v>208.53380434782611</v>
      </c>
      <c r="T2092" s="3">
        <v>208.53380434782611</v>
      </c>
      <c r="U2092" s="3">
        <v>0</v>
      </c>
      <c r="V2092" s="3">
        <v>0</v>
      </c>
      <c r="W2092" s="3">
        <v>25.804347826086957</v>
      </c>
      <c r="X2092" s="3">
        <v>8.1521739130434784E-2</v>
      </c>
      <c r="Y2092" s="3">
        <v>4.0923913043478262</v>
      </c>
      <c r="Z2092" s="3">
        <v>0</v>
      </c>
      <c r="AA2092" s="3">
        <v>20.244565217391305</v>
      </c>
      <c r="AB2092" s="3">
        <v>0</v>
      </c>
      <c r="AC2092" s="3">
        <v>1.3858695652173914</v>
      </c>
      <c r="AD2092" s="3">
        <v>0</v>
      </c>
      <c r="AE2092" s="3">
        <v>0</v>
      </c>
      <c r="AF2092">
        <v>75264</v>
      </c>
      <c r="AG2092">
        <v>1</v>
      </c>
      <c r="AH2092"/>
    </row>
    <row r="2093" spans="1:34" x14ac:dyDescent="0.25">
      <c r="A2093" t="s">
        <v>14587</v>
      </c>
      <c r="B2093" t="s">
        <v>1801</v>
      </c>
      <c r="C2093" t="s">
        <v>17063</v>
      </c>
      <c r="D2093" t="s">
        <v>14860</v>
      </c>
      <c r="E2093" s="3">
        <v>43.782608695652172</v>
      </c>
      <c r="F2093" s="3">
        <v>3.8494289970208544</v>
      </c>
      <c r="G2093" s="3">
        <v>3.1950099304865938</v>
      </c>
      <c r="H2093" s="3">
        <v>0.95196127110228401</v>
      </c>
      <c r="I2093" s="3">
        <v>0.29754220456802383</v>
      </c>
      <c r="J2093" s="3">
        <v>168.53804347826087</v>
      </c>
      <c r="K2093" s="3">
        <v>139.88586956521738</v>
      </c>
      <c r="L2093" s="3">
        <v>41.679347826086953</v>
      </c>
      <c r="M2093" s="3">
        <v>13.027173913043478</v>
      </c>
      <c r="N2093" s="3">
        <v>22.603260869565219</v>
      </c>
      <c r="O2093" s="3">
        <v>6.0489130434782608</v>
      </c>
      <c r="P2093" s="3">
        <v>35.858695652173914</v>
      </c>
      <c r="Q2093" s="3">
        <v>35.858695652173914</v>
      </c>
      <c r="R2093" s="3">
        <v>0</v>
      </c>
      <c r="S2093" s="3">
        <v>91</v>
      </c>
      <c r="T2093" s="3">
        <v>91</v>
      </c>
      <c r="U2093" s="3">
        <v>0</v>
      </c>
      <c r="V2093" s="3">
        <v>0</v>
      </c>
      <c r="W2093" s="3">
        <v>21.323369565217391</v>
      </c>
      <c r="X2093" s="3">
        <v>5.9266304347826084</v>
      </c>
      <c r="Y2093" s="3">
        <v>1.9836956521739131</v>
      </c>
      <c r="Z2093" s="3">
        <v>0</v>
      </c>
      <c r="AA2093" s="3">
        <v>2.8831521739130435</v>
      </c>
      <c r="AB2093" s="3">
        <v>0</v>
      </c>
      <c r="AC2093" s="3">
        <v>10.529891304347826</v>
      </c>
      <c r="AD2093" s="3">
        <v>0</v>
      </c>
      <c r="AE2093" s="3">
        <v>0</v>
      </c>
      <c r="AF2093">
        <v>75436</v>
      </c>
      <c r="AG2093">
        <v>1</v>
      </c>
      <c r="AH2093"/>
    </row>
    <row r="2094" spans="1:34" x14ac:dyDescent="0.25">
      <c r="A2094" t="s">
        <v>14587</v>
      </c>
      <c r="B2094" t="s">
        <v>1678</v>
      </c>
      <c r="C2094" t="s">
        <v>17040</v>
      </c>
      <c r="D2094" t="s">
        <v>14860</v>
      </c>
      <c r="E2094" s="3">
        <v>84.065217391304344</v>
      </c>
      <c r="F2094" s="3">
        <v>3.5949754331523147</v>
      </c>
      <c r="G2094" s="3">
        <v>2.9517442461856738</v>
      </c>
      <c r="H2094" s="3">
        <v>0.65418929402637704</v>
      </c>
      <c r="I2094" s="3">
        <v>1.095810705973623E-2</v>
      </c>
      <c r="J2094" s="3">
        <v>302.21239130434782</v>
      </c>
      <c r="K2094" s="3">
        <v>248.13902173913044</v>
      </c>
      <c r="L2094" s="3">
        <v>54.994565217391305</v>
      </c>
      <c r="M2094" s="3">
        <v>0.92119565217391308</v>
      </c>
      <c r="N2094" s="3">
        <v>46.100543478260867</v>
      </c>
      <c r="O2094" s="3">
        <v>7.9728260869565215</v>
      </c>
      <c r="P2094" s="3">
        <v>78.345108695652172</v>
      </c>
      <c r="Q2094" s="3">
        <v>78.345108695652172</v>
      </c>
      <c r="R2094" s="3">
        <v>0</v>
      </c>
      <c r="S2094" s="3">
        <v>168.87271739130435</v>
      </c>
      <c r="T2094" s="3">
        <v>168.87271739130435</v>
      </c>
      <c r="U2094" s="3">
        <v>0</v>
      </c>
      <c r="V2094" s="3">
        <v>0</v>
      </c>
      <c r="W2094" s="3">
        <v>58.907608695652172</v>
      </c>
      <c r="X2094" s="3">
        <v>0</v>
      </c>
      <c r="Y2094" s="3">
        <v>5.7445652173913047</v>
      </c>
      <c r="Z2094" s="3">
        <v>0</v>
      </c>
      <c r="AA2094" s="3">
        <v>8.9510869565217384</v>
      </c>
      <c r="AB2094" s="3">
        <v>0</v>
      </c>
      <c r="AC2094" s="3">
        <v>44.211956521739133</v>
      </c>
      <c r="AD2094" s="3">
        <v>0</v>
      </c>
      <c r="AE2094" s="3">
        <v>0</v>
      </c>
      <c r="AF2094">
        <v>75251</v>
      </c>
      <c r="AG2094">
        <v>1</v>
      </c>
      <c r="AH2094"/>
    </row>
    <row r="2095" spans="1:34" x14ac:dyDescent="0.25">
      <c r="A2095" t="s">
        <v>14587</v>
      </c>
      <c r="B2095" t="s">
        <v>1712</v>
      </c>
      <c r="C2095" t="s">
        <v>16994</v>
      </c>
      <c r="D2095" t="s">
        <v>14860</v>
      </c>
      <c r="E2095" s="3">
        <v>116</v>
      </c>
      <c r="F2095" s="3">
        <v>2.9203560719640183</v>
      </c>
      <c r="G2095" s="3">
        <v>2.4604844452773618</v>
      </c>
      <c r="H2095" s="3">
        <v>0.63387837331334329</v>
      </c>
      <c r="I2095" s="3">
        <v>0.17400674662668666</v>
      </c>
      <c r="J2095" s="3">
        <v>338.76130434782613</v>
      </c>
      <c r="K2095" s="3">
        <v>285.41619565217394</v>
      </c>
      <c r="L2095" s="3">
        <v>73.529891304347828</v>
      </c>
      <c r="M2095" s="3">
        <v>20.184782608695652</v>
      </c>
      <c r="N2095" s="3">
        <v>47.953804347826086</v>
      </c>
      <c r="O2095" s="3">
        <v>5.3913043478260869</v>
      </c>
      <c r="P2095" s="3">
        <v>63.114565217391302</v>
      </c>
      <c r="Q2095" s="3">
        <v>63.114565217391302</v>
      </c>
      <c r="R2095" s="3">
        <v>0</v>
      </c>
      <c r="S2095" s="3">
        <v>202.11684782608697</v>
      </c>
      <c r="T2095" s="3">
        <v>202.11684782608697</v>
      </c>
      <c r="U2095" s="3">
        <v>0</v>
      </c>
      <c r="V2095" s="3">
        <v>0</v>
      </c>
      <c r="W2095" s="3">
        <v>11.304347826086959</v>
      </c>
      <c r="X2095" s="3">
        <v>0.10869565217391304</v>
      </c>
      <c r="Y2095" s="3">
        <v>6.6657608695652177</v>
      </c>
      <c r="Z2095" s="3">
        <v>0</v>
      </c>
      <c r="AA2095" s="3">
        <v>4.4483695652173916</v>
      </c>
      <c r="AB2095" s="3">
        <v>0</v>
      </c>
      <c r="AC2095" s="3">
        <v>8.1521739130434784E-2</v>
      </c>
      <c r="AD2095" s="3">
        <v>0</v>
      </c>
      <c r="AE2095" s="3">
        <v>0</v>
      </c>
      <c r="AF2095">
        <v>75314</v>
      </c>
      <c r="AG2095">
        <v>1</v>
      </c>
      <c r="AH2095"/>
    </row>
    <row r="2096" spans="1:34" x14ac:dyDescent="0.25">
      <c r="A2096" t="s">
        <v>14587</v>
      </c>
      <c r="B2096" t="s">
        <v>1687</v>
      </c>
      <c r="C2096" t="s">
        <v>16432</v>
      </c>
      <c r="D2096" t="s">
        <v>14860</v>
      </c>
      <c r="E2096" s="3">
        <v>115.19565217391305</v>
      </c>
      <c r="F2096" s="3">
        <v>3.1607765616153993</v>
      </c>
      <c r="G2096" s="3">
        <v>2.7226278543121349</v>
      </c>
      <c r="H2096" s="3">
        <v>0.4927816569163993</v>
      </c>
      <c r="I2096" s="3">
        <v>5.4632949613134557E-2</v>
      </c>
      <c r="J2096" s="3">
        <v>364.10771739130439</v>
      </c>
      <c r="K2096" s="3">
        <v>313.63489130434789</v>
      </c>
      <c r="L2096" s="3">
        <v>56.766304347826086</v>
      </c>
      <c r="M2096" s="3">
        <v>6.2934782608695654</v>
      </c>
      <c r="N2096" s="3">
        <v>45.342391304347828</v>
      </c>
      <c r="O2096" s="3">
        <v>5.1304347826086953</v>
      </c>
      <c r="P2096" s="3">
        <v>95.334673913043488</v>
      </c>
      <c r="Q2096" s="3">
        <v>95.334673913043488</v>
      </c>
      <c r="R2096" s="3">
        <v>0</v>
      </c>
      <c r="S2096" s="3">
        <v>212.00673913043482</v>
      </c>
      <c r="T2096" s="3">
        <v>212.00673913043482</v>
      </c>
      <c r="U2096" s="3">
        <v>0</v>
      </c>
      <c r="V2096" s="3">
        <v>0</v>
      </c>
      <c r="W2096" s="3">
        <v>6.3233695652173907</v>
      </c>
      <c r="X2096" s="3">
        <v>0</v>
      </c>
      <c r="Y2096" s="3">
        <v>1.5706521739130435</v>
      </c>
      <c r="Z2096" s="3">
        <v>0</v>
      </c>
      <c r="AA2096" s="3">
        <v>1.013586956521739</v>
      </c>
      <c r="AB2096" s="3">
        <v>0</v>
      </c>
      <c r="AC2096" s="3">
        <v>3.7391304347826089</v>
      </c>
      <c r="AD2096" s="3">
        <v>0</v>
      </c>
      <c r="AE2096" s="3">
        <v>0</v>
      </c>
      <c r="AF2096">
        <v>75268</v>
      </c>
      <c r="AG2096">
        <v>1</v>
      </c>
      <c r="AH2096"/>
    </row>
    <row r="2097" spans="1:34" x14ac:dyDescent="0.25">
      <c r="A2097" t="s">
        <v>14587</v>
      </c>
      <c r="B2097" t="s">
        <v>1798</v>
      </c>
      <c r="C2097" t="s">
        <v>17079</v>
      </c>
      <c r="D2097" t="s">
        <v>14862</v>
      </c>
      <c r="E2097" s="3">
        <v>34.989130434782609</v>
      </c>
      <c r="F2097" s="3">
        <v>2.8188443616029821</v>
      </c>
      <c r="G2097" s="3">
        <v>2.5563404784094432</v>
      </c>
      <c r="H2097" s="3">
        <v>0.97654240447343887</v>
      </c>
      <c r="I2097" s="3">
        <v>0.71403852127990053</v>
      </c>
      <c r="J2097" s="3">
        <v>98.628913043478249</v>
      </c>
      <c r="K2097" s="3">
        <v>89.444130434782593</v>
      </c>
      <c r="L2097" s="3">
        <v>34.16836956521739</v>
      </c>
      <c r="M2097" s="3">
        <v>24.983586956521737</v>
      </c>
      <c r="N2097" s="3">
        <v>4.3369565217391308</v>
      </c>
      <c r="O2097" s="3">
        <v>4.8478260869565215</v>
      </c>
      <c r="P2097" s="3">
        <v>10.776630434782609</v>
      </c>
      <c r="Q2097" s="3">
        <v>10.776630434782609</v>
      </c>
      <c r="R2097" s="3">
        <v>0</v>
      </c>
      <c r="S2097" s="3">
        <v>53.683913043478263</v>
      </c>
      <c r="T2097" s="3">
        <v>52.96108695652174</v>
      </c>
      <c r="U2097" s="3">
        <v>0.72282608695652173</v>
      </c>
      <c r="V2097" s="3">
        <v>0</v>
      </c>
      <c r="W2097" s="3">
        <v>12.365326086956522</v>
      </c>
      <c r="X2097" s="3">
        <v>3.9998913043478264</v>
      </c>
      <c r="Y2097" s="3">
        <v>0</v>
      </c>
      <c r="Z2097" s="3">
        <v>0</v>
      </c>
      <c r="AA2097" s="3">
        <v>8.641304347826087E-2</v>
      </c>
      <c r="AB2097" s="3">
        <v>0</v>
      </c>
      <c r="AC2097" s="3">
        <v>8.2790217391304335</v>
      </c>
      <c r="AD2097" s="3">
        <v>0</v>
      </c>
      <c r="AE2097" s="3">
        <v>0</v>
      </c>
      <c r="AF2097">
        <v>75431</v>
      </c>
      <c r="AG2097">
        <v>1</v>
      </c>
      <c r="AH2097"/>
    </row>
    <row r="2098" spans="1:34" x14ac:dyDescent="0.25">
      <c r="A2098" t="s">
        <v>14587</v>
      </c>
      <c r="B2098" t="s">
        <v>1728</v>
      </c>
      <c r="C2098" t="s">
        <v>17010</v>
      </c>
      <c r="D2098" t="s">
        <v>14865</v>
      </c>
      <c r="E2098" s="3">
        <v>145.30434782608697</v>
      </c>
      <c r="F2098" s="3">
        <v>2.2381807301017353</v>
      </c>
      <c r="G2098" s="3">
        <v>1.9057263614602031</v>
      </c>
      <c r="H2098" s="3">
        <v>0.39766606822262113</v>
      </c>
      <c r="I2098" s="3">
        <v>6.5211699581089161E-2</v>
      </c>
      <c r="J2098" s="3">
        <v>325.21739130434781</v>
      </c>
      <c r="K2098" s="3">
        <v>276.9103260869565</v>
      </c>
      <c r="L2098" s="3">
        <v>57.782608695652172</v>
      </c>
      <c r="M2098" s="3">
        <v>9.4755434782608692</v>
      </c>
      <c r="N2098" s="3">
        <v>44.907608695652172</v>
      </c>
      <c r="O2098" s="3">
        <v>3.3994565217391304</v>
      </c>
      <c r="P2098" s="3">
        <v>73.510869565217391</v>
      </c>
      <c r="Q2098" s="3">
        <v>73.510869565217391</v>
      </c>
      <c r="R2098" s="3">
        <v>0</v>
      </c>
      <c r="S2098" s="3">
        <v>193.92391304347825</v>
      </c>
      <c r="T2098" s="3">
        <v>193.92391304347825</v>
      </c>
      <c r="U2098" s="3">
        <v>0</v>
      </c>
      <c r="V2098" s="3">
        <v>0</v>
      </c>
      <c r="W2098" s="3">
        <v>0</v>
      </c>
      <c r="X2098" s="3">
        <v>0</v>
      </c>
      <c r="Y2098" s="3">
        <v>0</v>
      </c>
      <c r="Z2098" s="3">
        <v>0</v>
      </c>
      <c r="AA2098" s="3">
        <v>0</v>
      </c>
      <c r="AB2098" s="3">
        <v>0</v>
      </c>
      <c r="AC2098" s="3">
        <v>0</v>
      </c>
      <c r="AD2098" s="3">
        <v>0</v>
      </c>
      <c r="AE2098" s="3">
        <v>0</v>
      </c>
      <c r="AF2098">
        <v>75332</v>
      </c>
      <c r="AG2098">
        <v>1</v>
      </c>
      <c r="AH2098"/>
    </row>
    <row r="2099" spans="1:34" x14ac:dyDescent="0.25">
      <c r="A2099" t="s">
        <v>14587</v>
      </c>
      <c r="B2099" t="s">
        <v>1797</v>
      </c>
      <c r="C2099" t="s">
        <v>17078</v>
      </c>
      <c r="D2099" t="s">
        <v>14863</v>
      </c>
      <c r="E2099" s="3">
        <v>78.945652173913047</v>
      </c>
      <c r="F2099" s="3">
        <v>3.4377364725320114</v>
      </c>
      <c r="G2099" s="3">
        <v>3.0507407407407405</v>
      </c>
      <c r="H2099" s="3">
        <v>0.5705534902932673</v>
      </c>
      <c r="I2099" s="3">
        <v>0.2483037312405342</v>
      </c>
      <c r="J2099" s="3">
        <v>271.39434782608697</v>
      </c>
      <c r="K2099" s="3">
        <v>240.84271739130435</v>
      </c>
      <c r="L2099" s="3">
        <v>45.04271739130435</v>
      </c>
      <c r="M2099" s="3">
        <v>19.602499999999999</v>
      </c>
      <c r="N2099" s="3">
        <v>23.875</v>
      </c>
      <c r="O2099" s="3">
        <v>1.5652173913043479</v>
      </c>
      <c r="P2099" s="3">
        <v>68.518478260869557</v>
      </c>
      <c r="Q2099" s="3">
        <v>63.407065217391299</v>
      </c>
      <c r="R2099" s="3">
        <v>5.1114130434782608</v>
      </c>
      <c r="S2099" s="3">
        <v>157.83315217391305</v>
      </c>
      <c r="T2099" s="3">
        <v>157.83315217391305</v>
      </c>
      <c r="U2099" s="3">
        <v>0</v>
      </c>
      <c r="V2099" s="3">
        <v>0</v>
      </c>
      <c r="W2099" s="3">
        <v>14.752717391304348</v>
      </c>
      <c r="X2099" s="3">
        <v>0</v>
      </c>
      <c r="Y2099" s="3">
        <v>0</v>
      </c>
      <c r="Z2099" s="3">
        <v>0</v>
      </c>
      <c r="AA2099" s="3">
        <v>5.4945652173913047</v>
      </c>
      <c r="AB2099" s="3">
        <v>0</v>
      </c>
      <c r="AC2099" s="3">
        <v>9.258152173913043</v>
      </c>
      <c r="AD2099" s="3">
        <v>0</v>
      </c>
      <c r="AE2099" s="3">
        <v>0</v>
      </c>
      <c r="AF2099">
        <v>75425</v>
      </c>
      <c r="AG2099">
        <v>1</v>
      </c>
      <c r="AH2099"/>
    </row>
    <row r="2100" spans="1:34" x14ac:dyDescent="0.25">
      <c r="A2100" t="s">
        <v>14587</v>
      </c>
      <c r="B2100" t="s">
        <v>1730</v>
      </c>
      <c r="C2100" t="s">
        <v>16413</v>
      </c>
      <c r="D2100" t="s">
        <v>14866</v>
      </c>
      <c r="E2100" s="3">
        <v>92.467391304347828</v>
      </c>
      <c r="F2100" s="3">
        <v>4.0625955095803459</v>
      </c>
      <c r="G2100" s="3">
        <v>3.675296814388151</v>
      </c>
      <c r="H2100" s="3">
        <v>0.64914188315504884</v>
      </c>
      <c r="I2100" s="3">
        <v>0.31474080169272367</v>
      </c>
      <c r="J2100" s="3">
        <v>375.65760869565219</v>
      </c>
      <c r="K2100" s="3">
        <v>339.84510869565219</v>
      </c>
      <c r="L2100" s="3">
        <v>60.024456521739133</v>
      </c>
      <c r="M2100" s="3">
        <v>29.103260869565219</v>
      </c>
      <c r="N2100" s="3">
        <v>26.029891304347824</v>
      </c>
      <c r="O2100" s="3">
        <v>4.8913043478260869</v>
      </c>
      <c r="P2100" s="3">
        <v>101.31521739130436</v>
      </c>
      <c r="Q2100" s="3">
        <v>96.423913043478265</v>
      </c>
      <c r="R2100" s="3">
        <v>4.8913043478260869</v>
      </c>
      <c r="S2100" s="3">
        <v>214.31793478260869</v>
      </c>
      <c r="T2100" s="3">
        <v>214.31793478260869</v>
      </c>
      <c r="U2100" s="3">
        <v>0</v>
      </c>
      <c r="V2100" s="3">
        <v>0</v>
      </c>
      <c r="W2100" s="3">
        <v>0</v>
      </c>
      <c r="X2100" s="3">
        <v>0</v>
      </c>
      <c r="Y2100" s="3">
        <v>0</v>
      </c>
      <c r="Z2100" s="3">
        <v>0</v>
      </c>
      <c r="AA2100" s="3">
        <v>0</v>
      </c>
      <c r="AB2100" s="3">
        <v>0</v>
      </c>
      <c r="AC2100" s="3">
        <v>0</v>
      </c>
      <c r="AD2100" s="3">
        <v>0</v>
      </c>
      <c r="AE2100" s="3">
        <v>0</v>
      </c>
      <c r="AF2100">
        <v>75334</v>
      </c>
      <c r="AG2100">
        <v>1</v>
      </c>
      <c r="AH2100"/>
    </row>
    <row r="2101" spans="1:34" x14ac:dyDescent="0.25">
      <c r="A2101" t="s">
        <v>14587</v>
      </c>
      <c r="B2101" t="s">
        <v>1641</v>
      </c>
      <c r="C2101" t="s">
        <v>17001</v>
      </c>
      <c r="D2101" t="s">
        <v>14859</v>
      </c>
      <c r="E2101" s="3">
        <v>114.54347826086956</v>
      </c>
      <c r="F2101" s="3">
        <v>3.6914480926171938</v>
      </c>
      <c r="G2101" s="3">
        <v>3.2522575441260191</v>
      </c>
      <c r="H2101" s="3">
        <v>0.66880527614348073</v>
      </c>
      <c r="I2101" s="3">
        <v>0.22961472765230603</v>
      </c>
      <c r="J2101" s="3">
        <v>422.83130434782595</v>
      </c>
      <c r="K2101" s="3">
        <v>372.5248913043477</v>
      </c>
      <c r="L2101" s="3">
        <v>76.607282608695655</v>
      </c>
      <c r="M2101" s="3">
        <v>26.3008695652174</v>
      </c>
      <c r="N2101" s="3">
        <v>45.08902173913043</v>
      </c>
      <c r="O2101" s="3">
        <v>5.2173913043478262</v>
      </c>
      <c r="P2101" s="3">
        <v>94.357282608695627</v>
      </c>
      <c r="Q2101" s="3">
        <v>94.357282608695627</v>
      </c>
      <c r="R2101" s="3">
        <v>0</v>
      </c>
      <c r="S2101" s="3">
        <v>251.86673913043469</v>
      </c>
      <c r="T2101" s="3">
        <v>251.86673913043469</v>
      </c>
      <c r="U2101" s="3">
        <v>0</v>
      </c>
      <c r="V2101" s="3">
        <v>0</v>
      </c>
      <c r="W2101" s="3">
        <v>0.1358695652173913</v>
      </c>
      <c r="X2101" s="3">
        <v>0</v>
      </c>
      <c r="Y2101" s="3">
        <v>0</v>
      </c>
      <c r="Z2101" s="3">
        <v>0</v>
      </c>
      <c r="AA2101" s="3">
        <v>0.1358695652173913</v>
      </c>
      <c r="AB2101" s="3">
        <v>0</v>
      </c>
      <c r="AC2101" s="3">
        <v>0</v>
      </c>
      <c r="AD2101" s="3">
        <v>0</v>
      </c>
      <c r="AE2101" s="3">
        <v>0</v>
      </c>
      <c r="AF2101">
        <v>75153</v>
      </c>
      <c r="AG2101">
        <v>1</v>
      </c>
      <c r="AH2101"/>
    </row>
    <row r="2102" spans="1:34" x14ac:dyDescent="0.25">
      <c r="A2102" t="s">
        <v>14587</v>
      </c>
      <c r="B2102" t="s">
        <v>1627</v>
      </c>
      <c r="C2102" t="s">
        <v>17007</v>
      </c>
      <c r="D2102" t="s">
        <v>14863</v>
      </c>
      <c r="E2102" s="3">
        <v>53.065217391304351</v>
      </c>
      <c r="F2102" s="3">
        <v>3.3085641130684147</v>
      </c>
      <c r="G2102" s="3">
        <v>3.0498074559606714</v>
      </c>
      <c r="H2102" s="3">
        <v>0.8164666120442442</v>
      </c>
      <c r="I2102" s="3">
        <v>0.55770995493650133</v>
      </c>
      <c r="J2102" s="3">
        <v>175.56967391304349</v>
      </c>
      <c r="K2102" s="3">
        <v>161.8386956521739</v>
      </c>
      <c r="L2102" s="3">
        <v>43.325978260869569</v>
      </c>
      <c r="M2102" s="3">
        <v>29.594999999999999</v>
      </c>
      <c r="N2102" s="3">
        <v>8.758152173913043</v>
      </c>
      <c r="O2102" s="3">
        <v>4.9728260869565215</v>
      </c>
      <c r="P2102" s="3">
        <v>30.595108695652176</v>
      </c>
      <c r="Q2102" s="3">
        <v>30.595108695652176</v>
      </c>
      <c r="R2102" s="3">
        <v>0</v>
      </c>
      <c r="S2102" s="3">
        <v>101.64858695652174</v>
      </c>
      <c r="T2102" s="3">
        <v>101.64858695652174</v>
      </c>
      <c r="U2102" s="3">
        <v>0</v>
      </c>
      <c r="V2102" s="3">
        <v>0</v>
      </c>
      <c r="W2102" s="3">
        <v>4.3936956521739132</v>
      </c>
      <c r="X2102" s="3">
        <v>3.9154347826086959</v>
      </c>
      <c r="Y2102" s="3">
        <v>0</v>
      </c>
      <c r="Z2102" s="3">
        <v>0</v>
      </c>
      <c r="AA2102" s="3">
        <v>0</v>
      </c>
      <c r="AB2102" s="3">
        <v>0</v>
      </c>
      <c r="AC2102" s="3">
        <v>0.47826086956521741</v>
      </c>
      <c r="AD2102" s="3">
        <v>0</v>
      </c>
      <c r="AE2102" s="3">
        <v>0</v>
      </c>
      <c r="AF2102">
        <v>75084</v>
      </c>
      <c r="AG2102">
        <v>1</v>
      </c>
      <c r="AH2102"/>
    </row>
    <row r="2103" spans="1:34" x14ac:dyDescent="0.25">
      <c r="A2103" t="s">
        <v>14587</v>
      </c>
      <c r="B2103" t="s">
        <v>1654</v>
      </c>
      <c r="C2103" t="s">
        <v>17025</v>
      </c>
      <c r="D2103" t="s">
        <v>14865</v>
      </c>
      <c r="E2103" s="3">
        <v>76.032608695652172</v>
      </c>
      <c r="F2103" s="3">
        <v>3.4097927090779128</v>
      </c>
      <c r="G2103" s="3">
        <v>3.2566118656182987</v>
      </c>
      <c r="H2103" s="3">
        <v>0.56876340243030743</v>
      </c>
      <c r="I2103" s="3">
        <v>0.41558255897069341</v>
      </c>
      <c r="J2103" s="3">
        <v>259.25543478260869</v>
      </c>
      <c r="K2103" s="3">
        <v>247.60869565217391</v>
      </c>
      <c r="L2103" s="3">
        <v>43.244565217391305</v>
      </c>
      <c r="M2103" s="3">
        <v>31.597826086956523</v>
      </c>
      <c r="N2103" s="3">
        <v>6.4293478260869561</v>
      </c>
      <c r="O2103" s="3">
        <v>5.2173913043478262</v>
      </c>
      <c r="P2103" s="3">
        <v>66.657608695652172</v>
      </c>
      <c r="Q2103" s="3">
        <v>66.657608695652172</v>
      </c>
      <c r="R2103" s="3">
        <v>0</v>
      </c>
      <c r="S2103" s="3">
        <v>149.35326086956522</v>
      </c>
      <c r="T2103" s="3">
        <v>135.125</v>
      </c>
      <c r="U2103" s="3">
        <v>14.228260869565217</v>
      </c>
      <c r="V2103" s="3">
        <v>0</v>
      </c>
      <c r="W2103" s="3">
        <v>26.402173913043477</v>
      </c>
      <c r="X2103" s="3">
        <v>1.2336956521739131</v>
      </c>
      <c r="Y2103" s="3">
        <v>8.1521739130434784E-2</v>
      </c>
      <c r="Z2103" s="3">
        <v>0</v>
      </c>
      <c r="AA2103" s="3">
        <v>6.9701086956521738</v>
      </c>
      <c r="AB2103" s="3">
        <v>0</v>
      </c>
      <c r="AC2103" s="3">
        <v>18.116847826086957</v>
      </c>
      <c r="AD2103" s="3">
        <v>0</v>
      </c>
      <c r="AE2103" s="3">
        <v>0</v>
      </c>
      <c r="AF2103">
        <v>75208</v>
      </c>
      <c r="AG2103">
        <v>1</v>
      </c>
      <c r="AH2103"/>
    </row>
    <row r="2104" spans="1:34" x14ac:dyDescent="0.25">
      <c r="A2104" t="s">
        <v>14587</v>
      </c>
      <c r="B2104" t="s">
        <v>1651</v>
      </c>
      <c r="C2104" t="s">
        <v>17022</v>
      </c>
      <c r="D2104" t="s">
        <v>14860</v>
      </c>
      <c r="E2104" s="3">
        <v>81.391304347826093</v>
      </c>
      <c r="F2104" s="3">
        <v>3.7490024038461534</v>
      </c>
      <c r="G2104" s="3">
        <v>3.5598998397435899</v>
      </c>
      <c r="H2104" s="3">
        <v>0.62305956196581191</v>
      </c>
      <c r="I2104" s="3">
        <v>0.43395699786324771</v>
      </c>
      <c r="J2104" s="3">
        <v>305.13619565217391</v>
      </c>
      <c r="K2104" s="3">
        <v>289.74489130434785</v>
      </c>
      <c r="L2104" s="3">
        <v>50.711630434782606</v>
      </c>
      <c r="M2104" s="3">
        <v>35.320326086956513</v>
      </c>
      <c r="N2104" s="3">
        <v>10.173913043478262</v>
      </c>
      <c r="O2104" s="3">
        <v>5.2173913043478262</v>
      </c>
      <c r="P2104" s="3">
        <v>89.469782608695667</v>
      </c>
      <c r="Q2104" s="3">
        <v>89.469782608695667</v>
      </c>
      <c r="R2104" s="3">
        <v>0</v>
      </c>
      <c r="S2104" s="3">
        <v>164.95478260869564</v>
      </c>
      <c r="T2104" s="3">
        <v>157.66336956521738</v>
      </c>
      <c r="U2104" s="3">
        <v>7.2914130434782605</v>
      </c>
      <c r="V2104" s="3">
        <v>0</v>
      </c>
      <c r="W2104" s="3">
        <v>0.56793478260869568</v>
      </c>
      <c r="X2104" s="3">
        <v>0</v>
      </c>
      <c r="Y2104" s="3">
        <v>0</v>
      </c>
      <c r="Z2104" s="3">
        <v>0</v>
      </c>
      <c r="AA2104" s="3">
        <v>0</v>
      </c>
      <c r="AB2104" s="3">
        <v>0</v>
      </c>
      <c r="AC2104" s="3">
        <v>0.56793478260869568</v>
      </c>
      <c r="AD2104" s="3">
        <v>0</v>
      </c>
      <c r="AE2104" s="3">
        <v>0</v>
      </c>
      <c r="AF2104">
        <v>75198</v>
      </c>
      <c r="AG2104">
        <v>1</v>
      </c>
      <c r="AH2104"/>
    </row>
    <row r="2105" spans="1:34" x14ac:dyDescent="0.25">
      <c r="A2105" t="s">
        <v>14587</v>
      </c>
      <c r="B2105" t="s">
        <v>1710</v>
      </c>
      <c r="C2105" t="s">
        <v>17008</v>
      </c>
      <c r="D2105" t="s">
        <v>14862</v>
      </c>
      <c r="E2105" s="3">
        <v>94.663043478260875</v>
      </c>
      <c r="F2105" s="3">
        <v>2.2302216098289125</v>
      </c>
      <c r="G2105" s="3">
        <v>1.8345963945343895</v>
      </c>
      <c r="H2105" s="3">
        <v>0.34257664485015504</v>
      </c>
      <c r="I2105" s="3">
        <v>1.0305431163164541E-2</v>
      </c>
      <c r="J2105" s="3">
        <v>211.11956521739131</v>
      </c>
      <c r="K2105" s="3">
        <v>173.66847826086956</v>
      </c>
      <c r="L2105" s="3">
        <v>32.429347826086961</v>
      </c>
      <c r="M2105" s="3">
        <v>0.97554347826086951</v>
      </c>
      <c r="N2105" s="3">
        <v>25.758152173913043</v>
      </c>
      <c r="O2105" s="3">
        <v>5.6956521739130439</v>
      </c>
      <c r="P2105" s="3">
        <v>64.913043478260875</v>
      </c>
      <c r="Q2105" s="3">
        <v>58.915760869565219</v>
      </c>
      <c r="R2105" s="3">
        <v>5.9972826086956523</v>
      </c>
      <c r="S2105" s="3">
        <v>113.77717391304348</v>
      </c>
      <c r="T2105" s="3">
        <v>113.77717391304348</v>
      </c>
      <c r="U2105" s="3">
        <v>0</v>
      </c>
      <c r="V2105" s="3">
        <v>0</v>
      </c>
      <c r="W2105" s="3">
        <v>8.1521739130434784E-2</v>
      </c>
      <c r="X2105" s="3">
        <v>0</v>
      </c>
      <c r="Y2105" s="3">
        <v>0</v>
      </c>
      <c r="Z2105" s="3">
        <v>0</v>
      </c>
      <c r="AA2105" s="3">
        <v>8.1521739130434784E-2</v>
      </c>
      <c r="AB2105" s="3">
        <v>0</v>
      </c>
      <c r="AC2105" s="3">
        <v>0</v>
      </c>
      <c r="AD2105" s="3">
        <v>0</v>
      </c>
      <c r="AE2105" s="3">
        <v>0</v>
      </c>
      <c r="AF2105">
        <v>75312</v>
      </c>
      <c r="AG2105">
        <v>1</v>
      </c>
      <c r="AH2105"/>
    </row>
    <row r="2106" spans="1:34" x14ac:dyDescent="0.25">
      <c r="A2106" t="s">
        <v>14587</v>
      </c>
      <c r="B2106" t="s">
        <v>1660</v>
      </c>
      <c r="C2106" t="s">
        <v>17009</v>
      </c>
      <c r="D2106" t="s">
        <v>14861</v>
      </c>
      <c r="E2106" s="3">
        <v>122.57608695652173</v>
      </c>
      <c r="F2106" s="3">
        <v>6.6241021548284124E-2</v>
      </c>
      <c r="G2106" s="3">
        <v>5.2163696018444623E-2</v>
      </c>
      <c r="H2106" s="3">
        <v>6.6241021548284124E-2</v>
      </c>
      <c r="I2106" s="3">
        <v>5.2163696018444623E-2</v>
      </c>
      <c r="J2106" s="3">
        <v>8.1195652173913047</v>
      </c>
      <c r="K2106" s="3">
        <v>6.3940217391304346</v>
      </c>
      <c r="L2106" s="3">
        <v>8.1195652173913047</v>
      </c>
      <c r="M2106" s="3">
        <v>6.3940217391304346</v>
      </c>
      <c r="N2106" s="3">
        <v>1.7255434782608696</v>
      </c>
      <c r="O2106" s="3">
        <v>0</v>
      </c>
      <c r="P2106" s="3">
        <v>0</v>
      </c>
      <c r="Q2106" s="3">
        <v>0</v>
      </c>
      <c r="R2106" s="3">
        <v>0</v>
      </c>
      <c r="S2106" s="3">
        <v>0</v>
      </c>
      <c r="T2106" s="3">
        <v>0</v>
      </c>
      <c r="U2106" s="3">
        <v>0</v>
      </c>
      <c r="V2106" s="3">
        <v>0</v>
      </c>
      <c r="W2106" s="3">
        <v>0</v>
      </c>
      <c r="X2106" s="3">
        <v>0</v>
      </c>
      <c r="Y2106" s="3">
        <v>0</v>
      </c>
      <c r="Z2106" s="3">
        <v>0</v>
      </c>
      <c r="AA2106" s="3">
        <v>0</v>
      </c>
      <c r="AB2106" s="3">
        <v>0</v>
      </c>
      <c r="AC2106" s="3">
        <v>0</v>
      </c>
      <c r="AD2106" s="3">
        <v>0</v>
      </c>
      <c r="AE2106" s="3">
        <v>0</v>
      </c>
      <c r="AF2106">
        <v>75219</v>
      </c>
      <c r="AG2106">
        <v>1</v>
      </c>
      <c r="AH2106"/>
    </row>
    <row r="2107" spans="1:34" x14ac:dyDescent="0.25">
      <c r="A2107" t="s">
        <v>14587</v>
      </c>
      <c r="B2107" t="s">
        <v>1655</v>
      </c>
      <c r="C2107" t="s">
        <v>17009</v>
      </c>
      <c r="D2107" t="s">
        <v>14861</v>
      </c>
      <c r="E2107" s="3">
        <v>83.597826086956516</v>
      </c>
      <c r="F2107" s="3">
        <v>4.4131452346898969</v>
      </c>
      <c r="G2107" s="3">
        <v>4.3292809777662207</v>
      </c>
      <c r="H2107" s="3">
        <v>0.56780652710960866</v>
      </c>
      <c r="I2107" s="3">
        <v>0.48394227018593167</v>
      </c>
      <c r="J2107" s="3">
        <v>368.92934782608694</v>
      </c>
      <c r="K2107" s="3">
        <v>361.91847826086956</v>
      </c>
      <c r="L2107" s="3">
        <v>47.467391304347828</v>
      </c>
      <c r="M2107" s="3">
        <v>40.456521739130437</v>
      </c>
      <c r="N2107" s="3">
        <v>7.0108695652173916</v>
      </c>
      <c r="O2107" s="3">
        <v>0</v>
      </c>
      <c r="P2107" s="3">
        <v>93.081521739130437</v>
      </c>
      <c r="Q2107" s="3">
        <v>93.081521739130437</v>
      </c>
      <c r="R2107" s="3">
        <v>0</v>
      </c>
      <c r="S2107" s="3">
        <v>228.38043478260869</v>
      </c>
      <c r="T2107" s="3">
        <v>228.38043478260869</v>
      </c>
      <c r="U2107" s="3">
        <v>0</v>
      </c>
      <c r="V2107" s="3">
        <v>0</v>
      </c>
      <c r="W2107" s="3">
        <v>8.6331521739130448</v>
      </c>
      <c r="X2107" s="3">
        <v>0.72826086956521741</v>
      </c>
      <c r="Y2107" s="3">
        <v>0</v>
      </c>
      <c r="Z2107" s="3">
        <v>0</v>
      </c>
      <c r="AA2107" s="3">
        <v>7.5733695652173916</v>
      </c>
      <c r="AB2107" s="3">
        <v>0</v>
      </c>
      <c r="AC2107" s="3">
        <v>0.33152173913043476</v>
      </c>
      <c r="AD2107" s="3">
        <v>0</v>
      </c>
      <c r="AE2107" s="3">
        <v>0</v>
      </c>
      <c r="AF2107">
        <v>75210</v>
      </c>
      <c r="AG2107">
        <v>1</v>
      </c>
      <c r="AH2107"/>
    </row>
    <row r="2108" spans="1:34" x14ac:dyDescent="0.25">
      <c r="A2108" t="s">
        <v>14587</v>
      </c>
      <c r="B2108" t="s">
        <v>1764</v>
      </c>
      <c r="C2108" t="s">
        <v>17008</v>
      </c>
      <c r="D2108" t="s">
        <v>14862</v>
      </c>
      <c r="E2108" s="3">
        <v>129.63043478260869</v>
      </c>
      <c r="F2108" s="3">
        <v>3.2368463860472918</v>
      </c>
      <c r="G2108" s="3">
        <v>3.1597040080496397</v>
      </c>
      <c r="H2108" s="3">
        <v>0.43905165185309414</v>
      </c>
      <c r="I2108" s="3">
        <v>0.36190927385544192</v>
      </c>
      <c r="J2108" s="3">
        <v>419.59380434782611</v>
      </c>
      <c r="K2108" s="3">
        <v>409.59380434782611</v>
      </c>
      <c r="L2108" s="3">
        <v>56.914456521739133</v>
      </c>
      <c r="M2108" s="3">
        <v>46.914456521739133</v>
      </c>
      <c r="N2108" s="3">
        <v>5.2173913043478262</v>
      </c>
      <c r="O2108" s="3">
        <v>4.7826086956521738</v>
      </c>
      <c r="P2108" s="3">
        <v>110.08152173913044</v>
      </c>
      <c r="Q2108" s="3">
        <v>110.08152173913044</v>
      </c>
      <c r="R2108" s="3">
        <v>0</v>
      </c>
      <c r="S2108" s="3">
        <v>252.59782608695653</v>
      </c>
      <c r="T2108" s="3">
        <v>252.59782608695653</v>
      </c>
      <c r="U2108" s="3">
        <v>0</v>
      </c>
      <c r="V2108" s="3">
        <v>0</v>
      </c>
      <c r="W2108" s="3">
        <v>52.611413043478258</v>
      </c>
      <c r="X2108" s="3">
        <v>2.8016304347826089</v>
      </c>
      <c r="Y2108" s="3">
        <v>0.57065217391304346</v>
      </c>
      <c r="Z2108" s="3">
        <v>0</v>
      </c>
      <c r="AA2108" s="3">
        <v>0.82608695652173914</v>
      </c>
      <c r="AB2108" s="3">
        <v>0</v>
      </c>
      <c r="AC2108" s="3">
        <v>48.413043478260867</v>
      </c>
      <c r="AD2108" s="3">
        <v>0</v>
      </c>
      <c r="AE2108" s="3">
        <v>0</v>
      </c>
      <c r="AF2108">
        <v>75381</v>
      </c>
      <c r="AG2108">
        <v>1</v>
      </c>
      <c r="AH2108"/>
    </row>
    <row r="2109" spans="1:34" x14ac:dyDescent="0.25">
      <c r="A2109" t="s">
        <v>14587</v>
      </c>
      <c r="B2109" t="s">
        <v>1751</v>
      </c>
      <c r="C2109" t="s">
        <v>17064</v>
      </c>
      <c r="D2109" t="s">
        <v>14859</v>
      </c>
      <c r="E2109" s="3">
        <v>52.663043478260867</v>
      </c>
      <c r="F2109" s="3">
        <v>5.3469040247678024</v>
      </c>
      <c r="G2109" s="3">
        <v>5.052992776057792</v>
      </c>
      <c r="H2109" s="3">
        <v>1.3925696594427246</v>
      </c>
      <c r="I2109" s="3">
        <v>1.0986584107327142</v>
      </c>
      <c r="J2109" s="3">
        <v>281.58423913043481</v>
      </c>
      <c r="K2109" s="3">
        <v>266.10597826086956</v>
      </c>
      <c r="L2109" s="3">
        <v>73.33695652173914</v>
      </c>
      <c r="M2109" s="3">
        <v>57.858695652173914</v>
      </c>
      <c r="N2109" s="3">
        <v>10.782608695652174</v>
      </c>
      <c r="O2109" s="3">
        <v>4.6956521739130439</v>
      </c>
      <c r="P2109" s="3">
        <v>46.733695652173914</v>
      </c>
      <c r="Q2109" s="3">
        <v>46.733695652173914</v>
      </c>
      <c r="R2109" s="3">
        <v>0</v>
      </c>
      <c r="S2109" s="3">
        <v>161.51358695652175</v>
      </c>
      <c r="T2109" s="3">
        <v>161.51358695652175</v>
      </c>
      <c r="U2109" s="3">
        <v>0</v>
      </c>
      <c r="V2109" s="3">
        <v>0</v>
      </c>
      <c r="W2109" s="3">
        <v>0</v>
      </c>
      <c r="X2109" s="3">
        <v>0</v>
      </c>
      <c r="Y2109" s="3">
        <v>0</v>
      </c>
      <c r="Z2109" s="3">
        <v>0</v>
      </c>
      <c r="AA2109" s="3">
        <v>0</v>
      </c>
      <c r="AB2109" s="3">
        <v>0</v>
      </c>
      <c r="AC2109" s="3">
        <v>0</v>
      </c>
      <c r="AD2109" s="3">
        <v>0</v>
      </c>
      <c r="AE2109" s="3">
        <v>0</v>
      </c>
      <c r="AF2109">
        <v>75361</v>
      </c>
      <c r="AG2109">
        <v>1</v>
      </c>
      <c r="AH2109"/>
    </row>
    <row r="2110" spans="1:34" x14ac:dyDescent="0.25">
      <c r="A2110" t="s">
        <v>14587</v>
      </c>
      <c r="B2110" t="s">
        <v>1693</v>
      </c>
      <c r="C2110" t="s">
        <v>17006</v>
      </c>
      <c r="D2110" t="s">
        <v>14860</v>
      </c>
      <c r="E2110" s="3">
        <v>123.57608695652173</v>
      </c>
      <c r="F2110" s="3">
        <v>3.5198091300905969</v>
      </c>
      <c r="G2110" s="3">
        <v>3.3589770428357815</v>
      </c>
      <c r="H2110" s="3">
        <v>0.45434954701380947</v>
      </c>
      <c r="I2110" s="3">
        <v>0.29351745975899374</v>
      </c>
      <c r="J2110" s="3">
        <v>434.96423913043475</v>
      </c>
      <c r="K2110" s="3">
        <v>415.08923913043475</v>
      </c>
      <c r="L2110" s="3">
        <v>56.146739130434781</v>
      </c>
      <c r="M2110" s="3">
        <v>36.271739130434781</v>
      </c>
      <c r="N2110" s="3">
        <v>15.190217391304348</v>
      </c>
      <c r="O2110" s="3">
        <v>4.6847826086956523</v>
      </c>
      <c r="P2110" s="3">
        <v>117.34510869565217</v>
      </c>
      <c r="Q2110" s="3">
        <v>117.34510869565217</v>
      </c>
      <c r="R2110" s="3">
        <v>0</v>
      </c>
      <c r="S2110" s="3">
        <v>261.47239130434781</v>
      </c>
      <c r="T2110" s="3">
        <v>261.47239130434781</v>
      </c>
      <c r="U2110" s="3">
        <v>0</v>
      </c>
      <c r="V2110" s="3">
        <v>0</v>
      </c>
      <c r="W2110" s="3">
        <v>1.8310869565217389</v>
      </c>
      <c r="X2110" s="3">
        <v>0</v>
      </c>
      <c r="Y2110" s="3">
        <v>0.2608695652173913</v>
      </c>
      <c r="Z2110" s="3">
        <v>0</v>
      </c>
      <c r="AA2110" s="3">
        <v>0</v>
      </c>
      <c r="AB2110" s="3">
        <v>0</v>
      </c>
      <c r="AC2110" s="3">
        <v>1.5702173913043476</v>
      </c>
      <c r="AD2110" s="3">
        <v>0</v>
      </c>
      <c r="AE2110" s="3">
        <v>0</v>
      </c>
      <c r="AF2110">
        <v>75278</v>
      </c>
      <c r="AG2110">
        <v>1</v>
      </c>
      <c r="AH2110"/>
    </row>
    <row r="2111" spans="1:34" x14ac:dyDescent="0.25">
      <c r="A2111" t="s">
        <v>14587</v>
      </c>
      <c r="B2111" t="s">
        <v>1652</v>
      </c>
      <c r="C2111" t="s">
        <v>17023</v>
      </c>
      <c r="D2111" t="s">
        <v>14861</v>
      </c>
      <c r="E2111" s="3">
        <v>93.260869565217391</v>
      </c>
      <c r="F2111" s="3">
        <v>0.30349650349650348</v>
      </c>
      <c r="G2111" s="3">
        <v>0.30349650349650348</v>
      </c>
      <c r="H2111" s="3">
        <v>0.10509906759906761</v>
      </c>
      <c r="I2111" s="3">
        <v>0.10509906759906761</v>
      </c>
      <c r="J2111" s="3">
        <v>28.304347826086957</v>
      </c>
      <c r="K2111" s="3">
        <v>28.304347826086957</v>
      </c>
      <c r="L2111" s="3">
        <v>9.8016304347826093</v>
      </c>
      <c r="M2111" s="3">
        <v>9.8016304347826093</v>
      </c>
      <c r="N2111" s="3">
        <v>0</v>
      </c>
      <c r="O2111" s="3">
        <v>0</v>
      </c>
      <c r="P2111" s="3">
        <v>1.9375</v>
      </c>
      <c r="Q2111" s="3">
        <v>1.9375</v>
      </c>
      <c r="R2111" s="3">
        <v>0</v>
      </c>
      <c r="S2111" s="3">
        <v>16.565217391304348</v>
      </c>
      <c r="T2111" s="3">
        <v>16.565217391304348</v>
      </c>
      <c r="U2111" s="3">
        <v>0</v>
      </c>
      <c r="V2111" s="3">
        <v>0</v>
      </c>
      <c r="W2111" s="3">
        <v>0</v>
      </c>
      <c r="X2111" s="3">
        <v>0</v>
      </c>
      <c r="Y2111" s="3">
        <v>0</v>
      </c>
      <c r="Z2111" s="3">
        <v>0</v>
      </c>
      <c r="AA2111" s="3">
        <v>0</v>
      </c>
      <c r="AB2111" s="3">
        <v>0</v>
      </c>
      <c r="AC2111" s="3">
        <v>0</v>
      </c>
      <c r="AD2111" s="3">
        <v>0</v>
      </c>
      <c r="AE2111" s="3">
        <v>0</v>
      </c>
      <c r="AF2111">
        <v>75201</v>
      </c>
      <c r="AG2111">
        <v>1</v>
      </c>
      <c r="AH2111"/>
    </row>
    <row r="2112" spans="1:34" x14ac:dyDescent="0.25">
      <c r="A2112" t="s">
        <v>14587</v>
      </c>
      <c r="B2112" t="s">
        <v>1760</v>
      </c>
      <c r="C2112" t="s">
        <v>17002</v>
      </c>
      <c r="D2112" t="s">
        <v>14861</v>
      </c>
      <c r="E2112" s="3">
        <v>97.804347826086953</v>
      </c>
      <c r="F2112" s="3">
        <v>3.5614303178484108</v>
      </c>
      <c r="G2112" s="3">
        <v>3.3250444543231832</v>
      </c>
      <c r="H2112" s="3">
        <v>0.68154034229828853</v>
      </c>
      <c r="I2112" s="3">
        <v>0.50205601244721054</v>
      </c>
      <c r="J2112" s="3">
        <v>348.32336956521738</v>
      </c>
      <c r="K2112" s="3">
        <v>325.20380434782612</v>
      </c>
      <c r="L2112" s="3">
        <v>66.657608695652172</v>
      </c>
      <c r="M2112" s="3">
        <v>49.103260869565219</v>
      </c>
      <c r="N2112" s="3">
        <v>14.163043478260869</v>
      </c>
      <c r="O2112" s="3">
        <v>3.3913043478260869</v>
      </c>
      <c r="P2112" s="3">
        <v>88.130434782608688</v>
      </c>
      <c r="Q2112" s="3">
        <v>82.565217391304344</v>
      </c>
      <c r="R2112" s="3">
        <v>5.5652173913043477</v>
      </c>
      <c r="S2112" s="3">
        <v>193.53532608695653</v>
      </c>
      <c r="T2112" s="3">
        <v>193.53532608695653</v>
      </c>
      <c r="U2112" s="3">
        <v>0</v>
      </c>
      <c r="V2112" s="3">
        <v>0</v>
      </c>
      <c r="W2112" s="3">
        <v>33.510869565217391</v>
      </c>
      <c r="X2112" s="3">
        <v>8.6956521739130432E-2</v>
      </c>
      <c r="Y2112" s="3">
        <v>0</v>
      </c>
      <c r="Z2112" s="3">
        <v>0</v>
      </c>
      <c r="AA2112" s="3">
        <v>11.168478260869565</v>
      </c>
      <c r="AB2112" s="3">
        <v>0</v>
      </c>
      <c r="AC2112" s="3">
        <v>22.255434782608695</v>
      </c>
      <c r="AD2112" s="3">
        <v>0</v>
      </c>
      <c r="AE2112" s="3">
        <v>0</v>
      </c>
      <c r="AF2112">
        <v>75377</v>
      </c>
      <c r="AG2112">
        <v>1</v>
      </c>
      <c r="AH2112"/>
    </row>
    <row r="2113" spans="1:34" x14ac:dyDescent="0.25">
      <c r="A2113" t="s">
        <v>14587</v>
      </c>
      <c r="B2113" t="s">
        <v>1691</v>
      </c>
      <c r="C2113" t="s">
        <v>16996</v>
      </c>
      <c r="D2113" t="s">
        <v>14859</v>
      </c>
      <c r="E2113" s="3">
        <v>79.760869565217391</v>
      </c>
      <c r="F2113" s="3">
        <v>3.0886822022349416</v>
      </c>
      <c r="G2113" s="3">
        <v>2.9314867811392751</v>
      </c>
      <c r="H2113" s="3">
        <v>0.47175660943036252</v>
      </c>
      <c r="I2113" s="3">
        <v>0.3145611883346961</v>
      </c>
      <c r="J2113" s="3">
        <v>246.35597826086956</v>
      </c>
      <c r="K2113" s="3">
        <v>233.81793478260869</v>
      </c>
      <c r="L2113" s="3">
        <v>37.627717391304351</v>
      </c>
      <c r="M2113" s="3">
        <v>25.089673913043477</v>
      </c>
      <c r="N2113" s="3">
        <v>7.5815217391304346</v>
      </c>
      <c r="O2113" s="3">
        <v>4.9565217391304346</v>
      </c>
      <c r="P2113" s="3">
        <v>62.160326086956523</v>
      </c>
      <c r="Q2113" s="3">
        <v>62.160326086956523</v>
      </c>
      <c r="R2113" s="3">
        <v>0</v>
      </c>
      <c r="S2113" s="3">
        <v>146.56793478260869</v>
      </c>
      <c r="T2113" s="3">
        <v>146.56793478260869</v>
      </c>
      <c r="U2113" s="3">
        <v>0</v>
      </c>
      <c r="V2113" s="3">
        <v>0</v>
      </c>
      <c r="W2113" s="3">
        <v>17.130434782608695</v>
      </c>
      <c r="X2113" s="3">
        <v>0</v>
      </c>
      <c r="Y2113" s="3">
        <v>3.2336956521739131</v>
      </c>
      <c r="Z2113" s="3">
        <v>0</v>
      </c>
      <c r="AA2113" s="3">
        <v>3.2989130434782608</v>
      </c>
      <c r="AB2113" s="3">
        <v>0</v>
      </c>
      <c r="AC2113" s="3">
        <v>10.597826086956522</v>
      </c>
      <c r="AD2113" s="3">
        <v>0</v>
      </c>
      <c r="AE2113" s="3">
        <v>0</v>
      </c>
      <c r="AF2113">
        <v>75274</v>
      </c>
      <c r="AG2113">
        <v>1</v>
      </c>
      <c r="AH2113"/>
    </row>
    <row r="2114" spans="1:34" x14ac:dyDescent="0.25">
      <c r="A2114" t="s">
        <v>14587</v>
      </c>
      <c r="B2114" t="s">
        <v>1695</v>
      </c>
      <c r="C2114" t="s">
        <v>17047</v>
      </c>
      <c r="D2114" t="s">
        <v>14859</v>
      </c>
      <c r="E2114" s="3">
        <v>39.347826086956523</v>
      </c>
      <c r="F2114" s="3">
        <v>4.3361187845303863</v>
      </c>
      <c r="G2114" s="3">
        <v>4.2891574585635359</v>
      </c>
      <c r="H2114" s="3">
        <v>0.52168508287292814</v>
      </c>
      <c r="I2114" s="3">
        <v>0.50400552486187844</v>
      </c>
      <c r="J2114" s="3">
        <v>170.61684782608694</v>
      </c>
      <c r="K2114" s="3">
        <v>168.76902173913044</v>
      </c>
      <c r="L2114" s="3">
        <v>20.527173913043477</v>
      </c>
      <c r="M2114" s="3">
        <v>19.831521739130434</v>
      </c>
      <c r="N2114" s="3">
        <v>0.69565217391304346</v>
      </c>
      <c r="O2114" s="3">
        <v>0</v>
      </c>
      <c r="P2114" s="3">
        <v>47.899456521739125</v>
      </c>
      <c r="Q2114" s="3">
        <v>46.747282608695649</v>
      </c>
      <c r="R2114" s="3">
        <v>1.1521739130434783</v>
      </c>
      <c r="S2114" s="3">
        <v>102.19021739130434</v>
      </c>
      <c r="T2114" s="3">
        <v>102.19021739130434</v>
      </c>
      <c r="U2114" s="3">
        <v>0</v>
      </c>
      <c r="V2114" s="3">
        <v>0</v>
      </c>
      <c r="W2114" s="3">
        <v>7.4347826086956523</v>
      </c>
      <c r="X2114" s="3">
        <v>5.3043478260869561</v>
      </c>
      <c r="Y2114" s="3">
        <v>0</v>
      </c>
      <c r="Z2114" s="3">
        <v>0</v>
      </c>
      <c r="AA2114" s="3">
        <v>0</v>
      </c>
      <c r="AB2114" s="3">
        <v>1.1521739130434783</v>
      </c>
      <c r="AC2114" s="3">
        <v>0.97826086956521741</v>
      </c>
      <c r="AD2114" s="3">
        <v>0</v>
      </c>
      <c r="AE2114" s="3">
        <v>0</v>
      </c>
      <c r="AF2114">
        <v>75280</v>
      </c>
      <c r="AG2114">
        <v>1</v>
      </c>
      <c r="AH2114"/>
    </row>
    <row r="2115" spans="1:34" x14ac:dyDescent="0.25">
      <c r="A2115" t="s">
        <v>14587</v>
      </c>
      <c r="B2115" t="s">
        <v>1679</v>
      </c>
      <c r="C2115" t="s">
        <v>16994</v>
      </c>
      <c r="D2115" t="s">
        <v>14860</v>
      </c>
      <c r="E2115" s="3">
        <v>116.80434782608695</v>
      </c>
      <c r="F2115" s="3">
        <v>3.0437372045412245</v>
      </c>
      <c r="G2115" s="3">
        <v>2.6290247533966129</v>
      </c>
      <c r="H2115" s="3">
        <v>0.42446026428438494</v>
      </c>
      <c r="I2115" s="3">
        <v>9.7478131397729373E-3</v>
      </c>
      <c r="J2115" s="3">
        <v>355.52173913043475</v>
      </c>
      <c r="K2115" s="3">
        <v>307.08152173913044</v>
      </c>
      <c r="L2115" s="3">
        <v>49.578804347826093</v>
      </c>
      <c r="M2115" s="3">
        <v>1.138586956521739</v>
      </c>
      <c r="N2115" s="3">
        <v>43.222826086956523</v>
      </c>
      <c r="O2115" s="3">
        <v>5.2173913043478262</v>
      </c>
      <c r="P2115" s="3">
        <v>89.358695652173907</v>
      </c>
      <c r="Q2115" s="3">
        <v>89.358695652173907</v>
      </c>
      <c r="R2115" s="3">
        <v>0</v>
      </c>
      <c r="S2115" s="3">
        <v>216.58423913043478</v>
      </c>
      <c r="T2115" s="3">
        <v>216.58423913043478</v>
      </c>
      <c r="U2115" s="3">
        <v>0</v>
      </c>
      <c r="V2115" s="3">
        <v>0</v>
      </c>
      <c r="W2115" s="3">
        <v>9.4239130434782616</v>
      </c>
      <c r="X2115" s="3">
        <v>0</v>
      </c>
      <c r="Y2115" s="3">
        <v>9.179347826086957</v>
      </c>
      <c r="Z2115" s="3">
        <v>0</v>
      </c>
      <c r="AA2115" s="3">
        <v>0</v>
      </c>
      <c r="AB2115" s="3">
        <v>0</v>
      </c>
      <c r="AC2115" s="3">
        <v>0.24456521739130435</v>
      </c>
      <c r="AD2115" s="3">
        <v>0</v>
      </c>
      <c r="AE2115" s="3">
        <v>0</v>
      </c>
      <c r="AF2115">
        <v>75252</v>
      </c>
      <c r="AG2115">
        <v>1</v>
      </c>
      <c r="AH2115"/>
    </row>
    <row r="2116" spans="1:34" x14ac:dyDescent="0.25">
      <c r="A2116" t="s">
        <v>14587</v>
      </c>
      <c r="B2116" t="s">
        <v>1624</v>
      </c>
      <c r="C2116" t="s">
        <v>17004</v>
      </c>
      <c r="D2116" t="s">
        <v>14863</v>
      </c>
      <c r="E2116" s="3">
        <v>94.847826086956516</v>
      </c>
      <c r="F2116" s="3">
        <v>4.5037118954847593</v>
      </c>
      <c r="G2116" s="3">
        <v>4.4338173275269321</v>
      </c>
      <c r="H2116" s="3">
        <v>1.0211620444648175</v>
      </c>
      <c r="I2116" s="3">
        <v>0.95126747650699039</v>
      </c>
      <c r="J2116" s="3">
        <v>427.1672826086957</v>
      </c>
      <c r="K2116" s="3">
        <v>420.53793478260877</v>
      </c>
      <c r="L2116" s="3">
        <v>96.854999999999976</v>
      </c>
      <c r="M2116" s="3">
        <v>90.225652173913019</v>
      </c>
      <c r="N2116" s="3">
        <v>1.5043478260869565</v>
      </c>
      <c r="O2116" s="3">
        <v>5.125</v>
      </c>
      <c r="P2116" s="3">
        <v>64.026847826086964</v>
      </c>
      <c r="Q2116" s="3">
        <v>64.026847826086964</v>
      </c>
      <c r="R2116" s="3">
        <v>0</v>
      </c>
      <c r="S2116" s="3">
        <v>266.28543478260877</v>
      </c>
      <c r="T2116" s="3">
        <v>266.28543478260877</v>
      </c>
      <c r="U2116" s="3">
        <v>0</v>
      </c>
      <c r="V2116" s="3">
        <v>0</v>
      </c>
      <c r="W2116" s="3">
        <v>0</v>
      </c>
      <c r="X2116" s="3">
        <v>0</v>
      </c>
      <c r="Y2116" s="3">
        <v>0</v>
      </c>
      <c r="Z2116" s="3">
        <v>0</v>
      </c>
      <c r="AA2116" s="3">
        <v>0</v>
      </c>
      <c r="AB2116" s="3">
        <v>0</v>
      </c>
      <c r="AC2116" s="3">
        <v>0</v>
      </c>
      <c r="AD2116" s="3">
        <v>0</v>
      </c>
      <c r="AE2116" s="3">
        <v>0</v>
      </c>
      <c r="AF2116">
        <v>75078</v>
      </c>
      <c r="AG2116">
        <v>1</v>
      </c>
      <c r="AH2116"/>
    </row>
    <row r="2117" spans="1:34" x14ac:dyDescent="0.25">
      <c r="A2117" t="s">
        <v>14587</v>
      </c>
      <c r="B2117" t="s">
        <v>1701</v>
      </c>
      <c r="C2117" t="s">
        <v>17049</v>
      </c>
      <c r="D2117" t="s">
        <v>14861</v>
      </c>
      <c r="E2117" s="3">
        <v>76.108695652173907</v>
      </c>
      <c r="F2117" s="3">
        <v>3.7797772065124251</v>
      </c>
      <c r="G2117" s="3">
        <v>3.4687946301056845</v>
      </c>
      <c r="H2117" s="3">
        <v>0.63849614395886889</v>
      </c>
      <c r="I2117" s="3">
        <v>0.396636675235647</v>
      </c>
      <c r="J2117" s="3">
        <v>287.67391304347825</v>
      </c>
      <c r="K2117" s="3">
        <v>264.00543478260869</v>
      </c>
      <c r="L2117" s="3">
        <v>48.595108695652172</v>
      </c>
      <c r="M2117" s="3">
        <v>30.1875</v>
      </c>
      <c r="N2117" s="3">
        <v>13.760869565217391</v>
      </c>
      <c r="O2117" s="3">
        <v>4.6467391304347823</v>
      </c>
      <c r="P2117" s="3">
        <v>81.396739130434781</v>
      </c>
      <c r="Q2117" s="3">
        <v>76.135869565217391</v>
      </c>
      <c r="R2117" s="3">
        <v>5.2608695652173916</v>
      </c>
      <c r="S2117" s="3">
        <v>157.68206521739131</v>
      </c>
      <c r="T2117" s="3">
        <v>157.68206521739131</v>
      </c>
      <c r="U2117" s="3">
        <v>0</v>
      </c>
      <c r="V2117" s="3">
        <v>0</v>
      </c>
      <c r="W2117" s="3">
        <v>16.994565217391305</v>
      </c>
      <c r="X2117" s="3">
        <v>2.5380434782608696</v>
      </c>
      <c r="Y2117" s="3">
        <v>0</v>
      </c>
      <c r="Z2117" s="3">
        <v>0</v>
      </c>
      <c r="AA2117" s="3">
        <v>6.3478260869565215</v>
      </c>
      <c r="AB2117" s="3">
        <v>0</v>
      </c>
      <c r="AC2117" s="3">
        <v>8.1086956521739122</v>
      </c>
      <c r="AD2117" s="3">
        <v>0</v>
      </c>
      <c r="AE2117" s="3">
        <v>0</v>
      </c>
      <c r="AF2117">
        <v>75294</v>
      </c>
      <c r="AG2117">
        <v>1</v>
      </c>
      <c r="AH2117"/>
    </row>
    <row r="2118" spans="1:34" x14ac:dyDescent="0.25">
      <c r="A2118" t="s">
        <v>14587</v>
      </c>
      <c r="B2118" t="s">
        <v>1698</v>
      </c>
      <c r="C2118" t="s">
        <v>17031</v>
      </c>
      <c r="D2118" t="s">
        <v>14861</v>
      </c>
      <c r="E2118" s="3">
        <v>33.641304347826086</v>
      </c>
      <c r="F2118" s="3">
        <v>4.1083004846526645</v>
      </c>
      <c r="G2118" s="3">
        <v>3.7561906300484647</v>
      </c>
      <c r="H2118" s="3">
        <v>1.0584814216478191</v>
      </c>
      <c r="I2118" s="3">
        <v>0.85088852988691444</v>
      </c>
      <c r="J2118" s="3">
        <v>138.20858695652171</v>
      </c>
      <c r="K2118" s="3">
        <v>126.36315217391302</v>
      </c>
      <c r="L2118" s="3">
        <v>35.608695652173914</v>
      </c>
      <c r="M2118" s="3">
        <v>28.625</v>
      </c>
      <c r="N2118" s="3">
        <v>2.089673913043478</v>
      </c>
      <c r="O2118" s="3">
        <v>4.8940217391304346</v>
      </c>
      <c r="P2118" s="3">
        <v>19.399782608695652</v>
      </c>
      <c r="Q2118" s="3">
        <v>14.538043478260869</v>
      </c>
      <c r="R2118" s="3">
        <v>4.8617391304347821</v>
      </c>
      <c r="S2118" s="3">
        <v>83.200108695652148</v>
      </c>
      <c r="T2118" s="3">
        <v>83.200108695652148</v>
      </c>
      <c r="U2118" s="3">
        <v>0</v>
      </c>
      <c r="V2118" s="3">
        <v>0</v>
      </c>
      <c r="W2118" s="3">
        <v>0.33423913043478259</v>
      </c>
      <c r="X2118" s="3">
        <v>0</v>
      </c>
      <c r="Y2118" s="3">
        <v>0</v>
      </c>
      <c r="Z2118" s="3">
        <v>0</v>
      </c>
      <c r="AA2118" s="3">
        <v>0.33423913043478259</v>
      </c>
      <c r="AB2118" s="3">
        <v>0</v>
      </c>
      <c r="AC2118" s="3">
        <v>0</v>
      </c>
      <c r="AD2118" s="3">
        <v>0</v>
      </c>
      <c r="AE2118" s="3">
        <v>0</v>
      </c>
      <c r="AF2118">
        <v>75290</v>
      </c>
      <c r="AG2118">
        <v>1</v>
      </c>
      <c r="AH2118"/>
    </row>
    <row r="2119" spans="1:34" x14ac:dyDescent="0.25">
      <c r="A2119" t="s">
        <v>14587</v>
      </c>
      <c r="B2119" t="s">
        <v>1676</v>
      </c>
      <c r="C2119" t="s">
        <v>17031</v>
      </c>
      <c r="D2119" t="s">
        <v>14861</v>
      </c>
      <c r="E2119" s="3">
        <v>127.23913043478261</v>
      </c>
      <c r="F2119" s="3">
        <v>3.5724500256278837</v>
      </c>
      <c r="G2119" s="3">
        <v>3.3391850333162485</v>
      </c>
      <c r="H2119" s="3">
        <v>0.50130702203997946</v>
      </c>
      <c r="I2119" s="3">
        <v>0.26804202972834451</v>
      </c>
      <c r="J2119" s="3">
        <v>454.55543478260876</v>
      </c>
      <c r="K2119" s="3">
        <v>424.87500000000006</v>
      </c>
      <c r="L2119" s="3">
        <v>63.785869565217382</v>
      </c>
      <c r="M2119" s="3">
        <v>34.105434782608704</v>
      </c>
      <c r="N2119" s="3">
        <v>24.202173913043463</v>
      </c>
      <c r="O2119" s="3">
        <v>5.4782608695652177</v>
      </c>
      <c r="P2119" s="3">
        <v>121.9076086956522</v>
      </c>
      <c r="Q2119" s="3">
        <v>121.9076086956522</v>
      </c>
      <c r="R2119" s="3">
        <v>0</v>
      </c>
      <c r="S2119" s="3">
        <v>268.86195652173916</v>
      </c>
      <c r="T2119" s="3">
        <v>268.86195652173916</v>
      </c>
      <c r="U2119" s="3">
        <v>0</v>
      </c>
      <c r="V2119" s="3">
        <v>0</v>
      </c>
      <c r="W2119" s="3">
        <v>0</v>
      </c>
      <c r="X2119" s="3">
        <v>0</v>
      </c>
      <c r="Y2119" s="3">
        <v>0</v>
      </c>
      <c r="Z2119" s="3">
        <v>0</v>
      </c>
      <c r="AA2119" s="3">
        <v>0</v>
      </c>
      <c r="AB2119" s="3">
        <v>0</v>
      </c>
      <c r="AC2119" s="3">
        <v>0</v>
      </c>
      <c r="AD2119" s="3">
        <v>0</v>
      </c>
      <c r="AE2119" s="3">
        <v>0</v>
      </c>
      <c r="AF2119">
        <v>75246</v>
      </c>
      <c r="AG2119">
        <v>1</v>
      </c>
      <c r="AH2119"/>
    </row>
    <row r="2120" spans="1:34" x14ac:dyDescent="0.25">
      <c r="A2120" t="s">
        <v>14587</v>
      </c>
      <c r="B2120" t="s">
        <v>1727</v>
      </c>
      <c r="C2120" t="s">
        <v>17055</v>
      </c>
      <c r="D2120" t="s">
        <v>14861</v>
      </c>
      <c r="E2120" s="3">
        <v>77.097826086956516</v>
      </c>
      <c r="F2120" s="3">
        <v>3.6414916114479077</v>
      </c>
      <c r="G2120" s="3">
        <v>3.3731552234597508</v>
      </c>
      <c r="H2120" s="3">
        <v>0.68322994501621337</v>
      </c>
      <c r="I2120" s="3">
        <v>0.42021570562526456</v>
      </c>
      <c r="J2120" s="3">
        <v>280.75108695652182</v>
      </c>
      <c r="K2120" s="3">
        <v>260.06293478260881</v>
      </c>
      <c r="L2120" s="3">
        <v>52.675543478260877</v>
      </c>
      <c r="M2120" s="3">
        <v>32.397717391304361</v>
      </c>
      <c r="N2120" s="3">
        <v>15.234347826086953</v>
      </c>
      <c r="O2120" s="3">
        <v>5.0434782608695654</v>
      </c>
      <c r="P2120" s="3">
        <v>84.768369565217398</v>
      </c>
      <c r="Q2120" s="3">
        <v>84.358043478260882</v>
      </c>
      <c r="R2120" s="3">
        <v>0.41032608695652173</v>
      </c>
      <c r="S2120" s="3">
        <v>143.30717391304356</v>
      </c>
      <c r="T2120" s="3">
        <v>143.30717391304356</v>
      </c>
      <c r="U2120" s="3">
        <v>0</v>
      </c>
      <c r="V2120" s="3">
        <v>0</v>
      </c>
      <c r="W2120" s="3">
        <v>5.3297826086956528</v>
      </c>
      <c r="X2120" s="3">
        <v>0</v>
      </c>
      <c r="Y2120" s="3">
        <v>0</v>
      </c>
      <c r="Z2120" s="3">
        <v>0</v>
      </c>
      <c r="AA2120" s="3">
        <v>3.134239130434783</v>
      </c>
      <c r="AB2120" s="3">
        <v>0</v>
      </c>
      <c r="AC2120" s="3">
        <v>2.1955434782608698</v>
      </c>
      <c r="AD2120" s="3">
        <v>0</v>
      </c>
      <c r="AE2120" s="3">
        <v>0</v>
      </c>
      <c r="AF2120">
        <v>75331</v>
      </c>
      <c r="AG2120">
        <v>1</v>
      </c>
      <c r="AH2120"/>
    </row>
    <row r="2121" spans="1:34" x14ac:dyDescent="0.25">
      <c r="A2121" t="s">
        <v>14587</v>
      </c>
      <c r="B2121" t="s">
        <v>1714</v>
      </c>
      <c r="C2121" t="s">
        <v>17052</v>
      </c>
      <c r="D2121" t="s">
        <v>14859</v>
      </c>
      <c r="E2121" s="3">
        <v>114.91304347826087</v>
      </c>
      <c r="F2121" s="3">
        <v>4.2067811199394622</v>
      </c>
      <c r="G2121" s="3">
        <v>3.9730505107832004</v>
      </c>
      <c r="H2121" s="3">
        <v>0.53294930003783569</v>
      </c>
      <c r="I2121" s="3">
        <v>0.33608494135452133</v>
      </c>
      <c r="J2121" s="3">
        <v>483.41402173913036</v>
      </c>
      <c r="K2121" s="3">
        <v>456.55532608695648</v>
      </c>
      <c r="L2121" s="3">
        <v>61.242826086956519</v>
      </c>
      <c r="M2121" s="3">
        <v>38.620543478260863</v>
      </c>
      <c r="N2121" s="3">
        <v>17.665760869565219</v>
      </c>
      <c r="O2121" s="3">
        <v>4.9565217391304346</v>
      </c>
      <c r="P2121" s="3">
        <v>142.6829347826087</v>
      </c>
      <c r="Q2121" s="3">
        <v>138.44652173913045</v>
      </c>
      <c r="R2121" s="3">
        <v>4.2364130434782608</v>
      </c>
      <c r="S2121" s="3">
        <v>279.48826086956518</v>
      </c>
      <c r="T2121" s="3">
        <v>279.48826086956518</v>
      </c>
      <c r="U2121" s="3">
        <v>0</v>
      </c>
      <c r="V2121" s="3">
        <v>0</v>
      </c>
      <c r="W2121" s="3">
        <v>2.9502173913043475</v>
      </c>
      <c r="X2121" s="3">
        <v>2.3243478260869561</v>
      </c>
      <c r="Y2121" s="3">
        <v>0</v>
      </c>
      <c r="Z2121" s="3">
        <v>0</v>
      </c>
      <c r="AA2121" s="3">
        <v>0.62586956521739123</v>
      </c>
      <c r="AB2121" s="3">
        <v>0</v>
      </c>
      <c r="AC2121" s="3">
        <v>0</v>
      </c>
      <c r="AD2121" s="3">
        <v>0</v>
      </c>
      <c r="AE2121" s="3">
        <v>0</v>
      </c>
      <c r="AF2121">
        <v>75317</v>
      </c>
      <c r="AG2121">
        <v>1</v>
      </c>
      <c r="AH2121"/>
    </row>
    <row r="2122" spans="1:34" x14ac:dyDescent="0.25">
      <c r="A2122" t="s">
        <v>14587</v>
      </c>
      <c r="B2122" t="s">
        <v>1609</v>
      </c>
      <c r="C2122" t="s">
        <v>16957</v>
      </c>
      <c r="D2122" t="s">
        <v>14860</v>
      </c>
      <c r="E2122" s="3">
        <v>86.826086956521735</v>
      </c>
      <c r="F2122" s="3">
        <v>3.1048735603405109</v>
      </c>
      <c r="G2122" s="3">
        <v>3.0117964446670014</v>
      </c>
      <c r="H2122" s="3">
        <v>0.80950676014021017</v>
      </c>
      <c r="I2122" s="3">
        <v>0.71642964446669999</v>
      </c>
      <c r="J2122" s="3">
        <v>269.58402173913043</v>
      </c>
      <c r="K2122" s="3">
        <v>261.50250000000005</v>
      </c>
      <c r="L2122" s="3">
        <v>70.286304347826075</v>
      </c>
      <c r="M2122" s="3">
        <v>62.204782608695645</v>
      </c>
      <c r="N2122" s="3">
        <v>3.7663043478260869</v>
      </c>
      <c r="O2122" s="3">
        <v>4.3152173913043477</v>
      </c>
      <c r="P2122" s="3">
        <v>48.021739130434781</v>
      </c>
      <c r="Q2122" s="3">
        <v>48.021739130434781</v>
      </c>
      <c r="R2122" s="3">
        <v>0</v>
      </c>
      <c r="S2122" s="3">
        <v>151.27597826086961</v>
      </c>
      <c r="T2122" s="3">
        <v>151.27597826086961</v>
      </c>
      <c r="U2122" s="3">
        <v>0</v>
      </c>
      <c r="V2122" s="3">
        <v>0</v>
      </c>
      <c r="W2122" s="3">
        <v>19.812173913043477</v>
      </c>
      <c r="X2122" s="3">
        <v>7.4154347826086946</v>
      </c>
      <c r="Y2122" s="3">
        <v>0</v>
      </c>
      <c r="Z2122" s="3">
        <v>0</v>
      </c>
      <c r="AA2122" s="3">
        <v>6.1684782608695654</v>
      </c>
      <c r="AB2122" s="3">
        <v>0</v>
      </c>
      <c r="AC2122" s="3">
        <v>6.2282608695652177</v>
      </c>
      <c r="AD2122" s="3">
        <v>0</v>
      </c>
      <c r="AE2122" s="3">
        <v>0</v>
      </c>
      <c r="AF2122">
        <v>75011</v>
      </c>
      <c r="AG2122">
        <v>1</v>
      </c>
      <c r="AH2122"/>
    </row>
    <row r="2123" spans="1:34" x14ac:dyDescent="0.25">
      <c r="A2123" t="s">
        <v>14587</v>
      </c>
      <c r="B2123" t="s">
        <v>1634</v>
      </c>
      <c r="C2123" t="s">
        <v>17010</v>
      </c>
      <c r="D2123" t="s">
        <v>14865</v>
      </c>
      <c r="E2123" s="3">
        <v>42.891304347826086</v>
      </c>
      <c r="F2123" s="3">
        <v>3.2155980739989865</v>
      </c>
      <c r="G2123" s="3">
        <v>2.9858717688798784</v>
      </c>
      <c r="H2123" s="3">
        <v>0.74271414090217946</v>
      </c>
      <c r="I2123" s="3">
        <v>0.59858084135833756</v>
      </c>
      <c r="J2123" s="3">
        <v>137.92119565217391</v>
      </c>
      <c r="K2123" s="3">
        <v>128.06793478260869</v>
      </c>
      <c r="L2123" s="3">
        <v>31.855978260869566</v>
      </c>
      <c r="M2123" s="3">
        <v>25.673913043478262</v>
      </c>
      <c r="N2123" s="3">
        <v>1.3233695652173914</v>
      </c>
      <c r="O2123" s="3">
        <v>4.8586956521739131</v>
      </c>
      <c r="P2123" s="3">
        <v>27.206521739130437</v>
      </c>
      <c r="Q2123" s="3">
        <v>23.535326086956523</v>
      </c>
      <c r="R2123" s="3">
        <v>3.6711956521739131</v>
      </c>
      <c r="S2123" s="3">
        <v>78.858695652173907</v>
      </c>
      <c r="T2123" s="3">
        <v>78.858695652173907</v>
      </c>
      <c r="U2123" s="3">
        <v>0</v>
      </c>
      <c r="V2123" s="3">
        <v>0</v>
      </c>
      <c r="W2123" s="3">
        <v>0</v>
      </c>
      <c r="X2123" s="3">
        <v>0</v>
      </c>
      <c r="Y2123" s="3">
        <v>0</v>
      </c>
      <c r="Z2123" s="3">
        <v>0</v>
      </c>
      <c r="AA2123" s="3">
        <v>0</v>
      </c>
      <c r="AB2123" s="3">
        <v>0</v>
      </c>
      <c r="AC2123" s="3">
        <v>0</v>
      </c>
      <c r="AD2123" s="3">
        <v>0</v>
      </c>
      <c r="AE2123" s="3">
        <v>0</v>
      </c>
      <c r="AF2123">
        <v>75111</v>
      </c>
      <c r="AG2123">
        <v>1</v>
      </c>
      <c r="AH2123"/>
    </row>
    <row r="2124" spans="1:34" x14ac:dyDescent="0.25">
      <c r="A2124" t="s">
        <v>14587</v>
      </c>
      <c r="B2124" t="s">
        <v>1765</v>
      </c>
      <c r="C2124" t="s">
        <v>17070</v>
      </c>
      <c r="D2124" t="s">
        <v>14866</v>
      </c>
      <c r="E2124" s="3">
        <v>112.8695652173913</v>
      </c>
      <c r="F2124" s="3">
        <v>2.9665186825885983</v>
      </c>
      <c r="G2124" s="3">
        <v>2.7414849768875196</v>
      </c>
      <c r="H2124" s="3">
        <v>0.5061392526964561</v>
      </c>
      <c r="I2124" s="3">
        <v>0.37880392912172572</v>
      </c>
      <c r="J2124" s="3">
        <v>334.82967391304351</v>
      </c>
      <c r="K2124" s="3">
        <v>309.43021739130438</v>
      </c>
      <c r="L2124" s="3">
        <v>57.127717391304351</v>
      </c>
      <c r="M2124" s="3">
        <v>42.755434782608695</v>
      </c>
      <c r="N2124" s="3">
        <v>7.5407608695652177</v>
      </c>
      <c r="O2124" s="3">
        <v>6.8315217391304346</v>
      </c>
      <c r="P2124" s="3">
        <v>107.8704347826087</v>
      </c>
      <c r="Q2124" s="3">
        <v>96.843260869565214</v>
      </c>
      <c r="R2124" s="3">
        <v>11.027173913043478</v>
      </c>
      <c r="S2124" s="3">
        <v>169.83152173913044</v>
      </c>
      <c r="T2124" s="3">
        <v>169.83152173913044</v>
      </c>
      <c r="U2124" s="3">
        <v>0</v>
      </c>
      <c r="V2124" s="3">
        <v>0</v>
      </c>
      <c r="W2124" s="3">
        <v>87.38945652173912</v>
      </c>
      <c r="X2124" s="3">
        <v>13.730978260869565</v>
      </c>
      <c r="Y2124" s="3">
        <v>0</v>
      </c>
      <c r="Z2124" s="3">
        <v>0</v>
      </c>
      <c r="AA2124" s="3">
        <v>47.530760869565214</v>
      </c>
      <c r="AB2124" s="3">
        <v>0</v>
      </c>
      <c r="AC2124" s="3">
        <v>26.127717391304348</v>
      </c>
      <c r="AD2124" s="3">
        <v>0</v>
      </c>
      <c r="AE2124" s="3">
        <v>0</v>
      </c>
      <c r="AF2124">
        <v>75382</v>
      </c>
      <c r="AG2124">
        <v>1</v>
      </c>
      <c r="AH2124"/>
    </row>
    <row r="2125" spans="1:34" x14ac:dyDescent="0.25">
      <c r="A2125" t="s">
        <v>14589</v>
      </c>
      <c r="B2125" t="s">
        <v>1865</v>
      </c>
      <c r="C2125" t="s">
        <v>17081</v>
      </c>
      <c r="D2125" t="s">
        <v>14870</v>
      </c>
      <c r="E2125" s="3">
        <v>171.09859154929578</v>
      </c>
      <c r="F2125" s="3">
        <v>3.6381042146855456</v>
      </c>
      <c r="G2125" s="3">
        <v>3.408573427724729</v>
      </c>
      <c r="H2125" s="3">
        <v>0.65043710898913409</v>
      </c>
      <c r="I2125" s="3">
        <v>0.42090632202831751</v>
      </c>
      <c r="J2125" s="3">
        <v>622.47450704225366</v>
      </c>
      <c r="K2125" s="3">
        <v>583.20211267605646</v>
      </c>
      <c r="L2125" s="3">
        <v>111.28887323943663</v>
      </c>
      <c r="M2125" s="3">
        <v>72.01647887323945</v>
      </c>
      <c r="N2125" s="3">
        <v>34.765352112676055</v>
      </c>
      <c r="O2125" s="3">
        <v>4.507042253521127</v>
      </c>
      <c r="P2125" s="3">
        <v>201.9078873239437</v>
      </c>
      <c r="Q2125" s="3">
        <v>201.9078873239437</v>
      </c>
      <c r="R2125" s="3">
        <v>0</v>
      </c>
      <c r="S2125" s="3">
        <v>309.27774647887327</v>
      </c>
      <c r="T2125" s="3">
        <v>309.27774647887327</v>
      </c>
      <c r="U2125" s="3">
        <v>0</v>
      </c>
      <c r="V2125" s="3">
        <v>0</v>
      </c>
      <c r="W2125" s="3">
        <v>0</v>
      </c>
      <c r="X2125" s="3">
        <v>0</v>
      </c>
      <c r="Y2125" s="3">
        <v>0</v>
      </c>
      <c r="Z2125" s="3">
        <v>0</v>
      </c>
      <c r="AA2125" s="3">
        <v>0</v>
      </c>
      <c r="AB2125" s="3">
        <v>0</v>
      </c>
      <c r="AC2125" s="3">
        <v>0</v>
      </c>
      <c r="AD2125" s="3">
        <v>0</v>
      </c>
      <c r="AE2125" s="3">
        <v>0</v>
      </c>
      <c r="AF2125">
        <v>95034</v>
      </c>
      <c r="AG2125">
        <v>3</v>
      </c>
      <c r="AH2125"/>
    </row>
    <row r="2126" spans="1:34" x14ac:dyDescent="0.25">
      <c r="A2126" t="s">
        <v>14589</v>
      </c>
      <c r="B2126" t="s">
        <v>1861</v>
      </c>
      <c r="C2126" t="s">
        <v>17081</v>
      </c>
      <c r="D2126" t="s">
        <v>14870</v>
      </c>
      <c r="E2126" s="3">
        <v>110.71739130434783</v>
      </c>
      <c r="F2126" s="3">
        <v>4.786397997251127</v>
      </c>
      <c r="G2126" s="3">
        <v>4.269133123895541</v>
      </c>
      <c r="H2126" s="3">
        <v>1.5923650107991354</v>
      </c>
      <c r="I2126" s="3">
        <v>1.0751001374435494</v>
      </c>
      <c r="J2126" s="3">
        <v>529.93749999999977</v>
      </c>
      <c r="K2126" s="3">
        <v>472.66728260869547</v>
      </c>
      <c r="L2126" s="3">
        <v>176.30249999999992</v>
      </c>
      <c r="M2126" s="3">
        <v>119.03228260869558</v>
      </c>
      <c r="N2126" s="3">
        <v>46.835434782608701</v>
      </c>
      <c r="O2126" s="3">
        <v>10.434782608695652</v>
      </c>
      <c r="P2126" s="3">
        <v>69.6241304347826</v>
      </c>
      <c r="Q2126" s="3">
        <v>69.6241304347826</v>
      </c>
      <c r="R2126" s="3">
        <v>0</v>
      </c>
      <c r="S2126" s="3">
        <v>284.01086956521732</v>
      </c>
      <c r="T2126" s="3">
        <v>284.01086956521732</v>
      </c>
      <c r="U2126" s="3">
        <v>0</v>
      </c>
      <c r="V2126" s="3">
        <v>0</v>
      </c>
      <c r="W2126" s="3">
        <v>35.916413043478258</v>
      </c>
      <c r="X2126" s="3">
        <v>15.09739130434782</v>
      </c>
      <c r="Y2126" s="3">
        <v>0</v>
      </c>
      <c r="Z2126" s="3">
        <v>0</v>
      </c>
      <c r="AA2126" s="3">
        <v>7.9940217391304378</v>
      </c>
      <c r="AB2126" s="3">
        <v>0</v>
      </c>
      <c r="AC2126" s="3">
        <v>12.825000000000001</v>
      </c>
      <c r="AD2126" s="3">
        <v>0</v>
      </c>
      <c r="AE2126" s="3">
        <v>0</v>
      </c>
      <c r="AF2126">
        <v>95027</v>
      </c>
      <c r="AG2126">
        <v>3</v>
      </c>
      <c r="AH2126"/>
    </row>
    <row r="2127" spans="1:34" x14ac:dyDescent="0.25">
      <c r="A2127" t="s">
        <v>14589</v>
      </c>
      <c r="B2127" t="s">
        <v>1858</v>
      </c>
      <c r="C2127" t="s">
        <v>17081</v>
      </c>
      <c r="D2127" t="s">
        <v>14870</v>
      </c>
      <c r="E2127" s="3">
        <v>108.56521739130434</v>
      </c>
      <c r="F2127" s="3">
        <v>5.1903774529435314</v>
      </c>
      <c r="G2127" s="3">
        <v>4.846915298358029</v>
      </c>
      <c r="H2127" s="3">
        <v>2.2753984781738086</v>
      </c>
      <c r="I2127" s="3">
        <v>1.931936323588306</v>
      </c>
      <c r="J2127" s="3">
        <v>563.49445652173904</v>
      </c>
      <c r="K2127" s="3">
        <v>526.20641304347816</v>
      </c>
      <c r="L2127" s="3">
        <v>247.02913043478262</v>
      </c>
      <c r="M2127" s="3">
        <v>209.74108695652174</v>
      </c>
      <c r="N2127" s="3">
        <v>37.288043478260867</v>
      </c>
      <c r="O2127" s="3">
        <v>0</v>
      </c>
      <c r="P2127" s="3">
        <v>91.672065217391307</v>
      </c>
      <c r="Q2127" s="3">
        <v>91.672065217391307</v>
      </c>
      <c r="R2127" s="3">
        <v>0</v>
      </c>
      <c r="S2127" s="3">
        <v>224.79326086956513</v>
      </c>
      <c r="T2127" s="3">
        <v>224.79326086956513</v>
      </c>
      <c r="U2127" s="3">
        <v>0</v>
      </c>
      <c r="V2127" s="3">
        <v>0</v>
      </c>
      <c r="W2127" s="3">
        <v>15.814130434782601</v>
      </c>
      <c r="X2127" s="3">
        <v>1.2429347826086958</v>
      </c>
      <c r="Y2127" s="3">
        <v>0</v>
      </c>
      <c r="Z2127" s="3">
        <v>0</v>
      </c>
      <c r="AA2127" s="3">
        <v>0</v>
      </c>
      <c r="AB2127" s="3">
        <v>0</v>
      </c>
      <c r="AC2127" s="3">
        <v>14.571195652173905</v>
      </c>
      <c r="AD2127" s="3">
        <v>0</v>
      </c>
      <c r="AE2127" s="3">
        <v>0</v>
      </c>
      <c r="AF2127">
        <v>95024</v>
      </c>
      <c r="AG2127">
        <v>3</v>
      </c>
      <c r="AH2127"/>
    </row>
    <row r="2128" spans="1:34" x14ac:dyDescent="0.25">
      <c r="A2128" t="s">
        <v>14589</v>
      </c>
      <c r="B2128" t="s">
        <v>1857</v>
      </c>
      <c r="C2128" t="s">
        <v>17081</v>
      </c>
      <c r="D2128" t="s">
        <v>14870</v>
      </c>
      <c r="E2128" s="3">
        <v>313.97826086956519</v>
      </c>
      <c r="F2128" s="3">
        <v>3.7413452883749918</v>
      </c>
      <c r="G2128" s="3">
        <v>3.5754379284082258</v>
      </c>
      <c r="H2128" s="3">
        <v>1.0051512843592054</v>
      </c>
      <c r="I2128" s="3">
        <v>0.83924392439243944</v>
      </c>
      <c r="J2128" s="3">
        <v>1174.7010869565217</v>
      </c>
      <c r="K2128" s="3">
        <v>1122.6097826086957</v>
      </c>
      <c r="L2128" s="3">
        <v>315.59565217391309</v>
      </c>
      <c r="M2128" s="3">
        <v>263.50434782608698</v>
      </c>
      <c r="N2128" s="3">
        <v>46.786956521739178</v>
      </c>
      <c r="O2128" s="3">
        <v>5.3043478260869561</v>
      </c>
      <c r="P2128" s="3">
        <v>160.69347826086954</v>
      </c>
      <c r="Q2128" s="3">
        <v>160.69347826086954</v>
      </c>
      <c r="R2128" s="3">
        <v>0</v>
      </c>
      <c r="S2128" s="3">
        <v>698.41195652173917</v>
      </c>
      <c r="T2128" s="3">
        <v>582.93913043478267</v>
      </c>
      <c r="U2128" s="3">
        <v>115.47282608695649</v>
      </c>
      <c r="V2128" s="3">
        <v>0</v>
      </c>
      <c r="W2128" s="3">
        <v>97.516304347826107</v>
      </c>
      <c r="X2128" s="3">
        <v>0</v>
      </c>
      <c r="Y2128" s="3">
        <v>0</v>
      </c>
      <c r="Z2128" s="3">
        <v>0</v>
      </c>
      <c r="AA2128" s="3">
        <v>25.859782608695649</v>
      </c>
      <c r="AB2128" s="3">
        <v>0</v>
      </c>
      <c r="AC2128" s="3">
        <v>71.656521739130454</v>
      </c>
      <c r="AD2128" s="3">
        <v>0</v>
      </c>
      <c r="AE2128" s="3">
        <v>0</v>
      </c>
      <c r="AF2128">
        <v>95022</v>
      </c>
      <c r="AG2128">
        <v>3</v>
      </c>
      <c r="AH2128"/>
    </row>
    <row r="2129" spans="1:34" x14ac:dyDescent="0.25">
      <c r="A2129" t="s">
        <v>14589</v>
      </c>
      <c r="B2129" t="s">
        <v>1855</v>
      </c>
      <c r="C2129" t="s">
        <v>17081</v>
      </c>
      <c r="D2129" t="s">
        <v>14870</v>
      </c>
      <c r="E2129" s="3">
        <v>247.60869565217391</v>
      </c>
      <c r="F2129" s="3">
        <v>3.5630992098331866</v>
      </c>
      <c r="G2129" s="3">
        <v>3.0577480245829673</v>
      </c>
      <c r="H2129" s="3">
        <v>0.70979806848112348</v>
      </c>
      <c r="I2129" s="3">
        <v>0.20444688323090429</v>
      </c>
      <c r="J2129" s="3">
        <v>882.25434782608681</v>
      </c>
      <c r="K2129" s="3">
        <v>757.12499999999989</v>
      </c>
      <c r="L2129" s="3">
        <v>175.75217391304341</v>
      </c>
      <c r="M2129" s="3">
        <v>50.622826086956515</v>
      </c>
      <c r="N2129" s="3">
        <v>119.3902173913043</v>
      </c>
      <c r="O2129" s="3">
        <v>5.7391304347826084</v>
      </c>
      <c r="P2129" s="3">
        <v>173.9260869565218</v>
      </c>
      <c r="Q2129" s="3">
        <v>173.9260869565218</v>
      </c>
      <c r="R2129" s="3">
        <v>0</v>
      </c>
      <c r="S2129" s="3">
        <v>532.57608695652164</v>
      </c>
      <c r="T2129" s="3">
        <v>527.78695652173906</v>
      </c>
      <c r="U2129" s="3">
        <v>0</v>
      </c>
      <c r="V2129" s="3">
        <v>4.7891304347826091</v>
      </c>
      <c r="W2129" s="3">
        <v>0</v>
      </c>
      <c r="X2129" s="3">
        <v>0</v>
      </c>
      <c r="Y2129" s="3">
        <v>0</v>
      </c>
      <c r="Z2129" s="3">
        <v>0</v>
      </c>
      <c r="AA2129" s="3">
        <v>0</v>
      </c>
      <c r="AB2129" s="3">
        <v>0</v>
      </c>
      <c r="AC2129" s="3">
        <v>0</v>
      </c>
      <c r="AD2129" s="3">
        <v>0</v>
      </c>
      <c r="AE2129" s="3">
        <v>0</v>
      </c>
      <c r="AF2129">
        <v>95019</v>
      </c>
      <c r="AG2129">
        <v>3</v>
      </c>
      <c r="AH2129"/>
    </row>
    <row r="2130" spans="1:34" x14ac:dyDescent="0.25">
      <c r="A2130" t="s">
        <v>14589</v>
      </c>
      <c r="B2130" t="s">
        <v>1867</v>
      </c>
      <c r="C2130" t="s">
        <v>17081</v>
      </c>
      <c r="D2130" t="s">
        <v>14870</v>
      </c>
      <c r="E2130" s="3">
        <v>48.586956521739133</v>
      </c>
      <c r="F2130" s="3">
        <v>4.854418344519015</v>
      </c>
      <c r="G2130" s="3">
        <v>4.5339485458612971</v>
      </c>
      <c r="H2130" s="3">
        <v>1.7203020134228186</v>
      </c>
      <c r="I2130" s="3">
        <v>1.3998322147651006</v>
      </c>
      <c r="J2130" s="3">
        <v>235.86141304347825</v>
      </c>
      <c r="K2130" s="3">
        <v>220.29076086956519</v>
      </c>
      <c r="L2130" s="3">
        <v>83.584239130434781</v>
      </c>
      <c r="M2130" s="3">
        <v>68.013586956521735</v>
      </c>
      <c r="N2130" s="3">
        <v>10.5</v>
      </c>
      <c r="O2130" s="3">
        <v>5.0706521739130439</v>
      </c>
      <c r="P2130" s="3">
        <v>5.7282608695652177</v>
      </c>
      <c r="Q2130" s="3">
        <v>5.7282608695652177</v>
      </c>
      <c r="R2130" s="3">
        <v>0</v>
      </c>
      <c r="S2130" s="3">
        <v>146.54891304347825</v>
      </c>
      <c r="T2130" s="3">
        <v>146.54891304347825</v>
      </c>
      <c r="U2130" s="3">
        <v>0</v>
      </c>
      <c r="V2130" s="3">
        <v>0</v>
      </c>
      <c r="W2130" s="3">
        <v>1.3043478260869565</v>
      </c>
      <c r="X2130" s="3">
        <v>1.3043478260869565</v>
      </c>
      <c r="Y2130" s="3">
        <v>0</v>
      </c>
      <c r="Z2130" s="3">
        <v>0</v>
      </c>
      <c r="AA2130" s="3">
        <v>0</v>
      </c>
      <c r="AB2130" s="3">
        <v>0</v>
      </c>
      <c r="AC2130" s="3">
        <v>0</v>
      </c>
      <c r="AD2130" s="3">
        <v>0</v>
      </c>
      <c r="AE2130" s="3">
        <v>0</v>
      </c>
      <c r="AF2130">
        <v>95038</v>
      </c>
      <c r="AG2130">
        <v>3</v>
      </c>
      <c r="AH2130"/>
    </row>
    <row r="2131" spans="1:34" x14ac:dyDescent="0.25">
      <c r="A2131" t="s">
        <v>14589</v>
      </c>
      <c r="B2131" t="s">
        <v>1862</v>
      </c>
      <c r="C2131" t="s">
        <v>17081</v>
      </c>
      <c r="D2131" t="s">
        <v>14870</v>
      </c>
      <c r="E2131" s="3">
        <v>34.880434782608695</v>
      </c>
      <c r="F2131" s="3">
        <v>4.9851978809598014</v>
      </c>
      <c r="G2131" s="3">
        <v>3.7509348706762231</v>
      </c>
      <c r="H2131" s="3">
        <v>2.1360236833904644</v>
      </c>
      <c r="I2131" s="3">
        <v>0.9017606731068869</v>
      </c>
      <c r="J2131" s="3">
        <v>173.8858695652174</v>
      </c>
      <c r="K2131" s="3">
        <v>130.83423913043478</v>
      </c>
      <c r="L2131" s="3">
        <v>74.505434782608702</v>
      </c>
      <c r="M2131" s="3">
        <v>31.453804347826086</v>
      </c>
      <c r="N2131" s="3">
        <v>38.877717391304351</v>
      </c>
      <c r="O2131" s="3">
        <v>4.1739130434782608</v>
      </c>
      <c r="P2131" s="3">
        <v>17.350543478260871</v>
      </c>
      <c r="Q2131" s="3">
        <v>17.350543478260871</v>
      </c>
      <c r="R2131" s="3">
        <v>0</v>
      </c>
      <c r="S2131" s="3">
        <v>82.029891304347828</v>
      </c>
      <c r="T2131" s="3">
        <v>82.029891304347828</v>
      </c>
      <c r="U2131" s="3">
        <v>0</v>
      </c>
      <c r="V2131" s="3">
        <v>0</v>
      </c>
      <c r="W2131" s="3">
        <v>0</v>
      </c>
      <c r="X2131" s="3">
        <v>0</v>
      </c>
      <c r="Y2131" s="3">
        <v>0</v>
      </c>
      <c r="Z2131" s="3">
        <v>0</v>
      </c>
      <c r="AA2131" s="3">
        <v>0</v>
      </c>
      <c r="AB2131" s="3">
        <v>0</v>
      </c>
      <c r="AC2131" s="3">
        <v>0</v>
      </c>
      <c r="AD2131" s="3">
        <v>0</v>
      </c>
      <c r="AE2131" s="3">
        <v>0</v>
      </c>
      <c r="AF2131">
        <v>95028</v>
      </c>
      <c r="AG2131">
        <v>3</v>
      </c>
      <c r="AH2131"/>
    </row>
    <row r="2132" spans="1:34" x14ac:dyDescent="0.25">
      <c r="A2132" t="s">
        <v>14589</v>
      </c>
      <c r="B2132" t="s">
        <v>1864</v>
      </c>
      <c r="C2132" t="s">
        <v>17081</v>
      </c>
      <c r="D2132" t="s">
        <v>14870</v>
      </c>
      <c r="E2132" s="3">
        <v>165.10869565217391</v>
      </c>
      <c r="F2132" s="3">
        <v>3.9470375246872944</v>
      </c>
      <c r="G2132" s="3">
        <v>3.2784200131665568</v>
      </c>
      <c r="H2132" s="3">
        <v>0.94244897959183682</v>
      </c>
      <c r="I2132" s="3">
        <v>0.27383146807109943</v>
      </c>
      <c r="J2132" s="3">
        <v>651.69021739130437</v>
      </c>
      <c r="K2132" s="3">
        <v>541.29565217391303</v>
      </c>
      <c r="L2132" s="3">
        <v>155.60652173913044</v>
      </c>
      <c r="M2132" s="3">
        <v>45.211956521739133</v>
      </c>
      <c r="N2132" s="3">
        <v>110.39456521739132</v>
      </c>
      <c r="O2132" s="3">
        <v>0</v>
      </c>
      <c r="P2132" s="3">
        <v>140.5967391304348</v>
      </c>
      <c r="Q2132" s="3">
        <v>140.5967391304348</v>
      </c>
      <c r="R2132" s="3">
        <v>0</v>
      </c>
      <c r="S2132" s="3">
        <v>355.4869565217391</v>
      </c>
      <c r="T2132" s="3">
        <v>355.4869565217391</v>
      </c>
      <c r="U2132" s="3">
        <v>0</v>
      </c>
      <c r="V2132" s="3">
        <v>0</v>
      </c>
      <c r="W2132" s="3">
        <v>0</v>
      </c>
      <c r="X2132" s="3">
        <v>0</v>
      </c>
      <c r="Y2132" s="3">
        <v>0</v>
      </c>
      <c r="Z2132" s="3">
        <v>0</v>
      </c>
      <c r="AA2132" s="3">
        <v>0</v>
      </c>
      <c r="AB2132" s="3">
        <v>0</v>
      </c>
      <c r="AC2132" s="3">
        <v>0</v>
      </c>
      <c r="AD2132" s="3">
        <v>0</v>
      </c>
      <c r="AE2132" s="3">
        <v>0</v>
      </c>
      <c r="AF2132">
        <v>95031</v>
      </c>
      <c r="AG2132">
        <v>3</v>
      </c>
      <c r="AH2132"/>
    </row>
    <row r="2133" spans="1:34" x14ac:dyDescent="0.25">
      <c r="A2133" t="s">
        <v>14589</v>
      </c>
      <c r="B2133" t="s">
        <v>1849</v>
      </c>
      <c r="C2133" t="s">
        <v>17081</v>
      </c>
      <c r="D2133" t="s">
        <v>14870</v>
      </c>
      <c r="E2133" s="3">
        <v>30.434782608695652</v>
      </c>
      <c r="F2133" s="3">
        <v>6.9586785714285693</v>
      </c>
      <c r="G2133" s="3">
        <v>6.4759107142857122</v>
      </c>
      <c r="H2133" s="3">
        <v>1.6288392857142855</v>
      </c>
      <c r="I2133" s="3">
        <v>1.1460714285714284</v>
      </c>
      <c r="J2133" s="3">
        <v>211.78586956521733</v>
      </c>
      <c r="K2133" s="3">
        <v>197.09293478260864</v>
      </c>
      <c r="L2133" s="3">
        <v>49.573369565217384</v>
      </c>
      <c r="M2133" s="3">
        <v>34.880434782608688</v>
      </c>
      <c r="N2133" s="3">
        <v>10.692934782608695</v>
      </c>
      <c r="O2133" s="3">
        <v>4</v>
      </c>
      <c r="P2133" s="3">
        <v>26.626630434782605</v>
      </c>
      <c r="Q2133" s="3">
        <v>26.626630434782605</v>
      </c>
      <c r="R2133" s="3">
        <v>0</v>
      </c>
      <c r="S2133" s="3">
        <v>135.58586956521734</v>
      </c>
      <c r="T2133" s="3">
        <v>135.58586956521734</v>
      </c>
      <c r="U2133" s="3">
        <v>0</v>
      </c>
      <c r="V2133" s="3">
        <v>0</v>
      </c>
      <c r="W2133" s="3">
        <v>0</v>
      </c>
      <c r="X2133" s="3">
        <v>0</v>
      </c>
      <c r="Y2133" s="3">
        <v>0</v>
      </c>
      <c r="Z2133" s="3">
        <v>0</v>
      </c>
      <c r="AA2133" s="3">
        <v>0</v>
      </c>
      <c r="AB2133" s="3">
        <v>0</v>
      </c>
      <c r="AC2133" s="3">
        <v>0</v>
      </c>
      <c r="AD2133" s="3">
        <v>0</v>
      </c>
      <c r="AE2133" s="3">
        <v>0</v>
      </c>
      <c r="AF2133" s="6">
        <v>9E+20</v>
      </c>
      <c r="AG2133">
        <v>3</v>
      </c>
      <c r="AH2133"/>
    </row>
    <row r="2134" spans="1:34" x14ac:dyDescent="0.25">
      <c r="A2134" t="s">
        <v>14589</v>
      </c>
      <c r="B2134" t="s">
        <v>1860</v>
      </c>
      <c r="C2134" t="s">
        <v>17081</v>
      </c>
      <c r="D2134" t="s">
        <v>14870</v>
      </c>
      <c r="E2134" s="3">
        <v>43.271739130434781</v>
      </c>
      <c r="F2134" s="3">
        <v>5.9832554634513953</v>
      </c>
      <c r="G2134" s="3">
        <v>5.6544436071338868</v>
      </c>
      <c r="H2134" s="3">
        <v>1.2492464204973626</v>
      </c>
      <c r="I2134" s="3">
        <v>0.92043456417985436</v>
      </c>
      <c r="J2134" s="3">
        <v>258.90586956521742</v>
      </c>
      <c r="K2134" s="3">
        <v>244.6776086956522</v>
      </c>
      <c r="L2134" s="3">
        <v>54.057065217391305</v>
      </c>
      <c r="M2134" s="3">
        <v>39.828804347826086</v>
      </c>
      <c r="N2134" s="3">
        <v>10.141304347826088</v>
      </c>
      <c r="O2134" s="3">
        <v>4.0869565217391308</v>
      </c>
      <c r="P2134" s="3">
        <v>46.019239130434791</v>
      </c>
      <c r="Q2134" s="3">
        <v>46.019239130434791</v>
      </c>
      <c r="R2134" s="3">
        <v>0</v>
      </c>
      <c r="S2134" s="3">
        <v>158.82956521739132</v>
      </c>
      <c r="T2134" s="3">
        <v>158.82956521739132</v>
      </c>
      <c r="U2134" s="3">
        <v>0</v>
      </c>
      <c r="V2134" s="3">
        <v>0</v>
      </c>
      <c r="W2134" s="3">
        <v>0</v>
      </c>
      <c r="X2134" s="3">
        <v>0</v>
      </c>
      <c r="Y2134" s="3">
        <v>0</v>
      </c>
      <c r="Z2134" s="3">
        <v>0</v>
      </c>
      <c r="AA2134" s="3">
        <v>0</v>
      </c>
      <c r="AB2134" s="3">
        <v>0</v>
      </c>
      <c r="AC2134" s="3">
        <v>0</v>
      </c>
      <c r="AD2134" s="3">
        <v>0</v>
      </c>
      <c r="AE2134" s="3">
        <v>0</v>
      </c>
      <c r="AF2134">
        <v>95026</v>
      </c>
      <c r="AG2134">
        <v>3</v>
      </c>
      <c r="AH2134"/>
    </row>
    <row r="2135" spans="1:34" x14ac:dyDescent="0.25">
      <c r="A2135" t="s">
        <v>14589</v>
      </c>
      <c r="B2135" t="s">
        <v>1859</v>
      </c>
      <c r="C2135" t="s">
        <v>17081</v>
      </c>
      <c r="D2135" t="s">
        <v>14870</v>
      </c>
      <c r="E2135" s="3">
        <v>56.880434782608695</v>
      </c>
      <c r="F2135" s="3">
        <v>4.4625683164532761</v>
      </c>
      <c r="G2135" s="3">
        <v>3.9851289891075861</v>
      </c>
      <c r="H2135" s="3">
        <v>1.0121593732084846</v>
      </c>
      <c r="I2135" s="3">
        <v>0.663602140263711</v>
      </c>
      <c r="J2135" s="3">
        <v>253.83282608695646</v>
      </c>
      <c r="K2135" s="3">
        <v>226.67586956521737</v>
      </c>
      <c r="L2135" s="3">
        <v>57.572065217391298</v>
      </c>
      <c r="M2135" s="3">
        <v>37.745978260869563</v>
      </c>
      <c r="N2135" s="3">
        <v>15.043478260869565</v>
      </c>
      <c r="O2135" s="3">
        <v>4.7826086956521738</v>
      </c>
      <c r="P2135" s="3">
        <v>41.815869565217383</v>
      </c>
      <c r="Q2135" s="3">
        <v>34.484999999999992</v>
      </c>
      <c r="R2135" s="3">
        <v>7.3308695652173892</v>
      </c>
      <c r="S2135" s="3">
        <v>154.44489130434781</v>
      </c>
      <c r="T2135" s="3">
        <v>154.44489130434781</v>
      </c>
      <c r="U2135" s="3">
        <v>0</v>
      </c>
      <c r="V2135" s="3">
        <v>0</v>
      </c>
      <c r="W2135" s="3">
        <v>0</v>
      </c>
      <c r="X2135" s="3">
        <v>0</v>
      </c>
      <c r="Y2135" s="3">
        <v>0</v>
      </c>
      <c r="Z2135" s="3">
        <v>0</v>
      </c>
      <c r="AA2135" s="3">
        <v>0</v>
      </c>
      <c r="AB2135" s="3">
        <v>0</v>
      </c>
      <c r="AC2135" s="3">
        <v>0</v>
      </c>
      <c r="AD2135" s="3">
        <v>0</v>
      </c>
      <c r="AE2135" s="3">
        <v>0</v>
      </c>
      <c r="AF2135">
        <v>95025</v>
      </c>
      <c r="AG2135">
        <v>3</v>
      </c>
      <c r="AH2135"/>
    </row>
    <row r="2136" spans="1:34" x14ac:dyDescent="0.25">
      <c r="A2136" t="s">
        <v>14589</v>
      </c>
      <c r="B2136" t="s">
        <v>1854</v>
      </c>
      <c r="C2136" t="s">
        <v>17081</v>
      </c>
      <c r="D2136" t="s">
        <v>14870</v>
      </c>
      <c r="E2136" s="3">
        <v>150.65217391304347</v>
      </c>
      <c r="F2136" s="3">
        <v>3.4072510822510824</v>
      </c>
      <c r="G2136" s="3">
        <v>2.6223448773448776</v>
      </c>
      <c r="H2136" s="3">
        <v>0.90152236652236628</v>
      </c>
      <c r="I2136" s="3">
        <v>0.11661616161616158</v>
      </c>
      <c r="J2136" s="3">
        <v>513.30978260869563</v>
      </c>
      <c r="K2136" s="3">
        <v>395.06195652173915</v>
      </c>
      <c r="L2136" s="3">
        <v>135.81630434782605</v>
      </c>
      <c r="M2136" s="3">
        <v>17.568478260869558</v>
      </c>
      <c r="N2136" s="3">
        <v>118.24782608695649</v>
      </c>
      <c r="O2136" s="3">
        <v>0</v>
      </c>
      <c r="P2136" s="3">
        <v>126.71956521739135</v>
      </c>
      <c r="Q2136" s="3">
        <v>126.71956521739135</v>
      </c>
      <c r="R2136" s="3">
        <v>0</v>
      </c>
      <c r="S2136" s="3">
        <v>250.77391304347822</v>
      </c>
      <c r="T2136" s="3">
        <v>250.77391304347822</v>
      </c>
      <c r="U2136" s="3">
        <v>0</v>
      </c>
      <c r="V2136" s="3">
        <v>0</v>
      </c>
      <c r="W2136" s="3">
        <v>0</v>
      </c>
      <c r="X2136" s="3">
        <v>0</v>
      </c>
      <c r="Y2136" s="3">
        <v>0</v>
      </c>
      <c r="Z2136" s="3">
        <v>0</v>
      </c>
      <c r="AA2136" s="3">
        <v>0</v>
      </c>
      <c r="AB2136" s="3">
        <v>0</v>
      </c>
      <c r="AC2136" s="3">
        <v>0</v>
      </c>
      <c r="AD2136" s="3">
        <v>0</v>
      </c>
      <c r="AE2136" s="3">
        <v>0</v>
      </c>
      <c r="AF2136">
        <v>95015</v>
      </c>
      <c r="AG2136">
        <v>3</v>
      </c>
      <c r="AH2136"/>
    </row>
    <row r="2137" spans="1:34" x14ac:dyDescent="0.25">
      <c r="A2137" t="s">
        <v>14589</v>
      </c>
      <c r="B2137" t="s">
        <v>1863</v>
      </c>
      <c r="C2137" t="s">
        <v>17081</v>
      </c>
      <c r="D2137" t="s">
        <v>14870</v>
      </c>
      <c r="E2137" s="3">
        <v>19.956521739130434</v>
      </c>
      <c r="F2137" s="3">
        <v>7.3853485838779971</v>
      </c>
      <c r="G2137" s="3">
        <v>6.8051470588235299</v>
      </c>
      <c r="H2137" s="3">
        <v>4.8775871459694997</v>
      </c>
      <c r="I2137" s="3">
        <v>4.2973856209150325</v>
      </c>
      <c r="J2137" s="3">
        <v>147.3858695652174</v>
      </c>
      <c r="K2137" s="3">
        <v>135.80706521739131</v>
      </c>
      <c r="L2137" s="3">
        <v>97.339673913043484</v>
      </c>
      <c r="M2137" s="3">
        <v>85.760869565217391</v>
      </c>
      <c r="N2137" s="3">
        <v>9.9266304347826093</v>
      </c>
      <c r="O2137" s="3">
        <v>1.6521739130434783</v>
      </c>
      <c r="P2137" s="3">
        <v>0.25815217391304346</v>
      </c>
      <c r="Q2137" s="3">
        <v>0.25815217391304346</v>
      </c>
      <c r="R2137" s="3">
        <v>0</v>
      </c>
      <c r="S2137" s="3">
        <v>49.788043478260867</v>
      </c>
      <c r="T2137" s="3">
        <v>49.788043478260867</v>
      </c>
      <c r="U2137" s="3">
        <v>0</v>
      </c>
      <c r="V2137" s="3">
        <v>0</v>
      </c>
      <c r="W2137" s="3">
        <v>0</v>
      </c>
      <c r="X2137" s="3">
        <v>0</v>
      </c>
      <c r="Y2137" s="3">
        <v>0</v>
      </c>
      <c r="Z2137" s="3">
        <v>0</v>
      </c>
      <c r="AA2137" s="3">
        <v>0</v>
      </c>
      <c r="AB2137" s="3">
        <v>0</v>
      </c>
      <c r="AC2137" s="3">
        <v>0</v>
      </c>
      <c r="AD2137" s="3">
        <v>0</v>
      </c>
      <c r="AE2137" s="3">
        <v>0</v>
      </c>
      <c r="AF2137">
        <v>95030</v>
      </c>
      <c r="AG2137">
        <v>3</v>
      </c>
      <c r="AH2137"/>
    </row>
    <row r="2138" spans="1:34" x14ac:dyDescent="0.25">
      <c r="A2138" t="s">
        <v>14589</v>
      </c>
      <c r="B2138" t="s">
        <v>1856</v>
      </c>
      <c r="C2138" t="s">
        <v>17081</v>
      </c>
      <c r="D2138" t="s">
        <v>14870</v>
      </c>
      <c r="E2138" s="3">
        <v>103.3695652173913</v>
      </c>
      <c r="F2138" s="3">
        <v>3.3906330178759205</v>
      </c>
      <c r="G2138" s="3">
        <v>3.08616403785489</v>
      </c>
      <c r="H2138" s="3">
        <v>1.0435594111461621</v>
      </c>
      <c r="I2138" s="3">
        <v>0.82818086225026288</v>
      </c>
      <c r="J2138" s="3">
        <v>350.48826086956524</v>
      </c>
      <c r="K2138" s="3">
        <v>319.01543478260874</v>
      </c>
      <c r="L2138" s="3">
        <v>107.87228260869566</v>
      </c>
      <c r="M2138" s="3">
        <v>85.608695652173907</v>
      </c>
      <c r="N2138" s="3">
        <v>16.785326086956523</v>
      </c>
      <c r="O2138" s="3">
        <v>5.4782608695652177</v>
      </c>
      <c r="P2138" s="3">
        <v>75.63652173913043</v>
      </c>
      <c r="Q2138" s="3">
        <v>66.427282608695648</v>
      </c>
      <c r="R2138" s="3">
        <v>9.2092391304347831</v>
      </c>
      <c r="S2138" s="3">
        <v>166.97945652173914</v>
      </c>
      <c r="T2138" s="3">
        <v>166.97945652173914</v>
      </c>
      <c r="U2138" s="3">
        <v>0</v>
      </c>
      <c r="V2138" s="3">
        <v>0</v>
      </c>
      <c r="W2138" s="3">
        <v>0</v>
      </c>
      <c r="X2138" s="3">
        <v>0</v>
      </c>
      <c r="Y2138" s="3">
        <v>0</v>
      </c>
      <c r="Z2138" s="3">
        <v>0</v>
      </c>
      <c r="AA2138" s="3">
        <v>0</v>
      </c>
      <c r="AB2138" s="3">
        <v>0</v>
      </c>
      <c r="AC2138" s="3">
        <v>0</v>
      </c>
      <c r="AD2138" s="3">
        <v>0</v>
      </c>
      <c r="AE2138" s="3">
        <v>0</v>
      </c>
      <c r="AF2138">
        <v>95020</v>
      </c>
      <c r="AG2138">
        <v>3</v>
      </c>
      <c r="AH2138"/>
    </row>
    <row r="2139" spans="1:34" x14ac:dyDescent="0.25">
      <c r="A2139" t="s">
        <v>14589</v>
      </c>
      <c r="B2139" t="s">
        <v>1868</v>
      </c>
      <c r="C2139" t="s">
        <v>17081</v>
      </c>
      <c r="D2139" t="s">
        <v>14870</v>
      </c>
      <c r="E2139" s="3">
        <v>8.7934782608695645</v>
      </c>
      <c r="F2139" s="3">
        <v>8.8596662546353553</v>
      </c>
      <c r="G2139" s="3">
        <v>7.9655995055624249</v>
      </c>
      <c r="H2139" s="3">
        <v>5.6621384425216332</v>
      </c>
      <c r="I2139" s="3">
        <v>4.7680716934487029</v>
      </c>
      <c r="J2139" s="3">
        <v>77.907282608695667</v>
      </c>
      <c r="K2139" s="3">
        <v>70.045326086956536</v>
      </c>
      <c r="L2139" s="3">
        <v>49.789891304347833</v>
      </c>
      <c r="M2139" s="3">
        <v>41.927934782608702</v>
      </c>
      <c r="N2139" s="3">
        <v>2.0358695652173915</v>
      </c>
      <c r="O2139" s="3">
        <v>5.8260869565217392</v>
      </c>
      <c r="P2139" s="3">
        <v>5.4782608695652177</v>
      </c>
      <c r="Q2139" s="3">
        <v>5.4782608695652177</v>
      </c>
      <c r="R2139" s="3">
        <v>0</v>
      </c>
      <c r="S2139" s="3">
        <v>22.639130434782611</v>
      </c>
      <c r="T2139" s="3">
        <v>22.639130434782611</v>
      </c>
      <c r="U2139" s="3">
        <v>0</v>
      </c>
      <c r="V2139" s="3">
        <v>0</v>
      </c>
      <c r="W2139" s="3">
        <v>5.4782608695652177</v>
      </c>
      <c r="X2139" s="3">
        <v>0</v>
      </c>
      <c r="Y2139" s="3">
        <v>0</v>
      </c>
      <c r="Z2139" s="3">
        <v>0</v>
      </c>
      <c r="AA2139" s="3">
        <v>5.4782608695652177</v>
      </c>
      <c r="AB2139" s="3">
        <v>0</v>
      </c>
      <c r="AC2139" s="3">
        <v>0</v>
      </c>
      <c r="AD2139" s="3">
        <v>0</v>
      </c>
      <c r="AE2139" s="3">
        <v>0</v>
      </c>
      <c r="AF2139">
        <v>95040</v>
      </c>
      <c r="AG2139">
        <v>3</v>
      </c>
      <c r="AH2139"/>
    </row>
    <row r="2140" spans="1:34" x14ac:dyDescent="0.25">
      <c r="A2140" t="s">
        <v>14589</v>
      </c>
      <c r="B2140" t="s">
        <v>1866</v>
      </c>
      <c r="C2140" t="s">
        <v>17081</v>
      </c>
      <c r="D2140" t="s">
        <v>14870</v>
      </c>
      <c r="E2140" s="3">
        <v>206.45652173913044</v>
      </c>
      <c r="F2140" s="3">
        <v>3.9665578603769616</v>
      </c>
      <c r="G2140" s="3">
        <v>3.1973307360219017</v>
      </c>
      <c r="H2140" s="3">
        <v>1.0550700221122462</v>
      </c>
      <c r="I2140" s="3">
        <v>0.28584289775718646</v>
      </c>
      <c r="J2140" s="3">
        <v>818.92173913043484</v>
      </c>
      <c r="K2140" s="3">
        <v>660.1097826086957</v>
      </c>
      <c r="L2140" s="3">
        <v>217.82608695652178</v>
      </c>
      <c r="M2140" s="3">
        <v>59.014130434782608</v>
      </c>
      <c r="N2140" s="3">
        <v>158.81195652173918</v>
      </c>
      <c r="O2140" s="3">
        <v>0</v>
      </c>
      <c r="P2140" s="3">
        <v>70.791304347826085</v>
      </c>
      <c r="Q2140" s="3">
        <v>70.791304347826085</v>
      </c>
      <c r="R2140" s="3">
        <v>0</v>
      </c>
      <c r="S2140" s="3">
        <v>530.304347826087</v>
      </c>
      <c r="T2140" s="3">
        <v>522.7489130434783</v>
      </c>
      <c r="U2140" s="3">
        <v>1.816304347826087</v>
      </c>
      <c r="V2140" s="3">
        <v>5.7391304347826084</v>
      </c>
      <c r="W2140" s="3">
        <v>0</v>
      </c>
      <c r="X2140" s="3">
        <v>0</v>
      </c>
      <c r="Y2140" s="3">
        <v>0</v>
      </c>
      <c r="Z2140" s="3">
        <v>0</v>
      </c>
      <c r="AA2140" s="3">
        <v>0</v>
      </c>
      <c r="AB2140" s="3">
        <v>0</v>
      </c>
      <c r="AC2140" s="3">
        <v>0</v>
      </c>
      <c r="AD2140" s="3">
        <v>0</v>
      </c>
      <c r="AE2140" s="3">
        <v>0</v>
      </c>
      <c r="AF2140">
        <v>95036</v>
      </c>
      <c r="AG2140">
        <v>3</v>
      </c>
      <c r="AH2140"/>
    </row>
    <row r="2141" spans="1:34" x14ac:dyDescent="0.25">
      <c r="A2141" t="s">
        <v>14589</v>
      </c>
      <c r="B2141" t="s">
        <v>1853</v>
      </c>
      <c r="C2141" t="s">
        <v>17081</v>
      </c>
      <c r="D2141" t="s">
        <v>14870</v>
      </c>
      <c r="E2141" s="3">
        <v>180.67391304347825</v>
      </c>
      <c r="F2141" s="3">
        <v>2.0336126819877274</v>
      </c>
      <c r="G2141" s="3">
        <v>1.8801052821561788</v>
      </c>
      <c r="H2141" s="3">
        <v>0.40884791240524609</v>
      </c>
      <c r="I2141" s="3">
        <v>0.31222897364938035</v>
      </c>
      <c r="J2141" s="3">
        <v>367.42076086956524</v>
      </c>
      <c r="K2141" s="3">
        <v>339.6859782608696</v>
      </c>
      <c r="L2141" s="3">
        <v>73.868152173913046</v>
      </c>
      <c r="M2141" s="3">
        <v>56.411630434782609</v>
      </c>
      <c r="N2141" s="3">
        <v>15.771739130434783</v>
      </c>
      <c r="O2141" s="3">
        <v>1.6847826086956521</v>
      </c>
      <c r="P2141" s="3">
        <v>78.012826086956522</v>
      </c>
      <c r="Q2141" s="3">
        <v>67.734565217391307</v>
      </c>
      <c r="R2141" s="3">
        <v>10.278260869565218</v>
      </c>
      <c r="S2141" s="3">
        <v>215.53978260869567</v>
      </c>
      <c r="T2141" s="3">
        <v>211.31967391304349</v>
      </c>
      <c r="U2141" s="3">
        <v>0</v>
      </c>
      <c r="V2141" s="3">
        <v>4.2201086956521738</v>
      </c>
      <c r="W2141" s="3">
        <v>0</v>
      </c>
      <c r="X2141" s="3">
        <v>0</v>
      </c>
      <c r="Y2141" s="3">
        <v>0</v>
      </c>
      <c r="Z2141" s="3">
        <v>0</v>
      </c>
      <c r="AA2141" s="3">
        <v>0</v>
      </c>
      <c r="AB2141" s="3">
        <v>0</v>
      </c>
      <c r="AC2141" s="3">
        <v>0</v>
      </c>
      <c r="AD2141" s="3">
        <v>0</v>
      </c>
      <c r="AE2141" s="3">
        <v>0</v>
      </c>
      <c r="AF2141">
        <v>95014</v>
      </c>
      <c r="AG2141">
        <v>3</v>
      </c>
      <c r="AH2141"/>
    </row>
    <row r="2142" spans="1:34" x14ac:dyDescent="0.25">
      <c r="A2142" t="s">
        <v>14588</v>
      </c>
      <c r="B2142" t="s">
        <v>1832</v>
      </c>
      <c r="C2142" t="s">
        <v>17090</v>
      </c>
      <c r="D2142" t="s">
        <v>14868</v>
      </c>
      <c r="E2142" s="3">
        <v>152.0108695652174</v>
      </c>
      <c r="F2142" s="3">
        <v>3.5369467286378256</v>
      </c>
      <c r="G2142" s="3">
        <v>3.0248838040757948</v>
      </c>
      <c r="H2142" s="3">
        <v>0.8175616732213089</v>
      </c>
      <c r="I2142" s="3">
        <v>0.30549874865927773</v>
      </c>
      <c r="J2142" s="3">
        <v>537.65434782608691</v>
      </c>
      <c r="K2142" s="3">
        <v>459.81521739130426</v>
      </c>
      <c r="L2142" s="3">
        <v>124.27826086956529</v>
      </c>
      <c r="M2142" s="3">
        <v>46.439130434782605</v>
      </c>
      <c r="N2142" s="3">
        <v>77.839130434782675</v>
      </c>
      <c r="O2142" s="3">
        <v>0</v>
      </c>
      <c r="P2142" s="3">
        <v>111.72499999999999</v>
      </c>
      <c r="Q2142" s="3">
        <v>111.72499999999999</v>
      </c>
      <c r="R2142" s="3">
        <v>0</v>
      </c>
      <c r="S2142" s="3">
        <v>301.65108695652168</v>
      </c>
      <c r="T2142" s="3">
        <v>301.65108695652168</v>
      </c>
      <c r="U2142" s="3">
        <v>0</v>
      </c>
      <c r="V2142" s="3">
        <v>0</v>
      </c>
      <c r="W2142" s="3">
        <v>67.474999999999994</v>
      </c>
      <c r="X2142" s="3">
        <v>6.4576086956521728</v>
      </c>
      <c r="Y2142" s="3">
        <v>0</v>
      </c>
      <c r="Z2142" s="3">
        <v>0</v>
      </c>
      <c r="AA2142" s="3">
        <v>15.855434782608686</v>
      </c>
      <c r="AB2142" s="3">
        <v>0</v>
      </c>
      <c r="AC2142" s="3">
        <v>45.161956521739135</v>
      </c>
      <c r="AD2142" s="3">
        <v>0</v>
      </c>
      <c r="AE2142" s="3">
        <v>0</v>
      </c>
      <c r="AF2142">
        <v>85037</v>
      </c>
      <c r="AG2142">
        <v>3</v>
      </c>
      <c r="AH2142"/>
    </row>
    <row r="2143" spans="1:34" x14ac:dyDescent="0.25">
      <c r="A2143" t="s">
        <v>14588</v>
      </c>
      <c r="B2143" t="s">
        <v>1840</v>
      </c>
      <c r="C2143" t="s">
        <v>17008</v>
      </c>
      <c r="D2143" t="s">
        <v>14867</v>
      </c>
      <c r="E2143" s="3">
        <v>109.33695652173913</v>
      </c>
      <c r="F2143" s="3">
        <v>3.837422208967094</v>
      </c>
      <c r="G2143" s="3">
        <v>3.4724008350730688</v>
      </c>
      <c r="H2143" s="3">
        <v>1.0150114325479671</v>
      </c>
      <c r="I2143" s="3">
        <v>0.64999005865394188</v>
      </c>
      <c r="J2143" s="3">
        <v>419.57206521739124</v>
      </c>
      <c r="K2143" s="3">
        <v>379.66173913043474</v>
      </c>
      <c r="L2143" s="3">
        <v>110.97826086956522</v>
      </c>
      <c r="M2143" s="3">
        <v>71.067934782608702</v>
      </c>
      <c r="N2143" s="3">
        <v>39.910326086956523</v>
      </c>
      <c r="O2143" s="3">
        <v>0</v>
      </c>
      <c r="P2143" s="3">
        <v>74.356304347826082</v>
      </c>
      <c r="Q2143" s="3">
        <v>74.356304347826082</v>
      </c>
      <c r="R2143" s="3">
        <v>0</v>
      </c>
      <c r="S2143" s="3">
        <v>234.23749999999998</v>
      </c>
      <c r="T2143" s="3">
        <v>234.23749999999998</v>
      </c>
      <c r="U2143" s="3">
        <v>0</v>
      </c>
      <c r="V2143" s="3">
        <v>0</v>
      </c>
      <c r="W2143" s="3">
        <v>0</v>
      </c>
      <c r="X2143" s="3">
        <v>0</v>
      </c>
      <c r="Y2143" s="3">
        <v>0</v>
      </c>
      <c r="Z2143" s="3">
        <v>0</v>
      </c>
      <c r="AA2143" s="3">
        <v>0</v>
      </c>
      <c r="AB2143" s="3">
        <v>0</v>
      </c>
      <c r="AC2143" s="3">
        <v>0</v>
      </c>
      <c r="AD2143" s="3">
        <v>0</v>
      </c>
      <c r="AE2143" s="3">
        <v>0</v>
      </c>
      <c r="AF2143">
        <v>85050</v>
      </c>
      <c r="AG2143">
        <v>3</v>
      </c>
      <c r="AH2143"/>
    </row>
    <row r="2144" spans="1:34" x14ac:dyDescent="0.25">
      <c r="A2144" t="s">
        <v>14588</v>
      </c>
      <c r="B2144" t="s">
        <v>1839</v>
      </c>
      <c r="C2144" t="s">
        <v>17085</v>
      </c>
      <c r="D2144" t="s">
        <v>14869</v>
      </c>
      <c r="E2144" s="3">
        <v>97.978260869565219</v>
      </c>
      <c r="F2144" s="3">
        <v>3.7064743731972492</v>
      </c>
      <c r="G2144" s="3">
        <v>3.1460295096516537</v>
      </c>
      <c r="H2144" s="3">
        <v>0.83179276680718928</v>
      </c>
      <c r="I2144" s="3">
        <v>0.38922010206345681</v>
      </c>
      <c r="J2144" s="3">
        <v>363.15391304347833</v>
      </c>
      <c r="K2144" s="3">
        <v>308.24250000000006</v>
      </c>
      <c r="L2144" s="3">
        <v>81.497608695652218</v>
      </c>
      <c r="M2144" s="3">
        <v>38.135108695652171</v>
      </c>
      <c r="N2144" s="3">
        <v>43.36250000000004</v>
      </c>
      <c r="O2144" s="3">
        <v>0</v>
      </c>
      <c r="P2144" s="3">
        <v>77.518043478260878</v>
      </c>
      <c r="Q2144" s="3">
        <v>65.969130434782613</v>
      </c>
      <c r="R2144" s="3">
        <v>11.548913043478262</v>
      </c>
      <c r="S2144" s="3">
        <v>204.13826086956524</v>
      </c>
      <c r="T2144" s="3">
        <v>204.13826086956524</v>
      </c>
      <c r="U2144" s="3">
        <v>0</v>
      </c>
      <c r="V2144" s="3">
        <v>0</v>
      </c>
      <c r="W2144" s="3">
        <v>0.4266304347826087</v>
      </c>
      <c r="X2144" s="3">
        <v>0</v>
      </c>
      <c r="Y2144" s="3">
        <v>0</v>
      </c>
      <c r="Z2144" s="3">
        <v>0</v>
      </c>
      <c r="AA2144" s="3">
        <v>0.19293478260869565</v>
      </c>
      <c r="AB2144" s="3">
        <v>0</v>
      </c>
      <c r="AC2144" s="3">
        <v>0.23369565217391305</v>
      </c>
      <c r="AD2144" s="3">
        <v>0</v>
      </c>
      <c r="AE2144" s="3">
        <v>0</v>
      </c>
      <c r="AF2144">
        <v>85048</v>
      </c>
      <c r="AG2144">
        <v>3</v>
      </c>
      <c r="AH2144"/>
    </row>
    <row r="2145" spans="1:34" x14ac:dyDescent="0.25">
      <c r="A2145" t="s">
        <v>14588</v>
      </c>
      <c r="B2145" t="s">
        <v>1844</v>
      </c>
      <c r="C2145" t="s">
        <v>17082</v>
      </c>
      <c r="D2145" t="s">
        <v>14867</v>
      </c>
      <c r="E2145" s="3">
        <v>108.39130434782609</v>
      </c>
      <c r="F2145" s="3">
        <v>4.0413758523866834</v>
      </c>
      <c r="G2145" s="3">
        <v>3.5024007220216609</v>
      </c>
      <c r="H2145" s="3">
        <v>1.0861782992378659</v>
      </c>
      <c r="I2145" s="3">
        <v>0.55907641395908547</v>
      </c>
      <c r="J2145" s="3">
        <v>438.05000000000007</v>
      </c>
      <c r="K2145" s="3">
        <v>379.62978260869568</v>
      </c>
      <c r="L2145" s="3">
        <v>117.73228260869566</v>
      </c>
      <c r="M2145" s="3">
        <v>60.599021739130443</v>
      </c>
      <c r="N2145" s="3">
        <v>51.535434782608696</v>
      </c>
      <c r="O2145" s="3">
        <v>5.5978260869565215</v>
      </c>
      <c r="P2145" s="3">
        <v>105.78597826086954</v>
      </c>
      <c r="Q2145" s="3">
        <v>104.49902173913041</v>
      </c>
      <c r="R2145" s="3">
        <v>1.2869565217391306</v>
      </c>
      <c r="S2145" s="3">
        <v>214.53173913043483</v>
      </c>
      <c r="T2145" s="3">
        <v>214.53173913043483</v>
      </c>
      <c r="U2145" s="3">
        <v>0</v>
      </c>
      <c r="V2145" s="3">
        <v>0</v>
      </c>
      <c r="W2145" s="3">
        <v>31.388152173913046</v>
      </c>
      <c r="X2145" s="3">
        <v>0</v>
      </c>
      <c r="Y2145" s="3">
        <v>0</v>
      </c>
      <c r="Z2145" s="3">
        <v>0</v>
      </c>
      <c r="AA2145" s="3">
        <v>21.763152173913046</v>
      </c>
      <c r="AB2145" s="3">
        <v>0</v>
      </c>
      <c r="AC2145" s="3">
        <v>9.625</v>
      </c>
      <c r="AD2145" s="3">
        <v>0</v>
      </c>
      <c r="AE2145" s="3">
        <v>0</v>
      </c>
      <c r="AF2145">
        <v>85054</v>
      </c>
      <c r="AG2145">
        <v>3</v>
      </c>
      <c r="AH2145"/>
    </row>
    <row r="2146" spans="1:34" x14ac:dyDescent="0.25">
      <c r="A2146" t="s">
        <v>14588</v>
      </c>
      <c r="B2146" t="s">
        <v>1842</v>
      </c>
      <c r="C2146" t="s">
        <v>17090</v>
      </c>
      <c r="D2146" t="s">
        <v>14868</v>
      </c>
      <c r="E2146" s="3">
        <v>102.07608695652173</v>
      </c>
      <c r="F2146" s="3">
        <v>3.5726046214460658</v>
      </c>
      <c r="G2146" s="3">
        <v>3.1044702374613995</v>
      </c>
      <c r="H2146" s="3">
        <v>0.89920349270578215</v>
      </c>
      <c r="I2146" s="3">
        <v>0.4790938132254286</v>
      </c>
      <c r="J2146" s="3">
        <v>364.67750000000001</v>
      </c>
      <c r="K2146" s="3">
        <v>316.89217391304351</v>
      </c>
      <c r="L2146" s="3">
        <v>91.787173913043475</v>
      </c>
      <c r="M2146" s="3">
        <v>48.904021739130435</v>
      </c>
      <c r="N2146" s="3">
        <v>37.918478260869563</v>
      </c>
      <c r="O2146" s="3">
        <v>4.9646739130434785</v>
      </c>
      <c r="P2146" s="3">
        <v>65.153152173913043</v>
      </c>
      <c r="Q2146" s="3">
        <v>60.250978260869559</v>
      </c>
      <c r="R2146" s="3">
        <v>4.9021739130434785</v>
      </c>
      <c r="S2146" s="3">
        <v>207.73717391304348</v>
      </c>
      <c r="T2146" s="3">
        <v>207.73717391304348</v>
      </c>
      <c r="U2146" s="3">
        <v>0</v>
      </c>
      <c r="V2146" s="3">
        <v>0</v>
      </c>
      <c r="W2146" s="3">
        <v>0</v>
      </c>
      <c r="X2146" s="3">
        <v>0</v>
      </c>
      <c r="Y2146" s="3">
        <v>0</v>
      </c>
      <c r="Z2146" s="3">
        <v>0</v>
      </c>
      <c r="AA2146" s="3">
        <v>0</v>
      </c>
      <c r="AB2146" s="3">
        <v>0</v>
      </c>
      <c r="AC2146" s="3">
        <v>0</v>
      </c>
      <c r="AD2146" s="3">
        <v>0</v>
      </c>
      <c r="AE2146" s="3">
        <v>0</v>
      </c>
      <c r="AF2146">
        <v>85052</v>
      </c>
      <c r="AG2146">
        <v>3</v>
      </c>
      <c r="AH2146"/>
    </row>
    <row r="2147" spans="1:34" x14ac:dyDescent="0.25">
      <c r="A2147" t="s">
        <v>14588</v>
      </c>
      <c r="B2147" t="s">
        <v>1846</v>
      </c>
      <c r="C2147" t="s">
        <v>17082</v>
      </c>
      <c r="D2147" t="s">
        <v>14867</v>
      </c>
      <c r="E2147" s="3">
        <v>105.1195652173913</v>
      </c>
      <c r="F2147" s="3">
        <v>3.9251680281253232</v>
      </c>
      <c r="G2147" s="3">
        <v>3.3140306069692902</v>
      </c>
      <c r="H2147" s="3">
        <v>1.1570923379174853</v>
      </c>
      <c r="I2147" s="3">
        <v>0.61521559301002993</v>
      </c>
      <c r="J2147" s="3">
        <v>412.6119565217391</v>
      </c>
      <c r="K2147" s="3">
        <v>348.36945652173915</v>
      </c>
      <c r="L2147" s="3">
        <v>121.63304347826086</v>
      </c>
      <c r="M2147" s="3">
        <v>64.671195652173907</v>
      </c>
      <c r="N2147" s="3">
        <v>50.99173913043478</v>
      </c>
      <c r="O2147" s="3">
        <v>5.9701086956521738</v>
      </c>
      <c r="P2147" s="3">
        <v>95.639456521739135</v>
      </c>
      <c r="Q2147" s="3">
        <v>88.358804347826094</v>
      </c>
      <c r="R2147" s="3">
        <v>7.280652173913043</v>
      </c>
      <c r="S2147" s="3">
        <v>195.33945652173915</v>
      </c>
      <c r="T2147" s="3">
        <v>195.33945652173915</v>
      </c>
      <c r="U2147" s="3">
        <v>0</v>
      </c>
      <c r="V2147" s="3">
        <v>0</v>
      </c>
      <c r="W2147" s="3">
        <v>1.4592391304347827</v>
      </c>
      <c r="X2147" s="3">
        <v>0</v>
      </c>
      <c r="Y2147" s="3">
        <v>0</v>
      </c>
      <c r="Z2147" s="3">
        <v>0</v>
      </c>
      <c r="AA2147" s="3">
        <v>1.3777173913043479</v>
      </c>
      <c r="AB2147" s="3">
        <v>0</v>
      </c>
      <c r="AC2147" s="3">
        <v>8.1521739130434784E-2</v>
      </c>
      <c r="AD2147" s="3">
        <v>0</v>
      </c>
      <c r="AE2147" s="3">
        <v>0</v>
      </c>
      <c r="AF2147">
        <v>85056</v>
      </c>
      <c r="AG2147">
        <v>3</v>
      </c>
      <c r="AH2147"/>
    </row>
    <row r="2148" spans="1:34" x14ac:dyDescent="0.25">
      <c r="A2148" t="s">
        <v>14588</v>
      </c>
      <c r="B2148" t="s">
        <v>1847</v>
      </c>
      <c r="C2148" t="s">
        <v>17085</v>
      </c>
      <c r="D2148" t="s">
        <v>14869</v>
      </c>
      <c r="E2148" s="3">
        <v>53.5</v>
      </c>
      <c r="F2148" s="3">
        <v>5.2523527021535958</v>
      </c>
      <c r="G2148" s="3">
        <v>4.7440288500609515</v>
      </c>
      <c r="H2148" s="3">
        <v>1.4427184071515644</v>
      </c>
      <c r="I2148" s="3">
        <v>1.0871779764323446</v>
      </c>
      <c r="J2148" s="3">
        <v>281.00086956521739</v>
      </c>
      <c r="K2148" s="3">
        <v>253.80554347826092</v>
      </c>
      <c r="L2148" s="3">
        <v>77.185434782608695</v>
      </c>
      <c r="M2148" s="3">
        <v>58.164021739130433</v>
      </c>
      <c r="N2148" s="3">
        <v>13.543152173913047</v>
      </c>
      <c r="O2148" s="3">
        <v>5.4782608695652177</v>
      </c>
      <c r="P2148" s="3">
        <v>83.490652173913048</v>
      </c>
      <c r="Q2148" s="3">
        <v>75.316739130434783</v>
      </c>
      <c r="R2148" s="3">
        <v>8.1739130434782616</v>
      </c>
      <c r="S2148" s="3">
        <v>120.32478260869568</v>
      </c>
      <c r="T2148" s="3">
        <v>120.32478260869568</v>
      </c>
      <c r="U2148" s="3">
        <v>0</v>
      </c>
      <c r="V2148" s="3">
        <v>0</v>
      </c>
      <c r="W2148" s="3">
        <v>66.869565217391312</v>
      </c>
      <c r="X2148" s="3">
        <v>15.801630434782609</v>
      </c>
      <c r="Y2148" s="3">
        <v>0.20652173913043478</v>
      </c>
      <c r="Z2148" s="3">
        <v>0</v>
      </c>
      <c r="AA2148" s="3">
        <v>17.989130434782609</v>
      </c>
      <c r="AB2148" s="3">
        <v>0</v>
      </c>
      <c r="AC2148" s="3">
        <v>32.872282608695649</v>
      </c>
      <c r="AD2148" s="3">
        <v>0</v>
      </c>
      <c r="AE2148" s="3">
        <v>0</v>
      </c>
      <c r="AF2148">
        <v>85057</v>
      </c>
      <c r="AG2148">
        <v>3</v>
      </c>
      <c r="AH2148"/>
    </row>
    <row r="2149" spans="1:34" x14ac:dyDescent="0.25">
      <c r="A2149" t="s">
        <v>14588</v>
      </c>
      <c r="B2149" t="s">
        <v>1823</v>
      </c>
      <c r="C2149" t="s">
        <v>17087</v>
      </c>
      <c r="D2149" t="s">
        <v>14867</v>
      </c>
      <c r="E2149" s="3">
        <v>80.065217391304344</v>
      </c>
      <c r="F2149" s="3">
        <v>4.0693171327721958</v>
      </c>
      <c r="G2149" s="3">
        <v>3.7501792017377129</v>
      </c>
      <c r="H2149" s="3">
        <v>0.9584102633722511</v>
      </c>
      <c r="I2149" s="3">
        <v>0.63927233233776826</v>
      </c>
      <c r="J2149" s="3">
        <v>325.81076086956512</v>
      </c>
      <c r="K2149" s="3">
        <v>300.25891304347817</v>
      </c>
      <c r="L2149" s="3">
        <v>76.735326086956533</v>
      </c>
      <c r="M2149" s="3">
        <v>51.183478260869578</v>
      </c>
      <c r="N2149" s="3">
        <v>20.415978260869569</v>
      </c>
      <c r="O2149" s="3">
        <v>5.1358695652173916</v>
      </c>
      <c r="P2149" s="3">
        <v>79.579347826086945</v>
      </c>
      <c r="Q2149" s="3">
        <v>79.579347826086945</v>
      </c>
      <c r="R2149" s="3">
        <v>0</v>
      </c>
      <c r="S2149" s="3">
        <v>169.49608695652168</v>
      </c>
      <c r="T2149" s="3">
        <v>169.49608695652168</v>
      </c>
      <c r="U2149" s="3">
        <v>0</v>
      </c>
      <c r="V2149" s="3">
        <v>0</v>
      </c>
      <c r="W2149" s="3">
        <v>35.353586956521724</v>
      </c>
      <c r="X2149" s="3">
        <v>0</v>
      </c>
      <c r="Y2149" s="3">
        <v>0</v>
      </c>
      <c r="Z2149" s="3">
        <v>0</v>
      </c>
      <c r="AA2149" s="3">
        <v>12.161956521739128</v>
      </c>
      <c r="AB2149" s="3">
        <v>0</v>
      </c>
      <c r="AC2149" s="3">
        <v>23.191630434782599</v>
      </c>
      <c r="AD2149" s="3">
        <v>0</v>
      </c>
      <c r="AE2149" s="3">
        <v>0</v>
      </c>
      <c r="AF2149">
        <v>85025</v>
      </c>
      <c r="AG2149">
        <v>3</v>
      </c>
      <c r="AH2149"/>
    </row>
    <row r="2150" spans="1:34" x14ac:dyDescent="0.25">
      <c r="A2150" t="s">
        <v>14588</v>
      </c>
      <c r="B2150" t="s">
        <v>1836</v>
      </c>
      <c r="C2150" t="s">
        <v>17083</v>
      </c>
      <c r="D2150" t="s">
        <v>14867</v>
      </c>
      <c r="E2150" s="3">
        <v>92.652173913043484</v>
      </c>
      <c r="F2150" s="3">
        <v>3.9043946503988733</v>
      </c>
      <c r="G2150" s="3">
        <v>3.6358294228061943</v>
      </c>
      <c r="H2150" s="3">
        <v>0.69790122008446731</v>
      </c>
      <c r="I2150" s="3">
        <v>0.47535312060065693</v>
      </c>
      <c r="J2150" s="3">
        <v>361.75065217391301</v>
      </c>
      <c r="K2150" s="3">
        <v>336.86750000000001</v>
      </c>
      <c r="L2150" s="3">
        <v>64.662065217391302</v>
      </c>
      <c r="M2150" s="3">
        <v>44.042499999999997</v>
      </c>
      <c r="N2150" s="3">
        <v>15.402173913043478</v>
      </c>
      <c r="O2150" s="3">
        <v>5.2173913043478262</v>
      </c>
      <c r="P2150" s="3">
        <v>110.18152173913042</v>
      </c>
      <c r="Q2150" s="3">
        <v>105.91793478260868</v>
      </c>
      <c r="R2150" s="3">
        <v>4.2635869565217392</v>
      </c>
      <c r="S2150" s="3">
        <v>186.90706521739131</v>
      </c>
      <c r="T2150" s="3">
        <v>179.16249999999999</v>
      </c>
      <c r="U2150" s="3">
        <v>7.7445652173913047</v>
      </c>
      <c r="V2150" s="3">
        <v>0</v>
      </c>
      <c r="W2150" s="3">
        <v>160.29413043478263</v>
      </c>
      <c r="X2150" s="3">
        <v>33.958260869565216</v>
      </c>
      <c r="Y2150" s="3">
        <v>0</v>
      </c>
      <c r="Z2150" s="3">
        <v>0</v>
      </c>
      <c r="AA2150" s="3">
        <v>31.504891304347829</v>
      </c>
      <c r="AB2150" s="3">
        <v>0</v>
      </c>
      <c r="AC2150" s="3">
        <v>94.830978260869571</v>
      </c>
      <c r="AD2150" s="3">
        <v>0</v>
      </c>
      <c r="AE2150" s="3">
        <v>0</v>
      </c>
      <c r="AF2150">
        <v>85042</v>
      </c>
      <c r="AG2150">
        <v>3</v>
      </c>
      <c r="AH2150"/>
    </row>
    <row r="2151" spans="1:34" x14ac:dyDescent="0.25">
      <c r="A2151" t="s">
        <v>14588</v>
      </c>
      <c r="B2151" t="s">
        <v>1817</v>
      </c>
      <c r="C2151" t="s">
        <v>17082</v>
      </c>
      <c r="D2151" t="s">
        <v>14867</v>
      </c>
      <c r="E2151" s="3">
        <v>89.293478260869563</v>
      </c>
      <c r="F2151" s="3">
        <v>3.2989799147900185</v>
      </c>
      <c r="G2151" s="3">
        <v>2.9152611077297625</v>
      </c>
      <c r="H2151" s="3">
        <v>0.81472793670115662</v>
      </c>
      <c r="I2151" s="3">
        <v>0.54248204503956199</v>
      </c>
      <c r="J2151" s="3">
        <v>294.57739130434783</v>
      </c>
      <c r="K2151" s="3">
        <v>260.31380434782608</v>
      </c>
      <c r="L2151" s="3">
        <v>72.749891304347841</v>
      </c>
      <c r="M2151" s="3">
        <v>48.440108695652192</v>
      </c>
      <c r="N2151" s="3">
        <v>19.440217391304348</v>
      </c>
      <c r="O2151" s="3">
        <v>4.8695652173913047</v>
      </c>
      <c r="P2151" s="3">
        <v>75.46141304347826</v>
      </c>
      <c r="Q2151" s="3">
        <v>65.507608695652166</v>
      </c>
      <c r="R2151" s="3">
        <v>9.9538043478260878</v>
      </c>
      <c r="S2151" s="3">
        <v>146.36608695652177</v>
      </c>
      <c r="T2151" s="3">
        <v>145.95032608695655</v>
      </c>
      <c r="U2151" s="3">
        <v>0.41576086956521741</v>
      </c>
      <c r="V2151" s="3">
        <v>0</v>
      </c>
      <c r="W2151" s="3">
        <v>20.408913043478258</v>
      </c>
      <c r="X2151" s="3">
        <v>14.752608695652169</v>
      </c>
      <c r="Y2151" s="3">
        <v>0</v>
      </c>
      <c r="Z2151" s="3">
        <v>0</v>
      </c>
      <c r="AA2151" s="3">
        <v>0.33913043478260868</v>
      </c>
      <c r="AB2151" s="3">
        <v>0</v>
      </c>
      <c r="AC2151" s="3">
        <v>5.3171739130434785</v>
      </c>
      <c r="AD2151" s="3">
        <v>0</v>
      </c>
      <c r="AE2151" s="3">
        <v>0</v>
      </c>
      <c r="AF2151">
        <v>85013</v>
      </c>
      <c r="AG2151">
        <v>3</v>
      </c>
      <c r="AH2151"/>
    </row>
    <row r="2152" spans="1:34" x14ac:dyDescent="0.25">
      <c r="A2152" t="s">
        <v>14588</v>
      </c>
      <c r="B2152" t="s">
        <v>1825</v>
      </c>
      <c r="C2152" t="s">
        <v>17085</v>
      </c>
      <c r="D2152" t="s">
        <v>14869</v>
      </c>
      <c r="E2152" s="3">
        <v>96.793478260869563</v>
      </c>
      <c r="F2152" s="3">
        <v>3.5519842784952278</v>
      </c>
      <c r="G2152" s="3">
        <v>3.1042582818641211</v>
      </c>
      <c r="H2152" s="3">
        <v>0.90561482313307151</v>
      </c>
      <c r="I2152" s="3">
        <v>0.45788882650196522</v>
      </c>
      <c r="J2152" s="3">
        <v>343.8089130434783</v>
      </c>
      <c r="K2152" s="3">
        <v>300.47195652173912</v>
      </c>
      <c r="L2152" s="3">
        <v>87.657608695652186</v>
      </c>
      <c r="M2152" s="3">
        <v>44.320652173913047</v>
      </c>
      <c r="N2152" s="3">
        <v>38.380434782608695</v>
      </c>
      <c r="O2152" s="3">
        <v>4.9565217391304346</v>
      </c>
      <c r="P2152" s="3">
        <v>78.828804347826093</v>
      </c>
      <c r="Q2152" s="3">
        <v>78.828804347826093</v>
      </c>
      <c r="R2152" s="3">
        <v>0</v>
      </c>
      <c r="S2152" s="3">
        <v>177.32250000000002</v>
      </c>
      <c r="T2152" s="3">
        <v>174.99369565217393</v>
      </c>
      <c r="U2152" s="3">
        <v>2.3288043478260869</v>
      </c>
      <c r="V2152" s="3">
        <v>0</v>
      </c>
      <c r="W2152" s="3">
        <v>11.499130434782609</v>
      </c>
      <c r="X2152" s="3">
        <v>0</v>
      </c>
      <c r="Y2152" s="3">
        <v>0</v>
      </c>
      <c r="Z2152" s="3">
        <v>0</v>
      </c>
      <c r="AA2152" s="3">
        <v>0</v>
      </c>
      <c r="AB2152" s="3">
        <v>0</v>
      </c>
      <c r="AC2152" s="3">
        <v>11.499130434782609</v>
      </c>
      <c r="AD2152" s="3">
        <v>0</v>
      </c>
      <c r="AE2152" s="3">
        <v>0</v>
      </c>
      <c r="AF2152">
        <v>85027</v>
      </c>
      <c r="AG2152">
        <v>3</v>
      </c>
      <c r="AH2152"/>
    </row>
    <row r="2153" spans="1:34" x14ac:dyDescent="0.25">
      <c r="A2153" t="s">
        <v>14588</v>
      </c>
      <c r="B2153" t="s">
        <v>1820</v>
      </c>
      <c r="C2153" t="s">
        <v>17085</v>
      </c>
      <c r="D2153" t="s">
        <v>14869</v>
      </c>
      <c r="E2153" s="3">
        <v>50.282608695652172</v>
      </c>
      <c r="F2153" s="3">
        <v>4.5532317336792048</v>
      </c>
      <c r="G2153" s="3">
        <v>4.2701578037181154</v>
      </c>
      <c r="H2153" s="3">
        <v>1.1728815391266754</v>
      </c>
      <c r="I2153" s="3">
        <v>0.88980760916558577</v>
      </c>
      <c r="J2153" s="3">
        <v>228.94836956521738</v>
      </c>
      <c r="K2153" s="3">
        <v>214.71467391304347</v>
      </c>
      <c r="L2153" s="3">
        <v>58.975543478260867</v>
      </c>
      <c r="M2153" s="3">
        <v>44.741847826086953</v>
      </c>
      <c r="N2153" s="3">
        <v>9.8478260869565215</v>
      </c>
      <c r="O2153" s="3">
        <v>4.3858695652173916</v>
      </c>
      <c r="P2153" s="3">
        <v>36.847826086956523</v>
      </c>
      <c r="Q2153" s="3">
        <v>36.847826086956523</v>
      </c>
      <c r="R2153" s="3">
        <v>0</v>
      </c>
      <c r="S2153" s="3">
        <v>133.125</v>
      </c>
      <c r="T2153" s="3">
        <v>133.125</v>
      </c>
      <c r="U2153" s="3">
        <v>0</v>
      </c>
      <c r="V2153" s="3">
        <v>0</v>
      </c>
      <c r="W2153" s="3">
        <v>0</v>
      </c>
      <c r="X2153" s="3">
        <v>0</v>
      </c>
      <c r="Y2153" s="3">
        <v>0</v>
      </c>
      <c r="Z2153" s="3">
        <v>0</v>
      </c>
      <c r="AA2153" s="3">
        <v>0</v>
      </c>
      <c r="AB2153" s="3">
        <v>0</v>
      </c>
      <c r="AC2153" s="3">
        <v>0</v>
      </c>
      <c r="AD2153" s="3">
        <v>0</v>
      </c>
      <c r="AE2153" s="3">
        <v>0</v>
      </c>
      <c r="AF2153">
        <v>85019</v>
      </c>
      <c r="AG2153">
        <v>3</v>
      </c>
      <c r="AH2153"/>
    </row>
    <row r="2154" spans="1:34" x14ac:dyDescent="0.25">
      <c r="A2154" t="s">
        <v>14588</v>
      </c>
      <c r="B2154" t="s">
        <v>1841</v>
      </c>
      <c r="C2154" t="s">
        <v>17002</v>
      </c>
      <c r="D2154" t="s">
        <v>14868</v>
      </c>
      <c r="E2154" s="3">
        <v>50.554347826086953</v>
      </c>
      <c r="F2154" s="3">
        <v>6.2679531283594923</v>
      </c>
      <c r="G2154" s="3">
        <v>4.9764029241023442</v>
      </c>
      <c r="H2154" s="3">
        <v>2.3776607181251346</v>
      </c>
      <c r="I2154" s="3">
        <v>1.0861105138679854</v>
      </c>
      <c r="J2154" s="3">
        <v>316.87228260869563</v>
      </c>
      <c r="K2154" s="3">
        <v>251.57880434782609</v>
      </c>
      <c r="L2154" s="3">
        <v>120.20108695652173</v>
      </c>
      <c r="M2154" s="3">
        <v>54.907608695652172</v>
      </c>
      <c r="N2154" s="3">
        <v>60.728260869565219</v>
      </c>
      <c r="O2154" s="3">
        <v>4.5652173913043477</v>
      </c>
      <c r="P2154" s="3">
        <v>33.796195652173914</v>
      </c>
      <c r="Q2154" s="3">
        <v>33.796195652173914</v>
      </c>
      <c r="R2154" s="3">
        <v>0</v>
      </c>
      <c r="S2154" s="3">
        <v>162.875</v>
      </c>
      <c r="T2154" s="3">
        <v>162.875</v>
      </c>
      <c r="U2154" s="3">
        <v>0</v>
      </c>
      <c r="V2154" s="3">
        <v>0</v>
      </c>
      <c r="W2154" s="3">
        <v>4.0217391304347823</v>
      </c>
      <c r="X2154" s="3">
        <v>0</v>
      </c>
      <c r="Y2154" s="3">
        <v>4.0217391304347823</v>
      </c>
      <c r="Z2154" s="3">
        <v>0</v>
      </c>
      <c r="AA2154" s="3">
        <v>0</v>
      </c>
      <c r="AB2154" s="3">
        <v>0</v>
      </c>
      <c r="AC2154" s="3">
        <v>0</v>
      </c>
      <c r="AD2154" s="3">
        <v>0</v>
      </c>
      <c r="AE2154" s="3">
        <v>0</v>
      </c>
      <c r="AF2154">
        <v>85051</v>
      </c>
      <c r="AG2154">
        <v>3</v>
      </c>
      <c r="AH2154"/>
    </row>
    <row r="2155" spans="1:34" x14ac:dyDescent="0.25">
      <c r="A2155" t="s">
        <v>14588</v>
      </c>
      <c r="B2155" t="s">
        <v>1835</v>
      </c>
      <c r="C2155" t="s">
        <v>17092</v>
      </c>
      <c r="D2155" t="s">
        <v>14868</v>
      </c>
      <c r="E2155" s="3">
        <v>69.576086956521735</v>
      </c>
      <c r="F2155" s="3">
        <v>3.8236650523355742</v>
      </c>
      <c r="G2155" s="3">
        <v>3.4352038743946274</v>
      </c>
      <c r="H2155" s="3">
        <v>0.65050929542259039</v>
      </c>
      <c r="I2155" s="3">
        <v>0.40209186064677405</v>
      </c>
      <c r="J2155" s="3">
        <v>266.03565217391315</v>
      </c>
      <c r="K2155" s="3">
        <v>239.00804347826096</v>
      </c>
      <c r="L2155" s="3">
        <v>45.259891304347832</v>
      </c>
      <c r="M2155" s="3">
        <v>27.975978260869571</v>
      </c>
      <c r="N2155" s="3">
        <v>12.478260869565217</v>
      </c>
      <c r="O2155" s="3">
        <v>4.8056521739130433</v>
      </c>
      <c r="P2155" s="3">
        <v>62.80836956521739</v>
      </c>
      <c r="Q2155" s="3">
        <v>53.064673913043478</v>
      </c>
      <c r="R2155" s="3">
        <v>9.7436956521739138</v>
      </c>
      <c r="S2155" s="3">
        <v>157.9673913043479</v>
      </c>
      <c r="T2155" s="3">
        <v>157.9673913043479</v>
      </c>
      <c r="U2155" s="3">
        <v>0</v>
      </c>
      <c r="V2155" s="3">
        <v>0</v>
      </c>
      <c r="W2155" s="3">
        <v>5.1323913043478271</v>
      </c>
      <c r="X2155" s="3">
        <v>2.118913043478261</v>
      </c>
      <c r="Y2155" s="3">
        <v>0</v>
      </c>
      <c r="Z2155" s="3">
        <v>0</v>
      </c>
      <c r="AA2155" s="3">
        <v>1.8893478260869565</v>
      </c>
      <c r="AB2155" s="3">
        <v>0</v>
      </c>
      <c r="AC2155" s="3">
        <v>1.1241304347826087</v>
      </c>
      <c r="AD2155" s="3">
        <v>0</v>
      </c>
      <c r="AE2155" s="3">
        <v>0</v>
      </c>
      <c r="AF2155">
        <v>85041</v>
      </c>
      <c r="AG2155">
        <v>3</v>
      </c>
      <c r="AH2155"/>
    </row>
    <row r="2156" spans="1:34" x14ac:dyDescent="0.25">
      <c r="A2156" t="s">
        <v>14588</v>
      </c>
      <c r="B2156" t="s">
        <v>1851</v>
      </c>
      <c r="C2156" t="s">
        <v>17087</v>
      </c>
      <c r="D2156" t="s">
        <v>14867</v>
      </c>
      <c r="E2156" s="3">
        <v>43.739130434782609</v>
      </c>
      <c r="F2156" s="3">
        <v>10.968029324055664</v>
      </c>
      <c r="G2156" s="3">
        <v>10.574391153081509</v>
      </c>
      <c r="H2156" s="3">
        <v>4.8263618290258448</v>
      </c>
      <c r="I2156" s="3">
        <v>4.4327236580516898</v>
      </c>
      <c r="J2156" s="3">
        <v>479.73206521739121</v>
      </c>
      <c r="K2156" s="3">
        <v>462.5146739130434</v>
      </c>
      <c r="L2156" s="3">
        <v>211.10086956521738</v>
      </c>
      <c r="M2156" s="3">
        <v>193.88347826086957</v>
      </c>
      <c r="N2156" s="3">
        <v>11.478260869565217</v>
      </c>
      <c r="O2156" s="3">
        <v>5.7391304347826084</v>
      </c>
      <c r="P2156" s="3">
        <v>80.338043478260872</v>
      </c>
      <c r="Q2156" s="3">
        <v>80.338043478260872</v>
      </c>
      <c r="R2156" s="3">
        <v>0</v>
      </c>
      <c r="S2156" s="3">
        <v>188.29315217391297</v>
      </c>
      <c r="T2156" s="3">
        <v>188.29315217391297</v>
      </c>
      <c r="U2156" s="3">
        <v>0</v>
      </c>
      <c r="V2156" s="3">
        <v>0</v>
      </c>
      <c r="W2156" s="3">
        <v>0</v>
      </c>
      <c r="X2156" s="3">
        <v>0</v>
      </c>
      <c r="Y2156" s="3">
        <v>0</v>
      </c>
      <c r="Z2156" s="3">
        <v>0</v>
      </c>
      <c r="AA2156" s="3">
        <v>0</v>
      </c>
      <c r="AB2156" s="3">
        <v>0</v>
      </c>
      <c r="AC2156" s="3">
        <v>0</v>
      </c>
      <c r="AD2156" s="3">
        <v>0</v>
      </c>
      <c r="AE2156" s="3">
        <v>0</v>
      </c>
      <c r="AF2156" t="s">
        <v>42</v>
      </c>
      <c r="AG2156">
        <v>3</v>
      </c>
      <c r="AH2156"/>
    </row>
    <row r="2157" spans="1:34" x14ac:dyDescent="0.25">
      <c r="A2157" t="s">
        <v>14588</v>
      </c>
      <c r="B2157" t="s">
        <v>1850</v>
      </c>
      <c r="C2157" t="s">
        <v>17082</v>
      </c>
      <c r="D2157" t="s">
        <v>14867</v>
      </c>
      <c r="E2157" s="3">
        <v>40.413043478260867</v>
      </c>
      <c r="F2157" s="3">
        <v>4.3592738031199563</v>
      </c>
      <c r="G2157" s="3">
        <v>3.8725094136632592</v>
      </c>
      <c r="H2157" s="3">
        <v>1.1658176438945669</v>
      </c>
      <c r="I2157" s="3">
        <v>0.67905325443786968</v>
      </c>
      <c r="J2157" s="3">
        <v>176.17152173913038</v>
      </c>
      <c r="K2157" s="3">
        <v>156.49989130434778</v>
      </c>
      <c r="L2157" s="3">
        <v>47.114239130434775</v>
      </c>
      <c r="M2157" s="3">
        <v>27.442608695652165</v>
      </c>
      <c r="N2157" s="3">
        <v>14.280326086956521</v>
      </c>
      <c r="O2157" s="3">
        <v>5.3913043478260869</v>
      </c>
      <c r="P2157" s="3">
        <v>31.207173913043487</v>
      </c>
      <c r="Q2157" s="3">
        <v>31.207173913043487</v>
      </c>
      <c r="R2157" s="3">
        <v>0</v>
      </c>
      <c r="S2157" s="3">
        <v>97.850108695652125</v>
      </c>
      <c r="T2157" s="3">
        <v>97.850108695652125</v>
      </c>
      <c r="U2157" s="3">
        <v>0</v>
      </c>
      <c r="V2157" s="3">
        <v>0</v>
      </c>
      <c r="W2157" s="3">
        <v>10.899456521739131</v>
      </c>
      <c r="X2157" s="3">
        <v>0.88586956521739135</v>
      </c>
      <c r="Y2157" s="3">
        <v>0</v>
      </c>
      <c r="Z2157" s="3">
        <v>0</v>
      </c>
      <c r="AA2157" s="3">
        <v>0.97826086956521741</v>
      </c>
      <c r="AB2157" s="3">
        <v>0</v>
      </c>
      <c r="AC2157" s="3">
        <v>9.0353260869565215</v>
      </c>
      <c r="AD2157" s="3">
        <v>0</v>
      </c>
      <c r="AE2157" s="3">
        <v>0</v>
      </c>
      <c r="AF2157" t="s">
        <v>41</v>
      </c>
      <c r="AG2157">
        <v>3</v>
      </c>
      <c r="AH2157"/>
    </row>
    <row r="2158" spans="1:34" x14ac:dyDescent="0.25">
      <c r="A2158" t="s">
        <v>14588</v>
      </c>
      <c r="B2158" t="s">
        <v>1838</v>
      </c>
      <c r="C2158" t="s">
        <v>17082</v>
      </c>
      <c r="D2158" t="s">
        <v>14867</v>
      </c>
      <c r="E2158" s="3">
        <v>84.380434782608702</v>
      </c>
      <c r="F2158" s="3">
        <v>4.2693546309416464</v>
      </c>
      <c r="G2158" s="3">
        <v>3.7504186525827641</v>
      </c>
      <c r="H2158" s="3">
        <v>0.69782944737859065</v>
      </c>
      <c r="I2158" s="3">
        <v>0.17889346901970887</v>
      </c>
      <c r="J2158" s="3">
        <v>360.25</v>
      </c>
      <c r="K2158" s="3">
        <v>316.46195652173913</v>
      </c>
      <c r="L2158" s="3">
        <v>58.883152173913039</v>
      </c>
      <c r="M2158" s="3">
        <v>15.095108695652174</v>
      </c>
      <c r="N2158" s="3">
        <v>39.005434782608695</v>
      </c>
      <c r="O2158" s="3">
        <v>4.7826086956521738</v>
      </c>
      <c r="P2158" s="3">
        <v>92.334239130434781</v>
      </c>
      <c r="Q2158" s="3">
        <v>92.334239130434781</v>
      </c>
      <c r="R2158" s="3">
        <v>0</v>
      </c>
      <c r="S2158" s="3">
        <v>209.03260869565219</v>
      </c>
      <c r="T2158" s="3">
        <v>209.03260869565219</v>
      </c>
      <c r="U2158" s="3">
        <v>0</v>
      </c>
      <c r="V2158" s="3">
        <v>0</v>
      </c>
      <c r="W2158" s="3">
        <v>0</v>
      </c>
      <c r="X2158" s="3">
        <v>0</v>
      </c>
      <c r="Y2158" s="3">
        <v>0</v>
      </c>
      <c r="Z2158" s="3">
        <v>0</v>
      </c>
      <c r="AA2158" s="3">
        <v>0</v>
      </c>
      <c r="AB2158" s="3">
        <v>0</v>
      </c>
      <c r="AC2158" s="3">
        <v>0</v>
      </c>
      <c r="AD2158" s="3">
        <v>0</v>
      </c>
      <c r="AE2158" s="3">
        <v>0</v>
      </c>
      <c r="AF2158">
        <v>85047</v>
      </c>
      <c r="AG2158">
        <v>3</v>
      </c>
      <c r="AH2158"/>
    </row>
    <row r="2159" spans="1:34" x14ac:dyDescent="0.25">
      <c r="A2159" t="s">
        <v>14588</v>
      </c>
      <c r="B2159" t="s">
        <v>1831</v>
      </c>
      <c r="C2159" t="s">
        <v>17089</v>
      </c>
      <c r="D2159" t="s">
        <v>14868</v>
      </c>
      <c r="E2159" s="3">
        <v>110.80434782608695</v>
      </c>
      <c r="F2159" s="3">
        <v>3.6408171473415725</v>
      </c>
      <c r="G2159" s="3">
        <v>3.3862114969589947</v>
      </c>
      <c r="H2159" s="3">
        <v>0.6811340003923877</v>
      </c>
      <c r="I2159" s="3">
        <v>0.49498430449283887</v>
      </c>
      <c r="J2159" s="3">
        <v>403.41836956521729</v>
      </c>
      <c r="K2159" s="3">
        <v>375.20695652173902</v>
      </c>
      <c r="L2159" s="3">
        <v>75.47260869565217</v>
      </c>
      <c r="M2159" s="3">
        <v>54.84641304347825</v>
      </c>
      <c r="N2159" s="3">
        <v>15.327282608695656</v>
      </c>
      <c r="O2159" s="3">
        <v>5.2989130434782608</v>
      </c>
      <c r="P2159" s="3">
        <v>103.99521739130435</v>
      </c>
      <c r="Q2159" s="3">
        <v>96.41</v>
      </c>
      <c r="R2159" s="3">
        <v>7.5852173913043481</v>
      </c>
      <c r="S2159" s="3">
        <v>223.95054347826081</v>
      </c>
      <c r="T2159" s="3">
        <v>223.95054347826081</v>
      </c>
      <c r="U2159" s="3">
        <v>0</v>
      </c>
      <c r="V2159" s="3">
        <v>0</v>
      </c>
      <c r="W2159" s="3">
        <v>101.96576086956519</v>
      </c>
      <c r="X2159" s="3">
        <v>0</v>
      </c>
      <c r="Y2159" s="3">
        <v>0</v>
      </c>
      <c r="Z2159" s="3">
        <v>0</v>
      </c>
      <c r="AA2159" s="3">
        <v>37.529782608695641</v>
      </c>
      <c r="AB2159" s="3">
        <v>0</v>
      </c>
      <c r="AC2159" s="3">
        <v>64.435978260869547</v>
      </c>
      <c r="AD2159" s="3">
        <v>0</v>
      </c>
      <c r="AE2159" s="3">
        <v>0</v>
      </c>
      <c r="AF2159">
        <v>85034</v>
      </c>
      <c r="AG2159">
        <v>3</v>
      </c>
      <c r="AH2159"/>
    </row>
    <row r="2160" spans="1:34" x14ac:dyDescent="0.25">
      <c r="A2160" t="s">
        <v>14588</v>
      </c>
      <c r="B2160" t="s">
        <v>1827</v>
      </c>
      <c r="C2160" t="s">
        <v>17088</v>
      </c>
      <c r="D2160" t="s">
        <v>14868</v>
      </c>
      <c r="E2160" s="3">
        <v>99.380434782608702</v>
      </c>
      <c r="F2160" s="3">
        <v>3.7457278792518864</v>
      </c>
      <c r="G2160" s="3">
        <v>3.6225877720660606</v>
      </c>
      <c r="H2160" s="3">
        <v>0.77304385868970793</v>
      </c>
      <c r="I2160" s="3">
        <v>0.64990375150388258</v>
      </c>
      <c r="J2160" s="3">
        <v>372.2520652173913</v>
      </c>
      <c r="K2160" s="3">
        <v>360.01434782608692</v>
      </c>
      <c r="L2160" s="3">
        <v>76.825434782608696</v>
      </c>
      <c r="M2160" s="3">
        <v>64.587717391304338</v>
      </c>
      <c r="N2160" s="3">
        <v>6.3029347826086966</v>
      </c>
      <c r="O2160" s="3">
        <v>5.9347826086956523</v>
      </c>
      <c r="P2160" s="3">
        <v>89.714673913043484</v>
      </c>
      <c r="Q2160" s="3">
        <v>89.714673913043484</v>
      </c>
      <c r="R2160" s="3">
        <v>0</v>
      </c>
      <c r="S2160" s="3">
        <v>205.71195652173913</v>
      </c>
      <c r="T2160" s="3">
        <v>205.71195652173913</v>
      </c>
      <c r="U2160" s="3">
        <v>0</v>
      </c>
      <c r="V2160" s="3">
        <v>0</v>
      </c>
      <c r="W2160" s="3">
        <v>0</v>
      </c>
      <c r="X2160" s="3">
        <v>0</v>
      </c>
      <c r="Y2160" s="3">
        <v>0</v>
      </c>
      <c r="Z2160" s="3">
        <v>0</v>
      </c>
      <c r="AA2160" s="3">
        <v>0</v>
      </c>
      <c r="AB2160" s="3">
        <v>0</v>
      </c>
      <c r="AC2160" s="3">
        <v>0</v>
      </c>
      <c r="AD2160" s="3">
        <v>0</v>
      </c>
      <c r="AE2160" s="3">
        <v>0</v>
      </c>
      <c r="AF2160">
        <v>85029</v>
      </c>
      <c r="AG2160">
        <v>3</v>
      </c>
      <c r="AH2160"/>
    </row>
    <row r="2161" spans="1:34" x14ac:dyDescent="0.25">
      <c r="A2161" t="s">
        <v>14588</v>
      </c>
      <c r="B2161" t="s">
        <v>1849</v>
      </c>
      <c r="C2161" t="s">
        <v>17087</v>
      </c>
      <c r="D2161" t="s">
        <v>14867</v>
      </c>
      <c r="E2161" s="3">
        <v>30.815217391304348</v>
      </c>
      <c r="F2161" s="3">
        <v>5.663315696649029</v>
      </c>
      <c r="G2161" s="3">
        <v>5.0761199294532622</v>
      </c>
      <c r="H2161" s="3">
        <v>1.9327724867724865</v>
      </c>
      <c r="I2161" s="3">
        <v>1.3455767195767194</v>
      </c>
      <c r="J2161" s="3">
        <v>174.51630434782606</v>
      </c>
      <c r="K2161" s="3">
        <v>156.42173913043476</v>
      </c>
      <c r="L2161" s="3">
        <v>59.558804347826076</v>
      </c>
      <c r="M2161" s="3">
        <v>41.464239130434777</v>
      </c>
      <c r="N2161" s="3">
        <v>12.337282608695649</v>
      </c>
      <c r="O2161" s="3">
        <v>5.757282608695653</v>
      </c>
      <c r="P2161" s="3">
        <v>18.50336956521739</v>
      </c>
      <c r="Q2161" s="3">
        <v>18.50336956521739</v>
      </c>
      <c r="R2161" s="3">
        <v>0</v>
      </c>
      <c r="S2161" s="3">
        <v>96.454130434782599</v>
      </c>
      <c r="T2161" s="3">
        <v>96.454130434782599</v>
      </c>
      <c r="U2161" s="3">
        <v>0</v>
      </c>
      <c r="V2161" s="3">
        <v>0</v>
      </c>
      <c r="W2161" s="3">
        <v>0</v>
      </c>
      <c r="X2161" s="3">
        <v>0</v>
      </c>
      <c r="Y2161" s="3">
        <v>0</v>
      </c>
      <c r="Z2161" s="3">
        <v>0</v>
      </c>
      <c r="AA2161" s="3">
        <v>0</v>
      </c>
      <c r="AB2161" s="3">
        <v>0</v>
      </c>
      <c r="AC2161" s="3">
        <v>0</v>
      </c>
      <c r="AD2161" s="3">
        <v>0</v>
      </c>
      <c r="AE2161" s="3">
        <v>0</v>
      </c>
      <c r="AF2161" t="s">
        <v>40</v>
      </c>
      <c r="AG2161">
        <v>3</v>
      </c>
      <c r="AH2161"/>
    </row>
    <row r="2162" spans="1:34" x14ac:dyDescent="0.25">
      <c r="A2162" t="s">
        <v>14588</v>
      </c>
      <c r="B2162" t="s">
        <v>1809</v>
      </c>
      <c r="C2162" t="s">
        <v>17082</v>
      </c>
      <c r="D2162" t="s">
        <v>14867</v>
      </c>
      <c r="E2162" s="3">
        <v>95.597826086956516</v>
      </c>
      <c r="F2162" s="3">
        <v>3.518305855599773</v>
      </c>
      <c r="G2162" s="3">
        <v>3.3204661739624792</v>
      </c>
      <c r="H2162" s="3">
        <v>0.75170551449687328</v>
      </c>
      <c r="I2162" s="3">
        <v>0.55386583285957935</v>
      </c>
      <c r="J2162" s="3">
        <v>336.34239130434787</v>
      </c>
      <c r="K2162" s="3">
        <v>317.429347826087</v>
      </c>
      <c r="L2162" s="3">
        <v>71.861413043478265</v>
      </c>
      <c r="M2162" s="3">
        <v>52.948369565217391</v>
      </c>
      <c r="N2162" s="3">
        <v>13.228260869565217</v>
      </c>
      <c r="O2162" s="3">
        <v>5.6847826086956523</v>
      </c>
      <c r="P2162" s="3">
        <v>78.065217391304344</v>
      </c>
      <c r="Q2162" s="3">
        <v>78.065217391304344</v>
      </c>
      <c r="R2162" s="3">
        <v>0</v>
      </c>
      <c r="S2162" s="3">
        <v>186.41576086956522</v>
      </c>
      <c r="T2162" s="3">
        <v>186.41576086956522</v>
      </c>
      <c r="U2162" s="3">
        <v>0</v>
      </c>
      <c r="V2162" s="3">
        <v>0</v>
      </c>
      <c r="W2162" s="3">
        <v>0</v>
      </c>
      <c r="X2162" s="3">
        <v>0</v>
      </c>
      <c r="Y2162" s="3">
        <v>0</v>
      </c>
      <c r="Z2162" s="3">
        <v>0</v>
      </c>
      <c r="AA2162" s="3">
        <v>0</v>
      </c>
      <c r="AB2162" s="3">
        <v>0</v>
      </c>
      <c r="AC2162" s="3">
        <v>0</v>
      </c>
      <c r="AD2162" s="3">
        <v>0</v>
      </c>
      <c r="AE2162" s="3">
        <v>0</v>
      </c>
      <c r="AF2162">
        <v>85001</v>
      </c>
      <c r="AG2162">
        <v>3</v>
      </c>
      <c r="AH2162"/>
    </row>
    <row r="2163" spans="1:34" x14ac:dyDescent="0.25">
      <c r="A2163" t="s">
        <v>14588</v>
      </c>
      <c r="B2163" t="s">
        <v>1837</v>
      </c>
      <c r="C2163" t="s">
        <v>17082</v>
      </c>
      <c r="D2163" t="s">
        <v>14867</v>
      </c>
      <c r="E2163" s="3">
        <v>63.554347826086953</v>
      </c>
      <c r="F2163" s="3">
        <v>3.7470070121429795</v>
      </c>
      <c r="G2163" s="3">
        <v>3.7470070121429795</v>
      </c>
      <c r="H2163" s="3">
        <v>0.59214126902685149</v>
      </c>
      <c r="I2163" s="3">
        <v>0.59214126902685149</v>
      </c>
      <c r="J2163" s="3">
        <v>238.13858695652175</v>
      </c>
      <c r="K2163" s="3">
        <v>238.13858695652175</v>
      </c>
      <c r="L2163" s="3">
        <v>37.633152173913047</v>
      </c>
      <c r="M2163" s="3">
        <v>37.633152173913047</v>
      </c>
      <c r="N2163" s="3">
        <v>0</v>
      </c>
      <c r="O2163" s="3">
        <v>0</v>
      </c>
      <c r="P2163" s="3">
        <v>57.513586956521742</v>
      </c>
      <c r="Q2163" s="3">
        <v>57.513586956521742</v>
      </c>
      <c r="R2163" s="3">
        <v>0</v>
      </c>
      <c r="S2163" s="3">
        <v>142.99184782608697</v>
      </c>
      <c r="T2163" s="3">
        <v>142.99184782608697</v>
      </c>
      <c r="U2163" s="3">
        <v>0</v>
      </c>
      <c r="V2163" s="3">
        <v>0</v>
      </c>
      <c r="W2163" s="3">
        <v>0</v>
      </c>
      <c r="X2163" s="3">
        <v>0</v>
      </c>
      <c r="Y2163" s="3">
        <v>0</v>
      </c>
      <c r="Z2163" s="3">
        <v>0</v>
      </c>
      <c r="AA2163" s="3">
        <v>0</v>
      </c>
      <c r="AB2163" s="3">
        <v>0</v>
      </c>
      <c r="AC2163" s="3">
        <v>0</v>
      </c>
      <c r="AD2163" s="3">
        <v>0</v>
      </c>
      <c r="AE2163" s="3">
        <v>0</v>
      </c>
      <c r="AF2163">
        <v>85043</v>
      </c>
      <c r="AG2163">
        <v>3</v>
      </c>
      <c r="AH2163"/>
    </row>
    <row r="2164" spans="1:34" x14ac:dyDescent="0.25">
      <c r="A2164" t="s">
        <v>14588</v>
      </c>
      <c r="B2164" t="s">
        <v>1834</v>
      </c>
      <c r="C2164" t="s">
        <v>17084</v>
      </c>
      <c r="D2164" t="s">
        <v>14868</v>
      </c>
      <c r="E2164" s="3">
        <v>91.945652173913047</v>
      </c>
      <c r="F2164" s="3">
        <v>3.8433609173661183</v>
      </c>
      <c r="G2164" s="3">
        <v>3.6208464357489061</v>
      </c>
      <c r="H2164" s="3">
        <v>1.019543681286204</v>
      </c>
      <c r="I2164" s="3">
        <v>0.79702919966899155</v>
      </c>
      <c r="J2164" s="3">
        <v>353.38032608695647</v>
      </c>
      <c r="K2164" s="3">
        <v>332.92108695652172</v>
      </c>
      <c r="L2164" s="3">
        <v>93.742608695652166</v>
      </c>
      <c r="M2164" s="3">
        <v>73.283369565217384</v>
      </c>
      <c r="N2164" s="3">
        <v>15.502717391304348</v>
      </c>
      <c r="O2164" s="3">
        <v>4.9565217391304346</v>
      </c>
      <c r="P2164" s="3">
        <v>66.504782608695663</v>
      </c>
      <c r="Q2164" s="3">
        <v>66.504782608695663</v>
      </c>
      <c r="R2164" s="3">
        <v>0</v>
      </c>
      <c r="S2164" s="3">
        <v>193.13293478260869</v>
      </c>
      <c r="T2164" s="3">
        <v>189.1278260869565</v>
      </c>
      <c r="U2164" s="3">
        <v>4.005108695652174</v>
      </c>
      <c r="V2164" s="3">
        <v>0</v>
      </c>
      <c r="W2164" s="3">
        <v>1.8981521739130431</v>
      </c>
      <c r="X2164" s="3">
        <v>0</v>
      </c>
      <c r="Y2164" s="3">
        <v>0</v>
      </c>
      <c r="Z2164" s="3">
        <v>0</v>
      </c>
      <c r="AA2164" s="3">
        <v>0</v>
      </c>
      <c r="AB2164" s="3">
        <v>0</v>
      </c>
      <c r="AC2164" s="3">
        <v>1.8981521739130431</v>
      </c>
      <c r="AD2164" s="3">
        <v>0</v>
      </c>
      <c r="AE2164" s="3">
        <v>0</v>
      </c>
      <c r="AF2164">
        <v>85040</v>
      </c>
      <c r="AG2164">
        <v>3</v>
      </c>
      <c r="AH2164"/>
    </row>
    <row r="2165" spans="1:34" x14ac:dyDescent="0.25">
      <c r="A2165" t="s">
        <v>14588</v>
      </c>
      <c r="B2165" t="s">
        <v>1815</v>
      </c>
      <c r="C2165" t="s">
        <v>17002</v>
      </c>
      <c r="D2165" t="s">
        <v>14868</v>
      </c>
      <c r="E2165" s="3">
        <v>108.96739130434783</v>
      </c>
      <c r="F2165" s="3">
        <v>3.7473426433915211</v>
      </c>
      <c r="G2165" s="3">
        <v>3.5025546134663341</v>
      </c>
      <c r="H2165" s="3">
        <v>0.78653466334164568</v>
      </c>
      <c r="I2165" s="3">
        <v>0.54174663341645868</v>
      </c>
      <c r="J2165" s="3">
        <v>408.33815217391304</v>
      </c>
      <c r="K2165" s="3">
        <v>381.66423913043479</v>
      </c>
      <c r="L2165" s="3">
        <v>85.706630434782582</v>
      </c>
      <c r="M2165" s="3">
        <v>59.032717391304331</v>
      </c>
      <c r="N2165" s="3">
        <v>21.391304347826086</v>
      </c>
      <c r="O2165" s="3">
        <v>5.2826086956521738</v>
      </c>
      <c r="P2165" s="3">
        <v>95.290978260869565</v>
      </c>
      <c r="Q2165" s="3">
        <v>95.290978260869565</v>
      </c>
      <c r="R2165" s="3">
        <v>0</v>
      </c>
      <c r="S2165" s="3">
        <v>227.34054347826083</v>
      </c>
      <c r="T2165" s="3">
        <v>216.20282608695649</v>
      </c>
      <c r="U2165" s="3">
        <v>11.137717391304344</v>
      </c>
      <c r="V2165" s="3">
        <v>0</v>
      </c>
      <c r="W2165" s="3">
        <v>23.203043478260874</v>
      </c>
      <c r="X2165" s="3">
        <v>0</v>
      </c>
      <c r="Y2165" s="3">
        <v>0</v>
      </c>
      <c r="Z2165" s="3">
        <v>0</v>
      </c>
      <c r="AA2165" s="3">
        <v>12.58771739130435</v>
      </c>
      <c r="AB2165" s="3">
        <v>0</v>
      </c>
      <c r="AC2165" s="3">
        <v>10.615326086956522</v>
      </c>
      <c r="AD2165" s="3">
        <v>0</v>
      </c>
      <c r="AE2165" s="3">
        <v>0</v>
      </c>
      <c r="AF2165">
        <v>85010</v>
      </c>
      <c r="AG2165">
        <v>3</v>
      </c>
      <c r="AH2165"/>
    </row>
    <row r="2166" spans="1:34" x14ac:dyDescent="0.25">
      <c r="A2166" t="s">
        <v>14588</v>
      </c>
      <c r="B2166" t="s">
        <v>1822</v>
      </c>
      <c r="C2166" t="s">
        <v>17087</v>
      </c>
      <c r="D2166" t="s">
        <v>14867</v>
      </c>
      <c r="E2166" s="3">
        <v>64.391304347826093</v>
      </c>
      <c r="F2166" s="3">
        <v>3.7486546252532063</v>
      </c>
      <c r="G2166" s="3">
        <v>3.2430249831195126</v>
      </c>
      <c r="H2166" s="3">
        <v>0.97528865631330164</v>
      </c>
      <c r="I2166" s="3">
        <v>0.46965901417960826</v>
      </c>
      <c r="J2166" s="3">
        <v>241.38076086956517</v>
      </c>
      <c r="K2166" s="3">
        <v>208.82260869565212</v>
      </c>
      <c r="L2166" s="3">
        <v>62.80010869565217</v>
      </c>
      <c r="M2166" s="3">
        <v>30.241956521739127</v>
      </c>
      <c r="N2166" s="3">
        <v>27.079891304347825</v>
      </c>
      <c r="O2166" s="3">
        <v>5.4782608695652177</v>
      </c>
      <c r="P2166" s="3">
        <v>69.575217391304335</v>
      </c>
      <c r="Q2166" s="3">
        <v>69.575217391304335</v>
      </c>
      <c r="R2166" s="3">
        <v>0</v>
      </c>
      <c r="S2166" s="3">
        <v>109.00543478260866</v>
      </c>
      <c r="T2166" s="3">
        <v>109.00543478260866</v>
      </c>
      <c r="U2166" s="3">
        <v>0</v>
      </c>
      <c r="V2166" s="3">
        <v>0</v>
      </c>
      <c r="W2166" s="3">
        <v>35.413043478260867</v>
      </c>
      <c r="X2166" s="3">
        <v>0</v>
      </c>
      <c r="Y2166" s="3">
        <v>0</v>
      </c>
      <c r="Z2166" s="3">
        <v>0</v>
      </c>
      <c r="AA2166" s="3">
        <v>2.277173913043478</v>
      </c>
      <c r="AB2166" s="3">
        <v>0</v>
      </c>
      <c r="AC2166" s="3">
        <v>33.135869565217391</v>
      </c>
      <c r="AD2166" s="3">
        <v>0</v>
      </c>
      <c r="AE2166" s="3">
        <v>0</v>
      </c>
      <c r="AF2166">
        <v>85021</v>
      </c>
      <c r="AG2166">
        <v>3</v>
      </c>
      <c r="AH2166"/>
    </row>
    <row r="2167" spans="1:34" x14ac:dyDescent="0.25">
      <c r="A2167" t="s">
        <v>14588</v>
      </c>
      <c r="B2167" t="s">
        <v>1833</v>
      </c>
      <c r="C2167" t="s">
        <v>17091</v>
      </c>
      <c r="D2167" t="s">
        <v>14867</v>
      </c>
      <c r="E2167" s="3">
        <v>105.6195652173913</v>
      </c>
      <c r="F2167" s="3">
        <v>3.4814109292991668</v>
      </c>
      <c r="G2167" s="3">
        <v>3.2491890501183494</v>
      </c>
      <c r="H2167" s="3">
        <v>0.44704744262632506</v>
      </c>
      <c r="I2167" s="3">
        <v>0.27333127508490285</v>
      </c>
      <c r="J2167" s="3">
        <v>367.7051086956522</v>
      </c>
      <c r="K2167" s="3">
        <v>343.1779347826087</v>
      </c>
      <c r="L2167" s="3">
        <v>47.216956521739135</v>
      </c>
      <c r="M2167" s="3">
        <v>28.869130434782615</v>
      </c>
      <c r="N2167" s="3">
        <v>12.608695652173912</v>
      </c>
      <c r="O2167" s="3">
        <v>5.7391304347826084</v>
      </c>
      <c r="P2167" s="3">
        <v>113.04076086956522</v>
      </c>
      <c r="Q2167" s="3">
        <v>106.86141304347827</v>
      </c>
      <c r="R2167" s="3">
        <v>6.1793478260869561</v>
      </c>
      <c r="S2167" s="3">
        <v>207.44739130434786</v>
      </c>
      <c r="T2167" s="3">
        <v>162.05336956521742</v>
      </c>
      <c r="U2167" s="3">
        <v>45.394021739130437</v>
      </c>
      <c r="V2167" s="3">
        <v>0</v>
      </c>
      <c r="W2167" s="3">
        <v>1.6670652173913043</v>
      </c>
      <c r="X2167" s="3">
        <v>1.1816304347826088</v>
      </c>
      <c r="Y2167" s="3">
        <v>0</v>
      </c>
      <c r="Z2167" s="3">
        <v>0</v>
      </c>
      <c r="AA2167" s="3">
        <v>8.6956521739130432E-2</v>
      </c>
      <c r="AB2167" s="3">
        <v>0</v>
      </c>
      <c r="AC2167" s="3">
        <v>0.39847826086956517</v>
      </c>
      <c r="AD2167" s="3">
        <v>0</v>
      </c>
      <c r="AE2167" s="3">
        <v>0</v>
      </c>
      <c r="AF2167">
        <v>85039</v>
      </c>
      <c r="AG2167">
        <v>3</v>
      </c>
      <c r="AH2167"/>
    </row>
    <row r="2168" spans="1:34" x14ac:dyDescent="0.25">
      <c r="A2168" t="s">
        <v>14588</v>
      </c>
      <c r="B2168" t="s">
        <v>1852</v>
      </c>
      <c r="C2168" t="s">
        <v>17087</v>
      </c>
      <c r="D2168" t="s">
        <v>14867</v>
      </c>
      <c r="E2168" s="3">
        <v>60.239130434782609</v>
      </c>
      <c r="F2168" s="3">
        <v>3.6460483579935041</v>
      </c>
      <c r="G2168" s="3">
        <v>3.2097546012269937</v>
      </c>
      <c r="H2168" s="3">
        <v>1.0385600866113316</v>
      </c>
      <c r="I2168" s="3">
        <v>0.60226632984482131</v>
      </c>
      <c r="J2168" s="3">
        <v>219.63478260869564</v>
      </c>
      <c r="K2168" s="3">
        <v>193.35282608695653</v>
      </c>
      <c r="L2168" s="3">
        <v>62.561956521739127</v>
      </c>
      <c r="M2168" s="3">
        <v>36.279999999999994</v>
      </c>
      <c r="N2168" s="3">
        <v>21.977282608695656</v>
      </c>
      <c r="O2168" s="3">
        <v>4.3046739130434784</v>
      </c>
      <c r="P2168" s="3">
        <v>73.030434782608694</v>
      </c>
      <c r="Q2168" s="3">
        <v>73.030434782608694</v>
      </c>
      <c r="R2168" s="3">
        <v>0</v>
      </c>
      <c r="S2168" s="3">
        <v>84.042391304347831</v>
      </c>
      <c r="T2168" s="3">
        <v>84.042391304347831</v>
      </c>
      <c r="U2168" s="3">
        <v>0</v>
      </c>
      <c r="V2168" s="3">
        <v>0</v>
      </c>
      <c r="W2168" s="3">
        <v>0</v>
      </c>
      <c r="X2168" s="3">
        <v>0</v>
      </c>
      <c r="Y2168" s="3">
        <v>0</v>
      </c>
      <c r="Z2168" s="3">
        <v>0</v>
      </c>
      <c r="AA2168" s="3">
        <v>0</v>
      </c>
      <c r="AB2168" s="3">
        <v>0</v>
      </c>
      <c r="AC2168" s="3">
        <v>0</v>
      </c>
      <c r="AD2168" s="3">
        <v>0</v>
      </c>
      <c r="AE2168" s="3">
        <v>0</v>
      </c>
      <c r="AF2168" t="s">
        <v>43</v>
      </c>
      <c r="AG2168">
        <v>3</v>
      </c>
      <c r="AH2168"/>
    </row>
    <row r="2169" spans="1:34" x14ac:dyDescent="0.25">
      <c r="A2169" t="s">
        <v>14588</v>
      </c>
      <c r="B2169" t="s">
        <v>1810</v>
      </c>
      <c r="C2169" t="s">
        <v>17082</v>
      </c>
      <c r="D2169" t="s">
        <v>14867</v>
      </c>
      <c r="E2169" s="3">
        <v>117</v>
      </c>
      <c r="F2169" s="3">
        <v>3.5818097361575632</v>
      </c>
      <c r="G2169" s="3">
        <v>3.2613730955035307</v>
      </c>
      <c r="H2169" s="3">
        <v>0.94352471200297294</v>
      </c>
      <c r="I2169" s="3">
        <v>0.79592437755481249</v>
      </c>
      <c r="J2169" s="3">
        <v>419.07173913043488</v>
      </c>
      <c r="K2169" s="3">
        <v>381.58065217391311</v>
      </c>
      <c r="L2169" s="3">
        <v>110.39239130434784</v>
      </c>
      <c r="M2169" s="3">
        <v>93.123152173913056</v>
      </c>
      <c r="N2169" s="3">
        <v>12.347065217391306</v>
      </c>
      <c r="O2169" s="3">
        <v>4.922173913043479</v>
      </c>
      <c r="P2169" s="3">
        <v>83.420326086956521</v>
      </c>
      <c r="Q2169" s="3">
        <v>63.198478260869571</v>
      </c>
      <c r="R2169" s="3">
        <v>20.221847826086957</v>
      </c>
      <c r="S2169" s="3">
        <v>225.2590217391305</v>
      </c>
      <c r="T2169" s="3">
        <v>225.2590217391305</v>
      </c>
      <c r="U2169" s="3">
        <v>0</v>
      </c>
      <c r="V2169" s="3">
        <v>0</v>
      </c>
      <c r="W2169" s="3">
        <v>16.202282608695647</v>
      </c>
      <c r="X2169" s="3">
        <v>0</v>
      </c>
      <c r="Y2169" s="3">
        <v>0</v>
      </c>
      <c r="Z2169" s="3">
        <v>0</v>
      </c>
      <c r="AA2169" s="3">
        <v>0</v>
      </c>
      <c r="AB2169" s="3">
        <v>0</v>
      </c>
      <c r="AC2169" s="3">
        <v>16.202282608695647</v>
      </c>
      <c r="AD2169" s="3">
        <v>0</v>
      </c>
      <c r="AE2169" s="3">
        <v>0</v>
      </c>
      <c r="AF2169">
        <v>85002</v>
      </c>
      <c r="AG2169">
        <v>3</v>
      </c>
      <c r="AH2169"/>
    </row>
    <row r="2170" spans="1:34" x14ac:dyDescent="0.25">
      <c r="A2170" t="s">
        <v>14588</v>
      </c>
      <c r="B2170" t="s">
        <v>1821</v>
      </c>
      <c r="C2170" t="s">
        <v>17086</v>
      </c>
      <c r="D2170" t="s">
        <v>14869</v>
      </c>
      <c r="E2170" s="3">
        <v>119.68478260869566</v>
      </c>
      <c r="F2170" s="3">
        <v>3.4804377440741066</v>
      </c>
      <c r="G2170" s="3">
        <v>3.0302515666152021</v>
      </c>
      <c r="H2170" s="3">
        <v>0.49277994732540187</v>
      </c>
      <c r="I2170" s="3">
        <v>4.2593769866497148E-2</v>
      </c>
      <c r="J2170" s="3">
        <v>416.55543478260859</v>
      </c>
      <c r="K2170" s="3">
        <v>362.6749999999999</v>
      </c>
      <c r="L2170" s="3">
        <v>58.978260869565219</v>
      </c>
      <c r="M2170" s="3">
        <v>5.0978260869565233</v>
      </c>
      <c r="N2170" s="3">
        <v>53.880434782608695</v>
      </c>
      <c r="O2170" s="3">
        <v>0</v>
      </c>
      <c r="P2170" s="3">
        <v>130.24565217391302</v>
      </c>
      <c r="Q2170" s="3">
        <v>130.24565217391302</v>
      </c>
      <c r="R2170" s="3">
        <v>0</v>
      </c>
      <c r="S2170" s="3">
        <v>227.33152173913035</v>
      </c>
      <c r="T2170" s="3">
        <v>227.33152173913035</v>
      </c>
      <c r="U2170" s="3">
        <v>0</v>
      </c>
      <c r="V2170" s="3">
        <v>0</v>
      </c>
      <c r="W2170" s="3">
        <v>0</v>
      </c>
      <c r="X2170" s="3">
        <v>0</v>
      </c>
      <c r="Y2170" s="3">
        <v>0</v>
      </c>
      <c r="Z2170" s="3">
        <v>0</v>
      </c>
      <c r="AA2170" s="3">
        <v>0</v>
      </c>
      <c r="AB2170" s="3">
        <v>0</v>
      </c>
      <c r="AC2170" s="3">
        <v>0</v>
      </c>
      <c r="AD2170" s="3">
        <v>0</v>
      </c>
      <c r="AE2170" s="3">
        <v>0</v>
      </c>
      <c r="AF2170">
        <v>85020</v>
      </c>
      <c r="AG2170">
        <v>3</v>
      </c>
      <c r="AH2170"/>
    </row>
    <row r="2171" spans="1:34" x14ac:dyDescent="0.25">
      <c r="A2171" t="s">
        <v>14588</v>
      </c>
      <c r="B2171" t="s">
        <v>1848</v>
      </c>
      <c r="C2171" t="s">
        <v>17002</v>
      </c>
      <c r="D2171" t="s">
        <v>14868</v>
      </c>
      <c r="E2171" s="3">
        <v>25.619565217391305</v>
      </c>
      <c r="F2171" s="3">
        <v>5.6856512515910058</v>
      </c>
      <c r="G2171" s="3">
        <v>5.2053797199830303</v>
      </c>
      <c r="H2171" s="3">
        <v>1.9894823928722953</v>
      </c>
      <c r="I2171" s="3">
        <v>1.5092108612643189</v>
      </c>
      <c r="J2171" s="3">
        <v>145.66391304347826</v>
      </c>
      <c r="K2171" s="3">
        <v>133.35956521739132</v>
      </c>
      <c r="L2171" s="3">
        <v>50.969673913043479</v>
      </c>
      <c r="M2171" s="3">
        <v>38.665326086956519</v>
      </c>
      <c r="N2171" s="3">
        <v>7.2173913043478262</v>
      </c>
      <c r="O2171" s="3">
        <v>5.0869565217391308</v>
      </c>
      <c r="P2171" s="3">
        <v>19.201086956521738</v>
      </c>
      <c r="Q2171" s="3">
        <v>19.201086956521738</v>
      </c>
      <c r="R2171" s="3">
        <v>0</v>
      </c>
      <c r="S2171" s="3">
        <v>75.493152173913046</v>
      </c>
      <c r="T2171" s="3">
        <v>75.493152173913046</v>
      </c>
      <c r="U2171" s="3">
        <v>0</v>
      </c>
      <c r="V2171" s="3">
        <v>0</v>
      </c>
      <c r="W2171" s="3">
        <v>0</v>
      </c>
      <c r="X2171" s="3">
        <v>0</v>
      </c>
      <c r="Y2171" s="3">
        <v>0</v>
      </c>
      <c r="Z2171" s="3">
        <v>0</v>
      </c>
      <c r="AA2171" s="3">
        <v>0</v>
      </c>
      <c r="AB2171" s="3">
        <v>0</v>
      </c>
      <c r="AC2171" s="3">
        <v>0</v>
      </c>
      <c r="AD2171" s="3">
        <v>0</v>
      </c>
      <c r="AE2171" s="3">
        <v>0</v>
      </c>
      <c r="AF2171">
        <v>85058</v>
      </c>
      <c r="AG2171">
        <v>3</v>
      </c>
      <c r="AH2171"/>
    </row>
    <row r="2172" spans="1:34" x14ac:dyDescent="0.25">
      <c r="A2172" t="s">
        <v>14588</v>
      </c>
      <c r="B2172" t="s">
        <v>1830</v>
      </c>
      <c r="C2172" t="s">
        <v>17082</v>
      </c>
      <c r="D2172" t="s">
        <v>14867</v>
      </c>
      <c r="E2172" s="3">
        <v>82.945652173913047</v>
      </c>
      <c r="F2172" s="3">
        <v>3.6280317127506221</v>
      </c>
      <c r="G2172" s="3">
        <v>3.2237806316341238</v>
      </c>
      <c r="H2172" s="3">
        <v>0.72303629930546454</v>
      </c>
      <c r="I2172" s="3">
        <v>0.33685886515528768</v>
      </c>
      <c r="J2172" s="3">
        <v>300.9294565217391</v>
      </c>
      <c r="K2172" s="3">
        <v>267.39858695652174</v>
      </c>
      <c r="L2172" s="3">
        <v>59.97271739130435</v>
      </c>
      <c r="M2172" s="3">
        <v>27.940978260869571</v>
      </c>
      <c r="N2172" s="3">
        <v>27.423043478260862</v>
      </c>
      <c r="O2172" s="3">
        <v>4.6086956521739131</v>
      </c>
      <c r="P2172" s="3">
        <v>83.78532608695653</v>
      </c>
      <c r="Q2172" s="3">
        <v>82.286195652173916</v>
      </c>
      <c r="R2172" s="3">
        <v>1.4991304347826087</v>
      </c>
      <c r="S2172" s="3">
        <v>157.17141304347825</v>
      </c>
      <c r="T2172" s="3">
        <v>152.71358695652174</v>
      </c>
      <c r="U2172" s="3">
        <v>4.4578260869565218</v>
      </c>
      <c r="V2172" s="3">
        <v>0</v>
      </c>
      <c r="W2172" s="3">
        <v>16.214347826086957</v>
      </c>
      <c r="X2172" s="3">
        <v>1.8328260869565218</v>
      </c>
      <c r="Y2172" s="3">
        <v>0.14065217391304347</v>
      </c>
      <c r="Z2172" s="3">
        <v>0</v>
      </c>
      <c r="AA2172" s="3">
        <v>9.140108695652172</v>
      </c>
      <c r="AB2172" s="3">
        <v>0</v>
      </c>
      <c r="AC2172" s="3">
        <v>5.1007608695652173</v>
      </c>
      <c r="AD2172" s="3">
        <v>0</v>
      </c>
      <c r="AE2172" s="3">
        <v>0</v>
      </c>
      <c r="AF2172">
        <v>85033</v>
      </c>
      <c r="AG2172">
        <v>3</v>
      </c>
      <c r="AH2172"/>
    </row>
    <row r="2173" spans="1:34" x14ac:dyDescent="0.25">
      <c r="A2173" t="s">
        <v>14588</v>
      </c>
      <c r="B2173" t="s">
        <v>1826</v>
      </c>
      <c r="C2173" t="s">
        <v>17082</v>
      </c>
      <c r="D2173" t="s">
        <v>14867</v>
      </c>
      <c r="E2173" s="3">
        <v>123.09782608695652</v>
      </c>
      <c r="F2173" s="3">
        <v>3.7374799116997801</v>
      </c>
      <c r="G2173" s="3">
        <v>3.4608529801324512</v>
      </c>
      <c r="H2173" s="3">
        <v>0.87471258278145714</v>
      </c>
      <c r="I2173" s="3">
        <v>0.59808565121412827</v>
      </c>
      <c r="J2173" s="3">
        <v>460.07565217391311</v>
      </c>
      <c r="K2173" s="3">
        <v>426.02347826086964</v>
      </c>
      <c r="L2173" s="3">
        <v>107.67521739130437</v>
      </c>
      <c r="M2173" s="3">
        <v>73.623043478260897</v>
      </c>
      <c r="N2173" s="3">
        <v>29.226086956521737</v>
      </c>
      <c r="O2173" s="3">
        <v>4.8260869565217392</v>
      </c>
      <c r="P2173" s="3">
        <v>114.36065217391311</v>
      </c>
      <c r="Q2173" s="3">
        <v>114.36065217391311</v>
      </c>
      <c r="R2173" s="3">
        <v>0</v>
      </c>
      <c r="S2173" s="3">
        <v>238.03978260869565</v>
      </c>
      <c r="T2173" s="3">
        <v>238.03978260869565</v>
      </c>
      <c r="U2173" s="3">
        <v>0</v>
      </c>
      <c r="V2173" s="3">
        <v>0</v>
      </c>
      <c r="W2173" s="3">
        <v>65.12173913043479</v>
      </c>
      <c r="X2173" s="3">
        <v>8.608695652173913E-2</v>
      </c>
      <c r="Y2173" s="3">
        <v>0</v>
      </c>
      <c r="Z2173" s="3">
        <v>0</v>
      </c>
      <c r="AA2173" s="3">
        <v>9.9546739130434805</v>
      </c>
      <c r="AB2173" s="3">
        <v>0</v>
      </c>
      <c r="AC2173" s="3">
        <v>55.080978260869564</v>
      </c>
      <c r="AD2173" s="3">
        <v>0</v>
      </c>
      <c r="AE2173" s="3">
        <v>0</v>
      </c>
      <c r="AF2173">
        <v>85028</v>
      </c>
      <c r="AG2173">
        <v>3</v>
      </c>
      <c r="AH2173"/>
    </row>
    <row r="2174" spans="1:34" x14ac:dyDescent="0.25">
      <c r="A2174" t="s">
        <v>14588</v>
      </c>
      <c r="B2174" t="s">
        <v>1813</v>
      </c>
      <c r="C2174" t="s">
        <v>17083</v>
      </c>
      <c r="D2174" t="s">
        <v>14867</v>
      </c>
      <c r="E2174" s="3">
        <v>148.63043478260869</v>
      </c>
      <c r="F2174" s="3">
        <v>3.8743966652040371</v>
      </c>
      <c r="G2174" s="3">
        <v>3.7348434986105019</v>
      </c>
      <c r="H2174" s="3">
        <v>0.59801448003510316</v>
      </c>
      <c r="I2174" s="3">
        <v>0.45846131344156799</v>
      </c>
      <c r="J2174" s="3">
        <v>575.85326086956525</v>
      </c>
      <c r="K2174" s="3">
        <v>555.11141304347825</v>
      </c>
      <c r="L2174" s="3">
        <v>88.883152173913047</v>
      </c>
      <c r="M2174" s="3">
        <v>68.141304347826093</v>
      </c>
      <c r="N2174" s="3">
        <v>16.394021739130434</v>
      </c>
      <c r="O2174" s="3">
        <v>4.3478260869565215</v>
      </c>
      <c r="P2174" s="3">
        <v>172.50271739130434</v>
      </c>
      <c r="Q2174" s="3">
        <v>172.50271739130434</v>
      </c>
      <c r="R2174" s="3">
        <v>0</v>
      </c>
      <c r="S2174" s="3">
        <v>314.46739130434781</v>
      </c>
      <c r="T2174" s="3">
        <v>314.46739130434781</v>
      </c>
      <c r="U2174" s="3">
        <v>0</v>
      </c>
      <c r="V2174" s="3">
        <v>0</v>
      </c>
      <c r="W2174" s="3">
        <v>146.86956521739131</v>
      </c>
      <c r="X2174" s="3">
        <v>16.290760869565219</v>
      </c>
      <c r="Y2174" s="3">
        <v>0</v>
      </c>
      <c r="Z2174" s="3">
        <v>0</v>
      </c>
      <c r="AA2174" s="3">
        <v>45.211956521739133</v>
      </c>
      <c r="AB2174" s="3">
        <v>0</v>
      </c>
      <c r="AC2174" s="3">
        <v>85.366847826086953</v>
      </c>
      <c r="AD2174" s="3">
        <v>0</v>
      </c>
      <c r="AE2174" s="3">
        <v>0</v>
      </c>
      <c r="AF2174">
        <v>85006</v>
      </c>
      <c r="AG2174">
        <v>3</v>
      </c>
      <c r="AH2174"/>
    </row>
    <row r="2175" spans="1:34" x14ac:dyDescent="0.25">
      <c r="A2175" t="s">
        <v>14588</v>
      </c>
      <c r="B2175" t="s">
        <v>1816</v>
      </c>
      <c r="C2175" t="s">
        <v>17082</v>
      </c>
      <c r="D2175" t="s">
        <v>14867</v>
      </c>
      <c r="E2175" s="3">
        <v>88.673913043478265</v>
      </c>
      <c r="F2175" s="3">
        <v>3.4803567050747737</v>
      </c>
      <c r="G2175" s="3">
        <v>3.2103456729590585</v>
      </c>
      <c r="H2175" s="3">
        <v>0.5833231184113753</v>
      </c>
      <c r="I2175" s="3">
        <v>0.31331208629566071</v>
      </c>
      <c r="J2175" s="3">
        <v>308.616847826087</v>
      </c>
      <c r="K2175" s="3">
        <v>284.67391304347825</v>
      </c>
      <c r="L2175" s="3">
        <v>51.725543478260867</v>
      </c>
      <c r="M2175" s="3">
        <v>27.782608695652176</v>
      </c>
      <c r="N2175" s="3">
        <v>18.290760869565219</v>
      </c>
      <c r="O2175" s="3">
        <v>5.6521739130434785</v>
      </c>
      <c r="P2175" s="3">
        <v>87.559782608695656</v>
      </c>
      <c r="Q2175" s="3">
        <v>87.559782608695656</v>
      </c>
      <c r="R2175" s="3">
        <v>0</v>
      </c>
      <c r="S2175" s="3">
        <v>169.33152173913044</v>
      </c>
      <c r="T2175" s="3">
        <v>169.33152173913044</v>
      </c>
      <c r="U2175" s="3">
        <v>0</v>
      </c>
      <c r="V2175" s="3">
        <v>0</v>
      </c>
      <c r="W2175" s="3">
        <v>36.182065217391305</v>
      </c>
      <c r="X2175" s="3">
        <v>0.76358695652173914</v>
      </c>
      <c r="Y2175" s="3">
        <v>0</v>
      </c>
      <c r="Z2175" s="3">
        <v>0</v>
      </c>
      <c r="AA2175" s="3">
        <v>1.1603260869565217</v>
      </c>
      <c r="AB2175" s="3">
        <v>0</v>
      </c>
      <c r="AC2175" s="3">
        <v>34.258152173913047</v>
      </c>
      <c r="AD2175" s="3">
        <v>0</v>
      </c>
      <c r="AE2175" s="3">
        <v>0</v>
      </c>
      <c r="AF2175">
        <v>85012</v>
      </c>
      <c r="AG2175">
        <v>3</v>
      </c>
      <c r="AH2175"/>
    </row>
    <row r="2176" spans="1:34" x14ac:dyDescent="0.25">
      <c r="A2176" t="s">
        <v>14588</v>
      </c>
      <c r="B2176" t="s">
        <v>1818</v>
      </c>
      <c r="C2176" t="s">
        <v>17084</v>
      </c>
      <c r="D2176" t="s">
        <v>14868</v>
      </c>
      <c r="E2176" s="3">
        <v>93.695652173913047</v>
      </c>
      <c r="F2176" s="3">
        <v>3.6585058004640376</v>
      </c>
      <c r="G2176" s="3">
        <v>3.4132354988399078</v>
      </c>
      <c r="H2176" s="3">
        <v>0.85304060324825992</v>
      </c>
      <c r="I2176" s="3">
        <v>0.60777030162413004</v>
      </c>
      <c r="J2176" s="3">
        <v>342.78608695652179</v>
      </c>
      <c r="K2176" s="3">
        <v>319.8053260869566</v>
      </c>
      <c r="L2176" s="3">
        <v>79.926195652173917</v>
      </c>
      <c r="M2176" s="3">
        <v>56.945434782608707</v>
      </c>
      <c r="N2176" s="3">
        <v>18.372065217391306</v>
      </c>
      <c r="O2176" s="3">
        <v>4.6086956521739131</v>
      </c>
      <c r="P2176" s="3">
        <v>81.484456521739133</v>
      </c>
      <c r="Q2176" s="3">
        <v>81.484456521739133</v>
      </c>
      <c r="R2176" s="3">
        <v>0</v>
      </c>
      <c r="S2176" s="3">
        <v>181.37543478260872</v>
      </c>
      <c r="T2176" s="3">
        <v>177.14250000000001</v>
      </c>
      <c r="U2176" s="3">
        <v>4.2329347826086963</v>
      </c>
      <c r="V2176" s="3">
        <v>0</v>
      </c>
      <c r="W2176" s="3">
        <v>21.29597826086956</v>
      </c>
      <c r="X2176" s="3">
        <v>0</v>
      </c>
      <c r="Y2176" s="3">
        <v>0</v>
      </c>
      <c r="Z2176" s="3">
        <v>0</v>
      </c>
      <c r="AA2176" s="3">
        <v>4.7806521739130439</v>
      </c>
      <c r="AB2176" s="3">
        <v>0</v>
      </c>
      <c r="AC2176" s="3">
        <v>16.515326086956517</v>
      </c>
      <c r="AD2176" s="3">
        <v>0</v>
      </c>
      <c r="AE2176" s="3">
        <v>0</v>
      </c>
      <c r="AF2176">
        <v>85015</v>
      </c>
      <c r="AG2176">
        <v>3</v>
      </c>
      <c r="AH2176"/>
    </row>
    <row r="2177" spans="1:34" x14ac:dyDescent="0.25">
      <c r="A2177" t="s">
        <v>14588</v>
      </c>
      <c r="B2177" t="s">
        <v>1828</v>
      </c>
      <c r="C2177" t="s">
        <v>17082</v>
      </c>
      <c r="D2177" t="s">
        <v>14867</v>
      </c>
      <c r="E2177" s="3">
        <v>33.880434782608695</v>
      </c>
      <c r="F2177" s="3">
        <v>3.7375393006095607</v>
      </c>
      <c r="G2177" s="3">
        <v>3.2398075072184795</v>
      </c>
      <c r="H2177" s="3">
        <v>1.0758806544754571</v>
      </c>
      <c r="I2177" s="3">
        <v>0.57814886108437613</v>
      </c>
      <c r="J2177" s="3">
        <v>126.62945652173914</v>
      </c>
      <c r="K2177" s="3">
        <v>109.76608695652175</v>
      </c>
      <c r="L2177" s="3">
        <v>36.451304347826088</v>
      </c>
      <c r="M2177" s="3">
        <v>19.587934782608698</v>
      </c>
      <c r="N2177" s="3">
        <v>12.689456521739134</v>
      </c>
      <c r="O2177" s="3">
        <v>4.1739130434782608</v>
      </c>
      <c r="P2177" s="3">
        <v>27.181195652173916</v>
      </c>
      <c r="Q2177" s="3">
        <v>27.181195652173916</v>
      </c>
      <c r="R2177" s="3">
        <v>0</v>
      </c>
      <c r="S2177" s="3">
        <v>62.996956521739136</v>
      </c>
      <c r="T2177" s="3">
        <v>62.996956521739136</v>
      </c>
      <c r="U2177" s="3">
        <v>0</v>
      </c>
      <c r="V2177" s="3">
        <v>0</v>
      </c>
      <c r="W2177" s="3">
        <v>8.893369565217391</v>
      </c>
      <c r="X2177" s="3">
        <v>5.3545652173913041</v>
      </c>
      <c r="Y2177" s="3">
        <v>0</v>
      </c>
      <c r="Z2177" s="3">
        <v>0</v>
      </c>
      <c r="AA2177" s="3">
        <v>2.0904347826086958</v>
      </c>
      <c r="AB2177" s="3">
        <v>0</v>
      </c>
      <c r="AC2177" s="3">
        <v>1.4483695652173914</v>
      </c>
      <c r="AD2177" s="3">
        <v>0</v>
      </c>
      <c r="AE2177" s="3">
        <v>0</v>
      </c>
      <c r="AF2177">
        <v>85031</v>
      </c>
      <c r="AG2177">
        <v>3</v>
      </c>
      <c r="AH2177"/>
    </row>
    <row r="2178" spans="1:34" x14ac:dyDescent="0.25">
      <c r="A2178" t="s">
        <v>14588</v>
      </c>
      <c r="B2178" t="s">
        <v>1812</v>
      </c>
      <c r="C2178" t="s">
        <v>17082</v>
      </c>
      <c r="D2178" t="s">
        <v>14867</v>
      </c>
      <c r="E2178" s="3">
        <v>144.88043478260869</v>
      </c>
      <c r="F2178" s="3">
        <v>3.7327631480231078</v>
      </c>
      <c r="G2178" s="3">
        <v>3.5519168729837203</v>
      </c>
      <c r="H2178" s="3">
        <v>0.59209993247805548</v>
      </c>
      <c r="I2178" s="3">
        <v>0.41125365743866754</v>
      </c>
      <c r="J2178" s="3">
        <v>540.804347826087</v>
      </c>
      <c r="K2178" s="3">
        <v>514.60326086956525</v>
      </c>
      <c r="L2178" s="3">
        <v>85.783695652173918</v>
      </c>
      <c r="M2178" s="3">
        <v>59.582608695652169</v>
      </c>
      <c r="N2178" s="3">
        <v>19.331521739130434</v>
      </c>
      <c r="O2178" s="3">
        <v>6.8695652173913047</v>
      </c>
      <c r="P2178" s="3">
        <v>139.31304347826097</v>
      </c>
      <c r="Q2178" s="3">
        <v>139.31304347826097</v>
      </c>
      <c r="R2178" s="3">
        <v>0</v>
      </c>
      <c r="S2178" s="3">
        <v>315.70760869565214</v>
      </c>
      <c r="T2178" s="3">
        <v>315.70760869565214</v>
      </c>
      <c r="U2178" s="3">
        <v>0</v>
      </c>
      <c r="V2178" s="3">
        <v>0</v>
      </c>
      <c r="W2178" s="3">
        <v>0</v>
      </c>
      <c r="X2178" s="3">
        <v>0</v>
      </c>
      <c r="Y2178" s="3">
        <v>0</v>
      </c>
      <c r="Z2178" s="3">
        <v>0</v>
      </c>
      <c r="AA2178" s="3">
        <v>0</v>
      </c>
      <c r="AB2178" s="3">
        <v>0</v>
      </c>
      <c r="AC2178" s="3">
        <v>0</v>
      </c>
      <c r="AD2178" s="3">
        <v>0</v>
      </c>
      <c r="AE2178" s="3">
        <v>0</v>
      </c>
      <c r="AF2178">
        <v>85004</v>
      </c>
      <c r="AG2178">
        <v>3</v>
      </c>
      <c r="AH2178"/>
    </row>
    <row r="2179" spans="1:34" x14ac:dyDescent="0.25">
      <c r="A2179" t="s">
        <v>14588</v>
      </c>
      <c r="B2179" t="s">
        <v>1824</v>
      </c>
      <c r="C2179" t="s">
        <v>16394</v>
      </c>
      <c r="D2179" t="s">
        <v>14867</v>
      </c>
      <c r="E2179" s="3">
        <v>34.380434782608695</v>
      </c>
      <c r="F2179" s="3">
        <v>5.2884128991463797</v>
      </c>
      <c r="G2179" s="3">
        <v>4.7818526715143852</v>
      </c>
      <c r="H2179" s="3">
        <v>1.5850458425545368</v>
      </c>
      <c r="I2179" s="3">
        <v>1.0784856149225419</v>
      </c>
      <c r="J2179" s="3">
        <v>181.81793478260869</v>
      </c>
      <c r="K2179" s="3">
        <v>164.40217391304347</v>
      </c>
      <c r="L2179" s="3">
        <v>54.494565217391305</v>
      </c>
      <c r="M2179" s="3">
        <v>37.078804347826086</v>
      </c>
      <c r="N2179" s="3">
        <v>12.285326086956522</v>
      </c>
      <c r="O2179" s="3">
        <v>5.1304347826086953</v>
      </c>
      <c r="P2179" s="3">
        <v>34.489130434782609</v>
      </c>
      <c r="Q2179" s="3">
        <v>34.489130434782609</v>
      </c>
      <c r="R2179" s="3">
        <v>0</v>
      </c>
      <c r="S2179" s="3">
        <v>92.834239130434781</v>
      </c>
      <c r="T2179" s="3">
        <v>92.834239130434781</v>
      </c>
      <c r="U2179" s="3">
        <v>0</v>
      </c>
      <c r="V2179" s="3">
        <v>0</v>
      </c>
      <c r="W2179" s="3">
        <v>0</v>
      </c>
      <c r="X2179" s="3">
        <v>0</v>
      </c>
      <c r="Y2179" s="3">
        <v>0</v>
      </c>
      <c r="Z2179" s="3">
        <v>0</v>
      </c>
      <c r="AA2179" s="3">
        <v>0</v>
      </c>
      <c r="AB2179" s="3">
        <v>0</v>
      </c>
      <c r="AC2179" s="3">
        <v>0</v>
      </c>
      <c r="AD2179" s="3">
        <v>0</v>
      </c>
      <c r="AE2179" s="3">
        <v>0</v>
      </c>
      <c r="AF2179">
        <v>85026</v>
      </c>
      <c r="AG2179">
        <v>3</v>
      </c>
      <c r="AH2179"/>
    </row>
    <row r="2180" spans="1:34" x14ac:dyDescent="0.25">
      <c r="A2180" t="s">
        <v>14588</v>
      </c>
      <c r="B2180" t="s">
        <v>1843</v>
      </c>
      <c r="C2180" t="s">
        <v>17089</v>
      </c>
      <c r="D2180" t="s">
        <v>14868</v>
      </c>
      <c r="E2180" s="3">
        <v>28.532608695652176</v>
      </c>
      <c r="F2180" s="3">
        <v>4.9109333333333325</v>
      </c>
      <c r="G2180" s="3">
        <v>4.3867428571428571</v>
      </c>
      <c r="H2180" s="3">
        <v>1.8130933333333334</v>
      </c>
      <c r="I2180" s="3">
        <v>1.2889028571428571</v>
      </c>
      <c r="J2180" s="3">
        <v>140.12173913043478</v>
      </c>
      <c r="K2180" s="3">
        <v>125.16521739130435</v>
      </c>
      <c r="L2180" s="3">
        <v>51.732282608695655</v>
      </c>
      <c r="M2180" s="3">
        <v>36.775760869565218</v>
      </c>
      <c r="N2180" s="3">
        <v>4.9565217391304346</v>
      </c>
      <c r="O2180" s="3">
        <v>10</v>
      </c>
      <c r="P2180" s="3">
        <v>21.91391304347826</v>
      </c>
      <c r="Q2180" s="3">
        <v>21.91391304347826</v>
      </c>
      <c r="R2180" s="3">
        <v>0</v>
      </c>
      <c r="S2180" s="3">
        <v>66.475543478260875</v>
      </c>
      <c r="T2180" s="3">
        <v>66.475543478260875</v>
      </c>
      <c r="U2180" s="3">
        <v>0</v>
      </c>
      <c r="V2180" s="3">
        <v>0</v>
      </c>
      <c r="W2180" s="3">
        <v>3.672065217391304</v>
      </c>
      <c r="X2180" s="3">
        <v>0.13043478260869565</v>
      </c>
      <c r="Y2180" s="3">
        <v>0</v>
      </c>
      <c r="Z2180" s="3">
        <v>0</v>
      </c>
      <c r="AA2180" s="3">
        <v>1.5524999999999998</v>
      </c>
      <c r="AB2180" s="3">
        <v>0</v>
      </c>
      <c r="AC2180" s="3">
        <v>1.9891304347826086</v>
      </c>
      <c r="AD2180" s="3">
        <v>0</v>
      </c>
      <c r="AE2180" s="3">
        <v>0</v>
      </c>
      <c r="AF2180">
        <v>85053</v>
      </c>
      <c r="AG2180">
        <v>3</v>
      </c>
      <c r="AH2180"/>
    </row>
    <row r="2181" spans="1:34" x14ac:dyDescent="0.25">
      <c r="A2181" t="s">
        <v>14588</v>
      </c>
      <c r="B2181" t="s">
        <v>1829</v>
      </c>
      <c r="C2181" t="s">
        <v>17085</v>
      </c>
      <c r="D2181" t="s">
        <v>14869</v>
      </c>
      <c r="E2181" s="3">
        <v>57.456521739130437</v>
      </c>
      <c r="F2181" s="3">
        <v>4.0400586454786218</v>
      </c>
      <c r="G2181" s="3">
        <v>3.6568766553159286</v>
      </c>
      <c r="H2181" s="3">
        <v>1.1588630344305713</v>
      </c>
      <c r="I2181" s="3">
        <v>0.86606129398410892</v>
      </c>
      <c r="J2181" s="3">
        <v>232.12771739130432</v>
      </c>
      <c r="K2181" s="3">
        <v>210.11141304347825</v>
      </c>
      <c r="L2181" s="3">
        <v>66.584239130434781</v>
      </c>
      <c r="M2181" s="3">
        <v>49.760869565217391</v>
      </c>
      <c r="N2181" s="3">
        <v>5.2038043478260869</v>
      </c>
      <c r="O2181" s="3">
        <v>11.619565217391305</v>
      </c>
      <c r="P2181" s="3">
        <v>48.304347826086953</v>
      </c>
      <c r="Q2181" s="3">
        <v>43.111413043478258</v>
      </c>
      <c r="R2181" s="3">
        <v>5.1929347826086953</v>
      </c>
      <c r="S2181" s="3">
        <v>117.23913043478261</v>
      </c>
      <c r="T2181" s="3">
        <v>117.23913043478261</v>
      </c>
      <c r="U2181" s="3">
        <v>0</v>
      </c>
      <c r="V2181" s="3">
        <v>0</v>
      </c>
      <c r="W2181" s="3">
        <v>0</v>
      </c>
      <c r="X2181" s="3">
        <v>0</v>
      </c>
      <c r="Y2181" s="3">
        <v>0</v>
      </c>
      <c r="Z2181" s="3">
        <v>0</v>
      </c>
      <c r="AA2181" s="3">
        <v>0</v>
      </c>
      <c r="AB2181" s="3">
        <v>0</v>
      </c>
      <c r="AC2181" s="3">
        <v>0</v>
      </c>
      <c r="AD2181" s="3">
        <v>0</v>
      </c>
      <c r="AE2181" s="3">
        <v>0</v>
      </c>
      <c r="AF2181">
        <v>85032</v>
      </c>
      <c r="AG2181">
        <v>3</v>
      </c>
      <c r="AH2181"/>
    </row>
    <row r="2182" spans="1:34" x14ac:dyDescent="0.25">
      <c r="A2182" t="s">
        <v>14588</v>
      </c>
      <c r="B2182" t="s">
        <v>1845</v>
      </c>
      <c r="C2182" t="s">
        <v>17082</v>
      </c>
      <c r="D2182" t="s">
        <v>14867</v>
      </c>
      <c r="E2182" s="3">
        <v>15.641304347826088</v>
      </c>
      <c r="F2182" s="3">
        <v>4.720986796386379</v>
      </c>
      <c r="G2182" s="3">
        <v>3.8207088255733144</v>
      </c>
      <c r="H2182" s="3">
        <v>1.8789089645587211</v>
      </c>
      <c r="I2182" s="3">
        <v>1.4226893676164001</v>
      </c>
      <c r="J2182" s="3">
        <v>73.842391304347828</v>
      </c>
      <c r="K2182" s="3">
        <v>59.760869565217391</v>
      </c>
      <c r="L2182" s="3">
        <v>29.388586956521738</v>
      </c>
      <c r="M2182" s="3">
        <v>22.252717391304348</v>
      </c>
      <c r="N2182" s="3">
        <v>2.0054347826086958</v>
      </c>
      <c r="O2182" s="3">
        <v>5.1304347826086953</v>
      </c>
      <c r="P2182" s="3">
        <v>17.567934782608695</v>
      </c>
      <c r="Q2182" s="3">
        <v>10.622282608695652</v>
      </c>
      <c r="R2182" s="3">
        <v>6.9456521739130439</v>
      </c>
      <c r="S2182" s="3">
        <v>26.885869565217391</v>
      </c>
      <c r="T2182" s="3">
        <v>26.885869565217391</v>
      </c>
      <c r="U2182" s="3">
        <v>0</v>
      </c>
      <c r="V2182" s="3">
        <v>0</v>
      </c>
      <c r="W2182" s="3">
        <v>0</v>
      </c>
      <c r="X2182" s="3">
        <v>0</v>
      </c>
      <c r="Y2182" s="3">
        <v>0</v>
      </c>
      <c r="Z2182" s="3">
        <v>0</v>
      </c>
      <c r="AA2182" s="3">
        <v>0</v>
      </c>
      <c r="AB2182" s="3">
        <v>0</v>
      </c>
      <c r="AC2182" s="3">
        <v>0</v>
      </c>
      <c r="AD2182" s="3">
        <v>0</v>
      </c>
      <c r="AE2182" s="3">
        <v>0</v>
      </c>
      <c r="AF2182">
        <v>85055</v>
      </c>
      <c r="AG2182">
        <v>3</v>
      </c>
      <c r="AH2182"/>
    </row>
    <row r="2183" spans="1:34" x14ac:dyDescent="0.25">
      <c r="A2183" t="s">
        <v>14588</v>
      </c>
      <c r="B2183" t="s">
        <v>1819</v>
      </c>
      <c r="C2183" t="s">
        <v>17083</v>
      </c>
      <c r="D2183" t="s">
        <v>14867</v>
      </c>
      <c r="E2183" s="3">
        <v>32.891304347826086</v>
      </c>
      <c r="F2183" s="3">
        <v>4.2533873099801722</v>
      </c>
      <c r="G2183" s="3">
        <v>3.8784699272967611</v>
      </c>
      <c r="H2183" s="3">
        <v>1.286764705882353</v>
      </c>
      <c r="I2183" s="3">
        <v>0.91184732319894257</v>
      </c>
      <c r="J2183" s="3">
        <v>139.89945652173913</v>
      </c>
      <c r="K2183" s="3">
        <v>127.56793478260869</v>
      </c>
      <c r="L2183" s="3">
        <v>42.323369565217391</v>
      </c>
      <c r="M2183" s="3">
        <v>29.991847826086957</v>
      </c>
      <c r="N2183" s="3">
        <v>7.2010869565217392</v>
      </c>
      <c r="O2183" s="3">
        <v>5.1304347826086953</v>
      </c>
      <c r="P2183" s="3">
        <v>28.024456521739129</v>
      </c>
      <c r="Q2183" s="3">
        <v>28.024456521739129</v>
      </c>
      <c r="R2183" s="3">
        <v>0</v>
      </c>
      <c r="S2183" s="3">
        <v>69.551630434782609</v>
      </c>
      <c r="T2183" s="3">
        <v>69.551630434782609</v>
      </c>
      <c r="U2183" s="3">
        <v>0</v>
      </c>
      <c r="V2183" s="3">
        <v>0</v>
      </c>
      <c r="W2183" s="3">
        <v>8.6956521739130432E-2</v>
      </c>
      <c r="X2183" s="3">
        <v>8.6956521739130432E-2</v>
      </c>
      <c r="Y2183" s="3">
        <v>0</v>
      </c>
      <c r="Z2183" s="3">
        <v>0</v>
      </c>
      <c r="AA2183" s="3">
        <v>0</v>
      </c>
      <c r="AB2183" s="3">
        <v>0</v>
      </c>
      <c r="AC2183" s="3">
        <v>0</v>
      </c>
      <c r="AD2183" s="3">
        <v>0</v>
      </c>
      <c r="AE2183" s="3">
        <v>0</v>
      </c>
      <c r="AF2183">
        <v>85017</v>
      </c>
      <c r="AG2183">
        <v>3</v>
      </c>
      <c r="AH2183"/>
    </row>
    <row r="2184" spans="1:34" x14ac:dyDescent="0.25">
      <c r="A2184" t="s">
        <v>14588</v>
      </c>
      <c r="B2184" t="s">
        <v>1811</v>
      </c>
      <c r="C2184" t="s">
        <v>17082</v>
      </c>
      <c r="D2184" t="s">
        <v>14867</v>
      </c>
      <c r="E2184" s="3">
        <v>6.9673913043478262</v>
      </c>
      <c r="F2184" s="3">
        <v>5.9982215288611531</v>
      </c>
      <c r="G2184" s="3">
        <v>5.5570202808112326</v>
      </c>
      <c r="H2184" s="3">
        <v>1.6027613104524179</v>
      </c>
      <c r="I2184" s="3">
        <v>1.1615600624024958</v>
      </c>
      <c r="J2184" s="3">
        <v>41.791956521739124</v>
      </c>
      <c r="K2184" s="3">
        <v>38.717934782608694</v>
      </c>
      <c r="L2184" s="3">
        <v>11.167065217391302</v>
      </c>
      <c r="M2184" s="3">
        <v>8.0930434782608671</v>
      </c>
      <c r="N2184" s="3">
        <v>1.7197826086956534</v>
      </c>
      <c r="O2184" s="3">
        <v>1.3542391304347832</v>
      </c>
      <c r="P2184" s="3">
        <v>9.4133695652173888</v>
      </c>
      <c r="Q2184" s="3">
        <v>9.4133695652173888</v>
      </c>
      <c r="R2184" s="3">
        <v>0</v>
      </c>
      <c r="S2184" s="3">
        <v>21.211521739130436</v>
      </c>
      <c r="T2184" s="3">
        <v>21.211521739130436</v>
      </c>
      <c r="U2184" s="3">
        <v>0</v>
      </c>
      <c r="V2184" s="3">
        <v>0</v>
      </c>
      <c r="W2184" s="3">
        <v>0</v>
      </c>
      <c r="X2184" s="3">
        <v>0</v>
      </c>
      <c r="Y2184" s="3">
        <v>0</v>
      </c>
      <c r="Z2184" s="3">
        <v>0</v>
      </c>
      <c r="AA2184" s="3">
        <v>0</v>
      </c>
      <c r="AB2184" s="3">
        <v>0</v>
      </c>
      <c r="AC2184" s="3">
        <v>0</v>
      </c>
      <c r="AD2184" s="3">
        <v>0</v>
      </c>
      <c r="AE2184" s="3">
        <v>0</v>
      </c>
      <c r="AF2184">
        <v>85003</v>
      </c>
      <c r="AG2184">
        <v>3</v>
      </c>
      <c r="AH2184"/>
    </row>
    <row r="2185" spans="1:34" x14ac:dyDescent="0.25">
      <c r="A2185" t="s">
        <v>14588</v>
      </c>
      <c r="B2185" t="s">
        <v>1814</v>
      </c>
      <c r="C2185" t="s">
        <v>17084</v>
      </c>
      <c r="D2185" t="s">
        <v>14868</v>
      </c>
      <c r="E2185" s="3">
        <v>36.402173913043477</v>
      </c>
      <c r="F2185" s="3">
        <v>4.1639564048969842</v>
      </c>
      <c r="G2185" s="3">
        <v>3.8389847715736045</v>
      </c>
      <c r="H2185" s="3">
        <v>1.2611466109286353</v>
      </c>
      <c r="I2185" s="3">
        <v>0.93617497760525537</v>
      </c>
      <c r="J2185" s="3">
        <v>151.57706521739129</v>
      </c>
      <c r="K2185" s="3">
        <v>139.74739130434784</v>
      </c>
      <c r="L2185" s="3">
        <v>45.908478260869558</v>
      </c>
      <c r="M2185" s="3">
        <v>34.078804347826086</v>
      </c>
      <c r="N2185" s="3">
        <v>6.5253260869565208</v>
      </c>
      <c r="O2185" s="3">
        <v>5.3043478260869561</v>
      </c>
      <c r="P2185" s="3">
        <v>23.584347826086958</v>
      </c>
      <c r="Q2185" s="3">
        <v>23.584347826086958</v>
      </c>
      <c r="R2185" s="3">
        <v>0</v>
      </c>
      <c r="S2185" s="3">
        <v>82.084239130434781</v>
      </c>
      <c r="T2185" s="3">
        <v>82.084239130434781</v>
      </c>
      <c r="U2185" s="3">
        <v>0</v>
      </c>
      <c r="V2185" s="3">
        <v>0</v>
      </c>
      <c r="W2185" s="3">
        <v>0</v>
      </c>
      <c r="X2185" s="3">
        <v>0</v>
      </c>
      <c r="Y2185" s="3">
        <v>0</v>
      </c>
      <c r="Z2185" s="3">
        <v>0</v>
      </c>
      <c r="AA2185" s="3">
        <v>0</v>
      </c>
      <c r="AB2185" s="3">
        <v>0</v>
      </c>
      <c r="AC2185" s="3">
        <v>0</v>
      </c>
      <c r="AD2185" s="3">
        <v>0</v>
      </c>
      <c r="AE2185" s="3">
        <v>0</v>
      </c>
      <c r="AF2185">
        <v>85009</v>
      </c>
      <c r="AG2185">
        <v>3</v>
      </c>
      <c r="AH2185"/>
    </row>
    <row r="2186" spans="1:34" x14ac:dyDescent="0.25">
      <c r="A2186" t="s">
        <v>14590</v>
      </c>
      <c r="B2186" t="s">
        <v>1981</v>
      </c>
      <c r="C2186" t="s">
        <v>17157</v>
      </c>
      <c r="D2186" t="s">
        <v>14878</v>
      </c>
      <c r="E2186" s="3">
        <v>92.793478260869563</v>
      </c>
      <c r="F2186" s="3">
        <v>4.1169544336417943</v>
      </c>
      <c r="G2186" s="3">
        <v>3.9360946468314402</v>
      </c>
      <c r="H2186" s="3">
        <v>0.69016282066299628</v>
      </c>
      <c r="I2186" s="3">
        <v>0.50930303385264142</v>
      </c>
      <c r="J2186" s="3">
        <v>382.02652173913043</v>
      </c>
      <c r="K2186" s="3">
        <v>365.2439130434783</v>
      </c>
      <c r="L2186" s="3">
        <v>64.042608695652163</v>
      </c>
      <c r="M2186" s="3">
        <v>47.26</v>
      </c>
      <c r="N2186" s="3">
        <v>11.043478260869565</v>
      </c>
      <c r="O2186" s="3">
        <v>5.7391304347826084</v>
      </c>
      <c r="P2186" s="3">
        <v>74.712173913043486</v>
      </c>
      <c r="Q2186" s="3">
        <v>74.712173913043486</v>
      </c>
      <c r="R2186" s="3">
        <v>0</v>
      </c>
      <c r="S2186" s="3">
        <v>243.27173913043478</v>
      </c>
      <c r="T2186" s="3">
        <v>243.27173913043478</v>
      </c>
      <c r="U2186" s="3">
        <v>0</v>
      </c>
      <c r="V2186" s="3">
        <v>0</v>
      </c>
      <c r="W2186" s="3">
        <v>47.081086956521744</v>
      </c>
      <c r="X2186" s="3">
        <v>0</v>
      </c>
      <c r="Y2186" s="3">
        <v>0</v>
      </c>
      <c r="Z2186" s="3">
        <v>0</v>
      </c>
      <c r="AA2186" s="3">
        <v>30.154673913043485</v>
      </c>
      <c r="AB2186" s="3">
        <v>0</v>
      </c>
      <c r="AC2186" s="3">
        <v>16.926413043478259</v>
      </c>
      <c r="AD2186" s="3">
        <v>0</v>
      </c>
      <c r="AE2186" s="3">
        <v>0</v>
      </c>
      <c r="AF2186">
        <v>105335</v>
      </c>
      <c r="AG2186">
        <v>4</v>
      </c>
      <c r="AH2186"/>
    </row>
    <row r="2187" spans="1:34" x14ac:dyDescent="0.25">
      <c r="A2187" t="s">
        <v>14590</v>
      </c>
      <c r="B2187" t="s">
        <v>2028</v>
      </c>
      <c r="C2187" t="s">
        <v>17157</v>
      </c>
      <c r="D2187" t="s">
        <v>14878</v>
      </c>
      <c r="E2187" s="3">
        <v>68.521739130434781</v>
      </c>
      <c r="F2187" s="3">
        <v>4.0213118654822342</v>
      </c>
      <c r="G2187" s="3">
        <v>3.8690276015228431</v>
      </c>
      <c r="H2187" s="3">
        <v>1.1592020939086296</v>
      </c>
      <c r="I2187" s="3">
        <v>1.0069178299492385</v>
      </c>
      <c r="J2187" s="3">
        <v>275.5472826086957</v>
      </c>
      <c r="K2187" s="3">
        <v>265.11250000000001</v>
      </c>
      <c r="L2187" s="3">
        <v>79.430543478260873</v>
      </c>
      <c r="M2187" s="3">
        <v>68.995760869565217</v>
      </c>
      <c r="N2187" s="3">
        <v>4.9565217391304346</v>
      </c>
      <c r="O2187" s="3">
        <v>5.4782608695652177</v>
      </c>
      <c r="P2187" s="3">
        <v>26.613913043478259</v>
      </c>
      <c r="Q2187" s="3">
        <v>26.613913043478259</v>
      </c>
      <c r="R2187" s="3">
        <v>0</v>
      </c>
      <c r="S2187" s="3">
        <v>169.50282608695653</v>
      </c>
      <c r="T2187" s="3">
        <v>169.50282608695653</v>
      </c>
      <c r="U2187" s="3">
        <v>0</v>
      </c>
      <c r="V2187" s="3">
        <v>0</v>
      </c>
      <c r="W2187" s="3">
        <v>0</v>
      </c>
      <c r="X2187" s="3">
        <v>0</v>
      </c>
      <c r="Y2187" s="3">
        <v>0</v>
      </c>
      <c r="Z2187" s="3">
        <v>0</v>
      </c>
      <c r="AA2187" s="3">
        <v>0</v>
      </c>
      <c r="AB2187" s="3">
        <v>0</v>
      </c>
      <c r="AC2187" s="3">
        <v>0</v>
      </c>
      <c r="AD2187" s="3">
        <v>0</v>
      </c>
      <c r="AE2187" s="3">
        <v>0</v>
      </c>
      <c r="AF2187">
        <v>105411</v>
      </c>
      <c r="AG2187">
        <v>4</v>
      </c>
      <c r="AH2187"/>
    </row>
    <row r="2188" spans="1:34" x14ac:dyDescent="0.25">
      <c r="A2188" t="s">
        <v>14590</v>
      </c>
      <c r="B2188" t="s">
        <v>2292</v>
      </c>
      <c r="C2188" t="s">
        <v>17103</v>
      </c>
      <c r="D2188" t="s">
        <v>14874</v>
      </c>
      <c r="E2188" s="3">
        <v>118.40217391304348</v>
      </c>
      <c r="F2188" s="3">
        <v>3.4592857798586247</v>
      </c>
      <c r="G2188" s="3">
        <v>3.2094005324520327</v>
      </c>
      <c r="H2188" s="3">
        <v>0.47808225465895526</v>
      </c>
      <c r="I2188" s="3">
        <v>0.30241898466905354</v>
      </c>
      <c r="J2188" s="3">
        <v>409.58695652173913</v>
      </c>
      <c r="K2188" s="3">
        <v>379.99999999999994</v>
      </c>
      <c r="L2188" s="3">
        <v>56.605978260869563</v>
      </c>
      <c r="M2188" s="3">
        <v>35.807065217391305</v>
      </c>
      <c r="N2188" s="3">
        <v>12.646739130434783</v>
      </c>
      <c r="O2188" s="3">
        <v>8.1521739130434785</v>
      </c>
      <c r="P2188" s="3">
        <v>64.736413043478265</v>
      </c>
      <c r="Q2188" s="3">
        <v>55.948369565217391</v>
      </c>
      <c r="R2188" s="3">
        <v>8.7880434782608692</v>
      </c>
      <c r="S2188" s="3">
        <v>288.24456521739131</v>
      </c>
      <c r="T2188" s="3">
        <v>244.4891304347826</v>
      </c>
      <c r="U2188" s="3">
        <v>43.755434782608695</v>
      </c>
      <c r="V2188" s="3">
        <v>0</v>
      </c>
      <c r="W2188" s="3">
        <v>13.016304347826086</v>
      </c>
      <c r="X2188" s="3">
        <v>1.0788043478260869</v>
      </c>
      <c r="Y2188" s="3">
        <v>0</v>
      </c>
      <c r="Z2188" s="3">
        <v>0</v>
      </c>
      <c r="AA2188" s="3">
        <v>3.535326086956522</v>
      </c>
      <c r="AB2188" s="3">
        <v>0.10869565217391304</v>
      </c>
      <c r="AC2188" s="3">
        <v>8.2934782608695645</v>
      </c>
      <c r="AD2188" s="3">
        <v>0</v>
      </c>
      <c r="AE2188" s="3">
        <v>0</v>
      </c>
      <c r="AF2188">
        <v>105749</v>
      </c>
      <c r="AG2188">
        <v>4</v>
      </c>
      <c r="AH2188"/>
    </row>
    <row r="2189" spans="1:34" x14ac:dyDescent="0.25">
      <c r="A2189" t="s">
        <v>14590</v>
      </c>
      <c r="B2189" t="s">
        <v>2084</v>
      </c>
      <c r="C2189" t="s">
        <v>17135</v>
      </c>
      <c r="D2189" t="s">
        <v>14874</v>
      </c>
      <c r="E2189" s="3">
        <v>106.47826086956522</v>
      </c>
      <c r="F2189" s="3">
        <v>4.0365639036341365</v>
      </c>
      <c r="G2189" s="3">
        <v>3.9256502654144545</v>
      </c>
      <c r="H2189" s="3">
        <v>0.34672621478154336</v>
      </c>
      <c r="I2189" s="3">
        <v>0.23581257656186189</v>
      </c>
      <c r="J2189" s="3">
        <v>429.80630434782609</v>
      </c>
      <c r="K2189" s="3">
        <v>417.99641304347824</v>
      </c>
      <c r="L2189" s="3">
        <v>36.918804347826075</v>
      </c>
      <c r="M2189" s="3">
        <v>25.10891304347825</v>
      </c>
      <c r="N2189" s="3">
        <v>11.809891304347824</v>
      </c>
      <c r="O2189" s="3">
        <v>0</v>
      </c>
      <c r="P2189" s="3">
        <v>110.25119565217393</v>
      </c>
      <c r="Q2189" s="3">
        <v>110.25119565217393</v>
      </c>
      <c r="R2189" s="3">
        <v>0</v>
      </c>
      <c r="S2189" s="3">
        <v>282.63630434782607</v>
      </c>
      <c r="T2189" s="3">
        <v>282.63630434782607</v>
      </c>
      <c r="U2189" s="3">
        <v>0</v>
      </c>
      <c r="V2189" s="3">
        <v>0</v>
      </c>
      <c r="W2189" s="3">
        <v>69.824239130434748</v>
      </c>
      <c r="X2189" s="3">
        <v>2.5089130434782612</v>
      </c>
      <c r="Y2189" s="3">
        <v>0</v>
      </c>
      <c r="Z2189" s="3">
        <v>0</v>
      </c>
      <c r="AA2189" s="3">
        <v>33.630434782608674</v>
      </c>
      <c r="AB2189" s="3">
        <v>0</v>
      </c>
      <c r="AC2189" s="3">
        <v>33.684891304347815</v>
      </c>
      <c r="AD2189" s="3">
        <v>0</v>
      </c>
      <c r="AE2189" s="3">
        <v>0</v>
      </c>
      <c r="AF2189">
        <v>105478</v>
      </c>
      <c r="AG2189">
        <v>4</v>
      </c>
      <c r="AH2189"/>
    </row>
    <row r="2190" spans="1:34" x14ac:dyDescent="0.25">
      <c r="A2190" t="s">
        <v>14590</v>
      </c>
      <c r="B2190" t="s">
        <v>2309</v>
      </c>
      <c r="C2190" t="s">
        <v>17160</v>
      </c>
      <c r="D2190" t="s">
        <v>14792</v>
      </c>
      <c r="E2190" s="3">
        <v>104.84782608695652</v>
      </c>
      <c r="F2190" s="3">
        <v>4.5205732946298971</v>
      </c>
      <c r="G2190" s="3">
        <v>4.022612481857764</v>
      </c>
      <c r="H2190" s="3">
        <v>0.77635703918722798</v>
      </c>
      <c r="I2190" s="3">
        <v>0.47505805515239491</v>
      </c>
      <c r="J2190" s="3">
        <v>473.97228260869554</v>
      </c>
      <c r="K2190" s="3">
        <v>421.7621739130434</v>
      </c>
      <c r="L2190" s="3">
        <v>81.399347826086967</v>
      </c>
      <c r="M2190" s="3">
        <v>49.808804347826097</v>
      </c>
      <c r="N2190" s="3">
        <v>26.286195652173912</v>
      </c>
      <c r="O2190" s="3">
        <v>5.3043478260869561</v>
      </c>
      <c r="P2190" s="3">
        <v>95.655108695652189</v>
      </c>
      <c r="Q2190" s="3">
        <v>75.035543478260891</v>
      </c>
      <c r="R2190" s="3">
        <v>20.619565217391305</v>
      </c>
      <c r="S2190" s="3">
        <v>296.91782608695638</v>
      </c>
      <c r="T2190" s="3">
        <v>296.91782608695638</v>
      </c>
      <c r="U2190" s="3">
        <v>0</v>
      </c>
      <c r="V2190" s="3">
        <v>0</v>
      </c>
      <c r="W2190" s="3">
        <v>0</v>
      </c>
      <c r="X2190" s="3">
        <v>0</v>
      </c>
      <c r="Y2190" s="3">
        <v>0</v>
      </c>
      <c r="Z2190" s="3">
        <v>0</v>
      </c>
      <c r="AA2190" s="3">
        <v>0</v>
      </c>
      <c r="AB2190" s="3">
        <v>0</v>
      </c>
      <c r="AC2190" s="3">
        <v>0</v>
      </c>
      <c r="AD2190" s="3">
        <v>0</v>
      </c>
      <c r="AE2190" s="3">
        <v>0</v>
      </c>
      <c r="AF2190">
        <v>105782</v>
      </c>
      <c r="AG2190">
        <v>4</v>
      </c>
      <c r="AH2190"/>
    </row>
    <row r="2191" spans="1:34" x14ac:dyDescent="0.25">
      <c r="A2191" t="s">
        <v>14590</v>
      </c>
      <c r="B2191" t="s">
        <v>1989</v>
      </c>
      <c r="C2191" t="s">
        <v>17160</v>
      </c>
      <c r="D2191" t="s">
        <v>14897</v>
      </c>
      <c r="E2191" s="3">
        <v>149.36956521739131</v>
      </c>
      <c r="F2191" s="3">
        <v>5.1811643137825651</v>
      </c>
      <c r="G2191" s="3">
        <v>4.8419553194585943</v>
      </c>
      <c r="H2191" s="3">
        <v>0.83235773540969282</v>
      </c>
      <c r="I2191" s="3">
        <v>0.61504366176684611</v>
      </c>
      <c r="J2191" s="3">
        <v>773.90826086956531</v>
      </c>
      <c r="K2191" s="3">
        <v>723.24076086956529</v>
      </c>
      <c r="L2191" s="3">
        <v>124.32891304347825</v>
      </c>
      <c r="M2191" s="3">
        <v>91.868804347826085</v>
      </c>
      <c r="N2191" s="3">
        <v>28.025326086956515</v>
      </c>
      <c r="O2191" s="3">
        <v>4.4347826086956523</v>
      </c>
      <c r="P2191" s="3">
        <v>192.4578260869566</v>
      </c>
      <c r="Q2191" s="3">
        <v>174.25043478260878</v>
      </c>
      <c r="R2191" s="3">
        <v>18.207391304347826</v>
      </c>
      <c r="S2191" s="3">
        <v>457.12152173913051</v>
      </c>
      <c r="T2191" s="3">
        <v>451.91967391304354</v>
      </c>
      <c r="U2191" s="3">
        <v>5.2018478260869561</v>
      </c>
      <c r="V2191" s="3">
        <v>0</v>
      </c>
      <c r="W2191" s="3">
        <v>117.09293478260869</v>
      </c>
      <c r="X2191" s="3">
        <v>27.881304347826081</v>
      </c>
      <c r="Y2191" s="3">
        <v>0</v>
      </c>
      <c r="Z2191" s="3">
        <v>0</v>
      </c>
      <c r="AA2191" s="3">
        <v>74.210543478260874</v>
      </c>
      <c r="AB2191" s="3">
        <v>0</v>
      </c>
      <c r="AC2191" s="3">
        <v>15.001086956521737</v>
      </c>
      <c r="AD2191" s="3">
        <v>0</v>
      </c>
      <c r="AE2191" s="3">
        <v>0</v>
      </c>
      <c r="AF2191">
        <v>105353</v>
      </c>
      <c r="AG2191">
        <v>4</v>
      </c>
      <c r="AH2191"/>
    </row>
    <row r="2192" spans="1:34" x14ac:dyDescent="0.25">
      <c r="A2192" t="s">
        <v>14590</v>
      </c>
      <c r="B2192" t="s">
        <v>2536</v>
      </c>
      <c r="C2192" t="s">
        <v>17169</v>
      </c>
      <c r="D2192" t="s">
        <v>14899</v>
      </c>
      <c r="E2192" s="3">
        <v>109.05434782608695</v>
      </c>
      <c r="F2192" s="3">
        <v>5.4534456294229035</v>
      </c>
      <c r="G2192" s="3">
        <v>5.1703797468354429</v>
      </c>
      <c r="H2192" s="3">
        <v>1.6135652347254057</v>
      </c>
      <c r="I2192" s="3">
        <v>1.4229941194059599</v>
      </c>
      <c r="J2192" s="3">
        <v>594.721956521739</v>
      </c>
      <c r="K2192" s="3">
        <v>563.85239130434775</v>
      </c>
      <c r="L2192" s="3">
        <v>175.96630434782602</v>
      </c>
      <c r="M2192" s="3">
        <v>155.18369565217387</v>
      </c>
      <c r="N2192" s="3">
        <v>15.130434782608695</v>
      </c>
      <c r="O2192" s="3">
        <v>5.6521739130434785</v>
      </c>
      <c r="P2192" s="3">
        <v>80.34641304347825</v>
      </c>
      <c r="Q2192" s="3">
        <v>70.259456521739125</v>
      </c>
      <c r="R2192" s="3">
        <v>10.086956521739131</v>
      </c>
      <c r="S2192" s="3">
        <v>338.40923913043474</v>
      </c>
      <c r="T2192" s="3">
        <v>338.40923913043474</v>
      </c>
      <c r="U2192" s="3">
        <v>0</v>
      </c>
      <c r="V2192" s="3">
        <v>0</v>
      </c>
      <c r="W2192" s="3">
        <v>0</v>
      </c>
      <c r="X2192" s="3">
        <v>0</v>
      </c>
      <c r="Y2192" s="3">
        <v>0</v>
      </c>
      <c r="Z2192" s="3">
        <v>0</v>
      </c>
      <c r="AA2192" s="3">
        <v>0</v>
      </c>
      <c r="AB2192" s="3">
        <v>0</v>
      </c>
      <c r="AC2192" s="3">
        <v>0</v>
      </c>
      <c r="AD2192" s="3">
        <v>0</v>
      </c>
      <c r="AE2192" s="3">
        <v>0</v>
      </c>
      <c r="AF2192">
        <v>106127</v>
      </c>
      <c r="AG2192">
        <v>4</v>
      </c>
      <c r="AH2192"/>
    </row>
    <row r="2193" spans="1:34" x14ac:dyDescent="0.25">
      <c r="A2193" t="s">
        <v>14590</v>
      </c>
      <c r="B2193" t="s">
        <v>2310</v>
      </c>
      <c r="C2193" t="s">
        <v>17183</v>
      </c>
      <c r="D2193" t="s">
        <v>14792</v>
      </c>
      <c r="E2193" s="3">
        <v>112.79347826086956</v>
      </c>
      <c r="F2193" s="3">
        <v>5.0439269538402254</v>
      </c>
      <c r="G2193" s="3">
        <v>4.4993369952780196</v>
      </c>
      <c r="H2193" s="3">
        <v>1.0136686903729404</v>
      </c>
      <c r="I2193" s="3">
        <v>0.71225980533873001</v>
      </c>
      <c r="J2193" s="3">
        <v>568.92206521739149</v>
      </c>
      <c r="K2193" s="3">
        <v>507.4958695652175</v>
      </c>
      <c r="L2193" s="3">
        <v>114.33521739130437</v>
      </c>
      <c r="M2193" s="3">
        <v>80.338260869565232</v>
      </c>
      <c r="N2193" s="3">
        <v>28.518695652173914</v>
      </c>
      <c r="O2193" s="3">
        <v>5.4782608695652177</v>
      </c>
      <c r="P2193" s="3">
        <v>126.7396739130435</v>
      </c>
      <c r="Q2193" s="3">
        <v>99.310434782608723</v>
      </c>
      <c r="R2193" s="3">
        <v>27.42923913043478</v>
      </c>
      <c r="S2193" s="3">
        <v>327.84717391304355</v>
      </c>
      <c r="T2193" s="3">
        <v>300.44684782608704</v>
      </c>
      <c r="U2193" s="3">
        <v>27.400326086956522</v>
      </c>
      <c r="V2193" s="3">
        <v>0</v>
      </c>
      <c r="W2193" s="3">
        <v>6.9943478260869565</v>
      </c>
      <c r="X2193" s="3">
        <v>1.5505434782608694</v>
      </c>
      <c r="Y2193" s="3">
        <v>0</v>
      </c>
      <c r="Z2193" s="3">
        <v>0</v>
      </c>
      <c r="AA2193" s="3">
        <v>1.6694565217391304</v>
      </c>
      <c r="AB2193" s="3">
        <v>0</v>
      </c>
      <c r="AC2193" s="3">
        <v>3.7743478260869567</v>
      </c>
      <c r="AD2193" s="3">
        <v>0</v>
      </c>
      <c r="AE2193" s="3">
        <v>0</v>
      </c>
      <c r="AF2193">
        <v>105783</v>
      </c>
      <c r="AG2193">
        <v>4</v>
      </c>
      <c r="AH2193"/>
    </row>
    <row r="2194" spans="1:34" x14ac:dyDescent="0.25">
      <c r="A2194" t="s">
        <v>14590</v>
      </c>
      <c r="B2194" t="s">
        <v>2443</v>
      </c>
      <c r="C2194" t="s">
        <v>17183</v>
      </c>
      <c r="D2194" t="s">
        <v>14792</v>
      </c>
      <c r="E2194" s="3">
        <v>98.380434782608702</v>
      </c>
      <c r="F2194" s="3">
        <v>4.6329565793834924</v>
      </c>
      <c r="G2194" s="3">
        <v>4.1606562810739129</v>
      </c>
      <c r="H2194" s="3">
        <v>0.6779273008507346</v>
      </c>
      <c r="I2194" s="3">
        <v>0.36039111700364596</v>
      </c>
      <c r="J2194" s="3">
        <v>455.79228260869559</v>
      </c>
      <c r="K2194" s="3">
        <v>409.32717391304334</v>
      </c>
      <c r="L2194" s="3">
        <v>66.694782608695647</v>
      </c>
      <c r="M2194" s="3">
        <v>35.455434782608691</v>
      </c>
      <c r="N2194" s="3">
        <v>25.934999999999999</v>
      </c>
      <c r="O2194" s="3">
        <v>5.3043478260869561</v>
      </c>
      <c r="P2194" s="3">
        <v>107.97097826086956</v>
      </c>
      <c r="Q2194" s="3">
        <v>92.745217391304337</v>
      </c>
      <c r="R2194" s="3">
        <v>15.225760869565219</v>
      </c>
      <c r="S2194" s="3">
        <v>281.12652173913034</v>
      </c>
      <c r="T2194" s="3">
        <v>281.12652173913034</v>
      </c>
      <c r="U2194" s="3">
        <v>0</v>
      </c>
      <c r="V2194" s="3">
        <v>0</v>
      </c>
      <c r="W2194" s="3">
        <v>56.109456521739148</v>
      </c>
      <c r="X2194" s="3">
        <v>1.9320652173913044</v>
      </c>
      <c r="Y2194" s="3">
        <v>0</v>
      </c>
      <c r="Z2194" s="3">
        <v>0</v>
      </c>
      <c r="AA2194" s="3">
        <v>34.872717391304363</v>
      </c>
      <c r="AB2194" s="3">
        <v>0</v>
      </c>
      <c r="AC2194" s="3">
        <v>19.304673913043484</v>
      </c>
      <c r="AD2194" s="3">
        <v>0</v>
      </c>
      <c r="AE2194" s="3">
        <v>0</v>
      </c>
      <c r="AF2194">
        <v>106024</v>
      </c>
      <c r="AG2194">
        <v>4</v>
      </c>
      <c r="AH2194"/>
    </row>
    <row r="2195" spans="1:34" x14ac:dyDescent="0.25">
      <c r="A2195" t="s">
        <v>14590</v>
      </c>
      <c r="B2195" t="s">
        <v>2528</v>
      </c>
      <c r="C2195" t="s">
        <v>17277</v>
      </c>
      <c r="D2195" t="s">
        <v>14809</v>
      </c>
      <c r="E2195" s="3">
        <v>111.73913043478261</v>
      </c>
      <c r="F2195" s="3">
        <v>5.2366964980544726</v>
      </c>
      <c r="G2195" s="3">
        <v>4.7001361867704263</v>
      </c>
      <c r="H2195" s="3">
        <v>0.49439591439688702</v>
      </c>
      <c r="I2195" s="3">
        <v>0.27631712062256802</v>
      </c>
      <c r="J2195" s="3">
        <v>585.14391304347805</v>
      </c>
      <c r="K2195" s="3">
        <v>525.18913043478244</v>
      </c>
      <c r="L2195" s="3">
        <v>55.243369565217378</v>
      </c>
      <c r="M2195" s="3">
        <v>30.875434782608689</v>
      </c>
      <c r="N2195" s="3">
        <v>19.063586956521736</v>
      </c>
      <c r="O2195" s="3">
        <v>5.3043478260869561</v>
      </c>
      <c r="P2195" s="3">
        <v>181.59815217391309</v>
      </c>
      <c r="Q2195" s="3">
        <v>146.01130434782615</v>
      </c>
      <c r="R2195" s="3">
        <v>35.586847826086952</v>
      </c>
      <c r="S2195" s="3">
        <v>348.30239130434757</v>
      </c>
      <c r="T2195" s="3">
        <v>344.67239130434757</v>
      </c>
      <c r="U2195" s="3">
        <v>3.629999999999999</v>
      </c>
      <c r="V2195" s="3">
        <v>0</v>
      </c>
      <c r="W2195" s="3">
        <v>99.827717391304361</v>
      </c>
      <c r="X2195" s="3">
        <v>1.2409782608695652</v>
      </c>
      <c r="Y2195" s="3">
        <v>0</v>
      </c>
      <c r="Z2195" s="3">
        <v>0</v>
      </c>
      <c r="AA2195" s="3">
        <v>25.54717391304348</v>
      </c>
      <c r="AB2195" s="3">
        <v>0</v>
      </c>
      <c r="AC2195" s="3">
        <v>73.039565217391313</v>
      </c>
      <c r="AD2195" s="3">
        <v>0</v>
      </c>
      <c r="AE2195" s="3">
        <v>0</v>
      </c>
      <c r="AF2195">
        <v>106119</v>
      </c>
      <c r="AG2195">
        <v>4</v>
      </c>
      <c r="AH2195"/>
    </row>
    <row r="2196" spans="1:34" x14ac:dyDescent="0.25">
      <c r="A2196" t="s">
        <v>14590</v>
      </c>
      <c r="B2196" t="s">
        <v>2421</v>
      </c>
      <c r="C2196" t="s">
        <v>17220</v>
      </c>
      <c r="D2196" t="s">
        <v>14883</v>
      </c>
      <c r="E2196" s="3">
        <v>101.09782608695652</v>
      </c>
      <c r="F2196" s="3">
        <v>4.6580948285130628</v>
      </c>
      <c r="G2196" s="3">
        <v>4.2053499623696373</v>
      </c>
      <c r="H2196" s="3">
        <v>0.99687237931405204</v>
      </c>
      <c r="I2196" s="3">
        <v>0.76208579722610448</v>
      </c>
      <c r="J2196" s="3">
        <v>470.92326086956513</v>
      </c>
      <c r="K2196" s="3">
        <v>425.15173913043469</v>
      </c>
      <c r="L2196" s="3">
        <v>100.78163043478258</v>
      </c>
      <c r="M2196" s="3">
        <v>77.04521739130432</v>
      </c>
      <c r="N2196" s="3">
        <v>18.084239130434781</v>
      </c>
      <c r="O2196" s="3">
        <v>5.6521739130434785</v>
      </c>
      <c r="P2196" s="3">
        <v>83.138695652173922</v>
      </c>
      <c r="Q2196" s="3">
        <v>61.103586956521745</v>
      </c>
      <c r="R2196" s="3">
        <v>22.035108695652173</v>
      </c>
      <c r="S2196" s="3">
        <v>287.00293478260863</v>
      </c>
      <c r="T2196" s="3">
        <v>281.61423913043473</v>
      </c>
      <c r="U2196" s="3">
        <v>5.3886956521739142</v>
      </c>
      <c r="V2196" s="3">
        <v>0</v>
      </c>
      <c r="W2196" s="3">
        <v>83.994239130434792</v>
      </c>
      <c r="X2196" s="3">
        <v>4.2671739130434778</v>
      </c>
      <c r="Y2196" s="3">
        <v>0</v>
      </c>
      <c r="Z2196" s="3">
        <v>0</v>
      </c>
      <c r="AA2196" s="3">
        <v>18.094565217391299</v>
      </c>
      <c r="AB2196" s="3">
        <v>0</v>
      </c>
      <c r="AC2196" s="3">
        <v>61.632500000000014</v>
      </c>
      <c r="AD2196" s="3">
        <v>0</v>
      </c>
      <c r="AE2196" s="3">
        <v>0</v>
      </c>
      <c r="AF2196">
        <v>105986</v>
      </c>
      <c r="AG2196">
        <v>4</v>
      </c>
      <c r="AH2196"/>
    </row>
    <row r="2197" spans="1:34" x14ac:dyDescent="0.25">
      <c r="A2197" t="s">
        <v>14590</v>
      </c>
      <c r="B2197" t="s">
        <v>2225</v>
      </c>
      <c r="C2197" t="s">
        <v>17220</v>
      </c>
      <c r="D2197" t="s">
        <v>14883</v>
      </c>
      <c r="E2197" s="3">
        <v>88.086956521739125</v>
      </c>
      <c r="F2197" s="3">
        <v>4.8627628331688069</v>
      </c>
      <c r="G2197" s="3">
        <v>4.2754047384007903</v>
      </c>
      <c r="H2197" s="3">
        <v>0.45339215202369193</v>
      </c>
      <c r="I2197" s="3">
        <v>0.17367596248766037</v>
      </c>
      <c r="J2197" s="3">
        <v>428.34597826086963</v>
      </c>
      <c r="K2197" s="3">
        <v>376.60739130434786</v>
      </c>
      <c r="L2197" s="3">
        <v>39.937934782608686</v>
      </c>
      <c r="M2197" s="3">
        <v>15.298586956521735</v>
      </c>
      <c r="N2197" s="3">
        <v>19.508913043478259</v>
      </c>
      <c r="O2197" s="3">
        <v>5.1304347826086953</v>
      </c>
      <c r="P2197" s="3">
        <v>124.83663043478261</v>
      </c>
      <c r="Q2197" s="3">
        <v>97.737391304347824</v>
      </c>
      <c r="R2197" s="3">
        <v>27.099239130434785</v>
      </c>
      <c r="S2197" s="3">
        <v>263.57141304347829</v>
      </c>
      <c r="T2197" s="3">
        <v>232.70554347826092</v>
      </c>
      <c r="U2197" s="3">
        <v>30.865869565217391</v>
      </c>
      <c r="V2197" s="3">
        <v>0</v>
      </c>
      <c r="W2197" s="3">
        <v>48.919130434782616</v>
      </c>
      <c r="X2197" s="3">
        <v>3.2092391304347827</v>
      </c>
      <c r="Y2197" s="3">
        <v>0</v>
      </c>
      <c r="Z2197" s="3">
        <v>0</v>
      </c>
      <c r="AA2197" s="3">
        <v>10.332173913043478</v>
      </c>
      <c r="AB2197" s="3">
        <v>0</v>
      </c>
      <c r="AC2197" s="3">
        <v>35.377717391304351</v>
      </c>
      <c r="AD2197" s="3">
        <v>0</v>
      </c>
      <c r="AE2197" s="3">
        <v>0</v>
      </c>
      <c r="AF2197">
        <v>105658</v>
      </c>
      <c r="AG2197">
        <v>4</v>
      </c>
      <c r="AH2197"/>
    </row>
    <row r="2198" spans="1:34" x14ac:dyDescent="0.25">
      <c r="A2198" t="s">
        <v>14590</v>
      </c>
      <c r="B2198" t="s">
        <v>2534</v>
      </c>
      <c r="C2198" t="s">
        <v>17153</v>
      </c>
      <c r="D2198" t="s">
        <v>14883</v>
      </c>
      <c r="E2198" s="3">
        <v>43.282608695652172</v>
      </c>
      <c r="F2198" s="3">
        <v>4.2675665494726269</v>
      </c>
      <c r="G2198" s="3">
        <v>4.1389879457559022</v>
      </c>
      <c r="H2198" s="3">
        <v>1.6129055750878951</v>
      </c>
      <c r="I2198" s="3">
        <v>1.48432697137117</v>
      </c>
      <c r="J2198" s="3">
        <v>184.71141304347827</v>
      </c>
      <c r="K2198" s="3">
        <v>179.14619565217393</v>
      </c>
      <c r="L2198" s="3">
        <v>69.8107608695652</v>
      </c>
      <c r="M2198" s="3">
        <v>64.245543478260856</v>
      </c>
      <c r="N2198" s="3">
        <v>0</v>
      </c>
      <c r="O2198" s="3">
        <v>5.5652173913043477</v>
      </c>
      <c r="P2198" s="3">
        <v>55.243478260869573</v>
      </c>
      <c r="Q2198" s="3">
        <v>55.243478260869573</v>
      </c>
      <c r="R2198" s="3">
        <v>0</v>
      </c>
      <c r="S2198" s="3">
        <v>59.657173913043501</v>
      </c>
      <c r="T2198" s="3">
        <v>59.657173913043501</v>
      </c>
      <c r="U2198" s="3">
        <v>0</v>
      </c>
      <c r="V2198" s="3">
        <v>0</v>
      </c>
      <c r="W2198" s="3">
        <v>0</v>
      </c>
      <c r="X2198" s="3">
        <v>0</v>
      </c>
      <c r="Y2198" s="3">
        <v>0</v>
      </c>
      <c r="Z2198" s="3">
        <v>0</v>
      </c>
      <c r="AA2198" s="3">
        <v>0</v>
      </c>
      <c r="AB2198" s="3">
        <v>0</v>
      </c>
      <c r="AC2198" s="3">
        <v>0</v>
      </c>
      <c r="AD2198" s="3">
        <v>0</v>
      </c>
      <c r="AE2198" s="3">
        <v>0</v>
      </c>
      <c r="AF2198">
        <v>106125</v>
      </c>
      <c r="AG2198">
        <v>4</v>
      </c>
      <c r="AH2198"/>
    </row>
    <row r="2199" spans="1:34" x14ac:dyDescent="0.25">
      <c r="A2199" t="s">
        <v>14590</v>
      </c>
      <c r="B2199" t="s">
        <v>2423</v>
      </c>
      <c r="C2199" t="s">
        <v>17118</v>
      </c>
      <c r="D2199" t="s">
        <v>14884</v>
      </c>
      <c r="E2199" s="3">
        <v>37.184782608695649</v>
      </c>
      <c r="F2199" s="3">
        <v>3.9729377375036541</v>
      </c>
      <c r="G2199" s="3">
        <v>3.7034258988599826</v>
      </c>
      <c r="H2199" s="3">
        <v>0.65477930429698927</v>
      </c>
      <c r="I2199" s="3">
        <v>0.52382344343759146</v>
      </c>
      <c r="J2199" s="3">
        <v>147.73282608695652</v>
      </c>
      <c r="K2199" s="3">
        <v>137.71108695652174</v>
      </c>
      <c r="L2199" s="3">
        <v>24.347826086956523</v>
      </c>
      <c r="M2199" s="3">
        <v>19.478260869565219</v>
      </c>
      <c r="N2199" s="3">
        <v>0</v>
      </c>
      <c r="O2199" s="3">
        <v>4.8695652173913047</v>
      </c>
      <c r="P2199" s="3">
        <v>32.276304347826091</v>
      </c>
      <c r="Q2199" s="3">
        <v>27.124130434782611</v>
      </c>
      <c r="R2199" s="3">
        <v>5.1521739130434785</v>
      </c>
      <c r="S2199" s="3">
        <v>91.108695652173907</v>
      </c>
      <c r="T2199" s="3">
        <v>89.627717391304344</v>
      </c>
      <c r="U2199" s="3">
        <v>1.4809782608695652</v>
      </c>
      <c r="V2199" s="3">
        <v>0</v>
      </c>
      <c r="W2199" s="3">
        <v>18.344239130434786</v>
      </c>
      <c r="X2199" s="3">
        <v>2.5597826086956523</v>
      </c>
      <c r="Y2199" s="3">
        <v>0</v>
      </c>
      <c r="Z2199" s="3">
        <v>0.69565217391304346</v>
      </c>
      <c r="AA2199" s="3">
        <v>6.3659782608695661</v>
      </c>
      <c r="AB2199" s="3">
        <v>0.28260869565217389</v>
      </c>
      <c r="AC2199" s="3">
        <v>6.959239130434784</v>
      </c>
      <c r="AD2199" s="3">
        <v>1.4809782608695652</v>
      </c>
      <c r="AE2199" s="3">
        <v>0</v>
      </c>
      <c r="AF2199">
        <v>105995</v>
      </c>
      <c r="AG2199">
        <v>4</v>
      </c>
      <c r="AH2199"/>
    </row>
    <row r="2200" spans="1:34" x14ac:dyDescent="0.25">
      <c r="A2200" t="s">
        <v>14590</v>
      </c>
      <c r="B2200" t="s">
        <v>2402</v>
      </c>
      <c r="C2200" t="s">
        <v>17188</v>
      </c>
      <c r="D2200" t="s">
        <v>14880</v>
      </c>
      <c r="E2200" s="3">
        <v>32.152173913043477</v>
      </c>
      <c r="F2200" s="3">
        <v>4.6224543610547668</v>
      </c>
      <c r="G2200" s="3">
        <v>4.3127856659905337</v>
      </c>
      <c r="H2200" s="3">
        <v>0.77839080459770116</v>
      </c>
      <c r="I2200" s="3">
        <v>0.6282893847194051</v>
      </c>
      <c r="J2200" s="3">
        <v>148.62195652173912</v>
      </c>
      <c r="K2200" s="3">
        <v>138.66543478260868</v>
      </c>
      <c r="L2200" s="3">
        <v>25.02695652173913</v>
      </c>
      <c r="M2200" s="3">
        <v>20.200869565217392</v>
      </c>
      <c r="N2200" s="3">
        <v>0</v>
      </c>
      <c r="O2200" s="3">
        <v>4.8260869565217392</v>
      </c>
      <c r="P2200" s="3">
        <v>33.694891304347834</v>
      </c>
      <c r="Q2200" s="3">
        <v>28.564456521739135</v>
      </c>
      <c r="R2200" s="3">
        <v>5.1304347826086953</v>
      </c>
      <c r="S2200" s="3">
        <v>89.900108695652165</v>
      </c>
      <c r="T2200" s="3">
        <v>89.900108695652165</v>
      </c>
      <c r="U2200" s="3">
        <v>0</v>
      </c>
      <c r="V2200" s="3">
        <v>0</v>
      </c>
      <c r="W2200" s="3">
        <v>9.6827173913043509</v>
      </c>
      <c r="X2200" s="3">
        <v>0.13315217391304349</v>
      </c>
      <c r="Y2200" s="3">
        <v>0</v>
      </c>
      <c r="Z2200" s="3">
        <v>0</v>
      </c>
      <c r="AA2200" s="3">
        <v>0.2608695652173913</v>
      </c>
      <c r="AB2200" s="3">
        <v>0</v>
      </c>
      <c r="AC2200" s="3">
        <v>9.2886956521739155</v>
      </c>
      <c r="AD2200" s="3">
        <v>0</v>
      </c>
      <c r="AE2200" s="3">
        <v>0</v>
      </c>
      <c r="AF2200">
        <v>105955</v>
      </c>
      <c r="AG2200">
        <v>4</v>
      </c>
      <c r="AH2200"/>
    </row>
    <row r="2201" spans="1:34" x14ac:dyDescent="0.25">
      <c r="A2201" t="s">
        <v>14590</v>
      </c>
      <c r="B2201" t="s">
        <v>2324</v>
      </c>
      <c r="C2201" t="s">
        <v>17130</v>
      </c>
      <c r="D2201" t="s">
        <v>14889</v>
      </c>
      <c r="E2201" s="3">
        <v>72.771739130434781</v>
      </c>
      <c r="F2201" s="3">
        <v>3.5971949215832724</v>
      </c>
      <c r="G2201" s="3">
        <v>3.3562763256161325</v>
      </c>
      <c r="H2201" s="3">
        <v>0.93217326362957453</v>
      </c>
      <c r="I2201" s="3">
        <v>0.69125466766243482</v>
      </c>
      <c r="J2201" s="3">
        <v>261.77413043478271</v>
      </c>
      <c r="K2201" s="3">
        <v>244.24206521739137</v>
      </c>
      <c r="L2201" s="3">
        <v>67.835869565217408</v>
      </c>
      <c r="M2201" s="3">
        <v>50.303804347826102</v>
      </c>
      <c r="N2201" s="3">
        <v>11.792934782608697</v>
      </c>
      <c r="O2201" s="3">
        <v>5.7391304347826084</v>
      </c>
      <c r="P2201" s="3">
        <v>26.448043478260878</v>
      </c>
      <c r="Q2201" s="3">
        <v>26.448043478260878</v>
      </c>
      <c r="R2201" s="3">
        <v>0</v>
      </c>
      <c r="S2201" s="3">
        <v>167.49021739130438</v>
      </c>
      <c r="T2201" s="3">
        <v>136.21076086956526</v>
      </c>
      <c r="U2201" s="3">
        <v>31.279456521739121</v>
      </c>
      <c r="V2201" s="3">
        <v>0</v>
      </c>
      <c r="W2201" s="3">
        <v>0</v>
      </c>
      <c r="X2201" s="3">
        <v>0</v>
      </c>
      <c r="Y2201" s="3">
        <v>0</v>
      </c>
      <c r="Z2201" s="3">
        <v>0</v>
      </c>
      <c r="AA2201" s="3">
        <v>0</v>
      </c>
      <c r="AB2201" s="3">
        <v>0</v>
      </c>
      <c r="AC2201" s="3">
        <v>0</v>
      </c>
      <c r="AD2201" s="3">
        <v>0</v>
      </c>
      <c r="AE2201" s="3">
        <v>0</v>
      </c>
      <c r="AF2201">
        <v>105804</v>
      </c>
      <c r="AG2201">
        <v>4</v>
      </c>
      <c r="AH2201"/>
    </row>
    <row r="2202" spans="1:34" x14ac:dyDescent="0.25">
      <c r="A2202" t="s">
        <v>14590</v>
      </c>
      <c r="B2202" t="s">
        <v>2455</v>
      </c>
      <c r="C2202" t="s">
        <v>17236</v>
      </c>
      <c r="D2202" t="s">
        <v>14873</v>
      </c>
      <c r="E2202" s="3">
        <v>79.684782608695656</v>
      </c>
      <c r="F2202" s="3">
        <v>7.471047606056473</v>
      </c>
      <c r="G2202" s="3">
        <v>7.2345860046378387</v>
      </c>
      <c r="H2202" s="3">
        <v>1.1454099031510026</v>
      </c>
      <c r="I2202" s="3">
        <v>0.96207884326831261</v>
      </c>
      <c r="J2202" s="3">
        <v>595.32880434782612</v>
      </c>
      <c r="K2202" s="3">
        <v>576.48641304347825</v>
      </c>
      <c r="L2202" s="3">
        <v>91.271739130434781</v>
      </c>
      <c r="M2202" s="3">
        <v>76.663043478260875</v>
      </c>
      <c r="N2202" s="3">
        <v>9.4782608695652169</v>
      </c>
      <c r="O2202" s="3">
        <v>5.1304347826086953</v>
      </c>
      <c r="P2202" s="3">
        <v>95.432065217391298</v>
      </c>
      <c r="Q2202" s="3">
        <v>91.198369565217391</v>
      </c>
      <c r="R2202" s="3">
        <v>4.2336956521739131</v>
      </c>
      <c r="S2202" s="3">
        <v>408.625</v>
      </c>
      <c r="T2202" s="3">
        <v>408.625</v>
      </c>
      <c r="U2202" s="3">
        <v>0</v>
      </c>
      <c r="V2202" s="3">
        <v>0</v>
      </c>
      <c r="W2202" s="3">
        <v>0</v>
      </c>
      <c r="X2202" s="3">
        <v>0</v>
      </c>
      <c r="Y2202" s="3">
        <v>0</v>
      </c>
      <c r="Z2202" s="3">
        <v>0</v>
      </c>
      <c r="AA2202" s="3">
        <v>0</v>
      </c>
      <c r="AB2202" s="3">
        <v>0</v>
      </c>
      <c r="AC2202" s="3">
        <v>0</v>
      </c>
      <c r="AD2202" s="3">
        <v>0</v>
      </c>
      <c r="AE2202" s="3">
        <v>0</v>
      </c>
      <c r="AF2202">
        <v>106038</v>
      </c>
      <c r="AG2202">
        <v>4</v>
      </c>
      <c r="AH2202"/>
    </row>
    <row r="2203" spans="1:34" x14ac:dyDescent="0.25">
      <c r="A2203" t="s">
        <v>14590</v>
      </c>
      <c r="B2203" t="s">
        <v>2264</v>
      </c>
      <c r="C2203" t="s">
        <v>17103</v>
      </c>
      <c r="D2203" t="s">
        <v>14874</v>
      </c>
      <c r="E2203" s="3">
        <v>55.543478260869563</v>
      </c>
      <c r="F2203" s="3">
        <v>4.2762093933463801</v>
      </c>
      <c r="G2203" s="3">
        <v>4.0795029354207442</v>
      </c>
      <c r="H2203" s="3">
        <v>0.51695303326810171</v>
      </c>
      <c r="I2203" s="3">
        <v>0.40853816046966729</v>
      </c>
      <c r="J2203" s="3">
        <v>237.51554347826089</v>
      </c>
      <c r="K2203" s="3">
        <v>226.58978260869569</v>
      </c>
      <c r="L2203" s="3">
        <v>28.713369565217388</v>
      </c>
      <c r="M2203" s="3">
        <v>22.691630434782606</v>
      </c>
      <c r="N2203" s="3">
        <v>0.71739130434782605</v>
      </c>
      <c r="O2203" s="3">
        <v>5.3043478260869561</v>
      </c>
      <c r="P2203" s="3">
        <v>54.825543478260869</v>
      </c>
      <c r="Q2203" s="3">
        <v>49.921521739130434</v>
      </c>
      <c r="R2203" s="3">
        <v>4.9040217391304353</v>
      </c>
      <c r="S2203" s="3">
        <v>153.97663043478263</v>
      </c>
      <c r="T2203" s="3">
        <v>148.86000000000004</v>
      </c>
      <c r="U2203" s="3">
        <v>5.1166304347826062</v>
      </c>
      <c r="V2203" s="3">
        <v>0</v>
      </c>
      <c r="W2203" s="3">
        <v>0</v>
      </c>
      <c r="X2203" s="3">
        <v>0</v>
      </c>
      <c r="Y2203" s="3">
        <v>0</v>
      </c>
      <c r="Z2203" s="3">
        <v>0</v>
      </c>
      <c r="AA2203" s="3">
        <v>0</v>
      </c>
      <c r="AB2203" s="3">
        <v>0</v>
      </c>
      <c r="AC2203" s="3">
        <v>0</v>
      </c>
      <c r="AD2203" s="3">
        <v>0</v>
      </c>
      <c r="AE2203" s="3">
        <v>0</v>
      </c>
      <c r="AF2203">
        <v>105712</v>
      </c>
      <c r="AG2203">
        <v>4</v>
      </c>
      <c r="AH2203"/>
    </row>
    <row r="2204" spans="1:34" x14ac:dyDescent="0.25">
      <c r="A2204" t="s">
        <v>14590</v>
      </c>
      <c r="B2204" t="s">
        <v>1985</v>
      </c>
      <c r="C2204" t="s">
        <v>17111</v>
      </c>
      <c r="D2204" t="s">
        <v>14871</v>
      </c>
      <c r="E2204" s="3">
        <v>69.565217391304344</v>
      </c>
      <c r="F2204" s="3">
        <v>4.7756624999999993</v>
      </c>
      <c r="G2204" s="3">
        <v>4.2478296874999995</v>
      </c>
      <c r="H2204" s="3">
        <v>0.69421406250000006</v>
      </c>
      <c r="I2204" s="3">
        <v>0.41124531250000002</v>
      </c>
      <c r="J2204" s="3">
        <v>332.21999999999991</v>
      </c>
      <c r="K2204" s="3">
        <v>295.50119565217386</v>
      </c>
      <c r="L2204" s="3">
        <v>48.293152173913043</v>
      </c>
      <c r="M2204" s="3">
        <v>28.608369565217391</v>
      </c>
      <c r="N2204" s="3">
        <v>14.413043478260869</v>
      </c>
      <c r="O2204" s="3">
        <v>5.2717391304347823</v>
      </c>
      <c r="P2204" s="3">
        <v>101.73641304347824</v>
      </c>
      <c r="Q2204" s="3">
        <v>84.702391304347799</v>
      </c>
      <c r="R2204" s="3">
        <v>17.034021739130434</v>
      </c>
      <c r="S2204" s="3">
        <v>182.19043478260866</v>
      </c>
      <c r="T2204" s="3">
        <v>182.19043478260866</v>
      </c>
      <c r="U2204" s="3">
        <v>0</v>
      </c>
      <c r="V2204" s="3">
        <v>0</v>
      </c>
      <c r="W2204" s="3">
        <v>7.203804347826086</v>
      </c>
      <c r="X2204" s="3">
        <v>1.9972826086956521</v>
      </c>
      <c r="Y2204" s="3">
        <v>0</v>
      </c>
      <c r="Z2204" s="3">
        <v>0</v>
      </c>
      <c r="AA2204" s="3">
        <v>1.4918478260869565</v>
      </c>
      <c r="AB2204" s="3">
        <v>0</v>
      </c>
      <c r="AC2204" s="3">
        <v>3.714673913043478</v>
      </c>
      <c r="AD2204" s="3">
        <v>0</v>
      </c>
      <c r="AE2204" s="3">
        <v>0</v>
      </c>
      <c r="AF2204">
        <v>105349</v>
      </c>
      <c r="AG2204">
        <v>4</v>
      </c>
      <c r="AH2204"/>
    </row>
    <row r="2205" spans="1:34" x14ac:dyDescent="0.25">
      <c r="A2205" t="s">
        <v>14590</v>
      </c>
      <c r="B2205" t="s">
        <v>2265</v>
      </c>
      <c r="C2205" t="s">
        <v>17103</v>
      </c>
      <c r="D2205" t="s">
        <v>14874</v>
      </c>
      <c r="E2205" s="3">
        <v>54.413043478260867</v>
      </c>
      <c r="F2205" s="3">
        <v>3.6585597283260087</v>
      </c>
      <c r="G2205" s="3">
        <v>3.3471334398721533</v>
      </c>
      <c r="H2205" s="3">
        <v>0.47527966440271668</v>
      </c>
      <c r="I2205" s="3">
        <v>0.16585097882540953</v>
      </c>
      <c r="J2205" s="3">
        <v>199.07336956521738</v>
      </c>
      <c r="K2205" s="3">
        <v>182.12771739130434</v>
      </c>
      <c r="L2205" s="3">
        <v>25.861413043478258</v>
      </c>
      <c r="M2205" s="3">
        <v>9.0244565217391308</v>
      </c>
      <c r="N2205" s="3">
        <v>8.5652173913043477</v>
      </c>
      <c r="O2205" s="3">
        <v>8.2717391304347831</v>
      </c>
      <c r="P2205" s="3">
        <v>39.328804347826086</v>
      </c>
      <c r="Q2205" s="3">
        <v>39.220108695652172</v>
      </c>
      <c r="R2205" s="3">
        <v>0.10869565217391304</v>
      </c>
      <c r="S2205" s="3">
        <v>133.88315217391303</v>
      </c>
      <c r="T2205" s="3">
        <v>129.04619565217391</v>
      </c>
      <c r="U2205" s="3">
        <v>4.8369565217391308</v>
      </c>
      <c r="V2205" s="3">
        <v>0</v>
      </c>
      <c r="W2205" s="3">
        <v>27.14130434782609</v>
      </c>
      <c r="X2205" s="3">
        <v>7.2961956521739131</v>
      </c>
      <c r="Y2205" s="3">
        <v>0</v>
      </c>
      <c r="Z2205" s="3">
        <v>0</v>
      </c>
      <c r="AA2205" s="3">
        <v>12.125</v>
      </c>
      <c r="AB2205" s="3">
        <v>0.10869565217391304</v>
      </c>
      <c r="AC2205" s="3">
        <v>7.6114130434782608</v>
      </c>
      <c r="AD2205" s="3">
        <v>0</v>
      </c>
      <c r="AE2205" s="3">
        <v>0</v>
      </c>
      <c r="AF2205">
        <v>105713</v>
      </c>
      <c r="AG2205">
        <v>4</v>
      </c>
      <c r="AH2205"/>
    </row>
    <row r="2206" spans="1:34" x14ac:dyDescent="0.25">
      <c r="A2206" t="s">
        <v>14590</v>
      </c>
      <c r="B2206" t="s">
        <v>2071</v>
      </c>
      <c r="C2206" t="s">
        <v>17194</v>
      </c>
      <c r="D2206" t="s">
        <v>14887</v>
      </c>
      <c r="E2206" s="3">
        <v>82.271739130434781</v>
      </c>
      <c r="F2206" s="3">
        <v>3.6461329105562168</v>
      </c>
      <c r="G2206" s="3">
        <v>3.2964169639318279</v>
      </c>
      <c r="H2206" s="3">
        <v>0.51276919011758482</v>
      </c>
      <c r="I2206" s="3">
        <v>0.22410225921521992</v>
      </c>
      <c r="J2206" s="3">
        <v>299.97369565217394</v>
      </c>
      <c r="K2206" s="3">
        <v>271.20195652173919</v>
      </c>
      <c r="L2206" s="3">
        <v>42.186413043478254</v>
      </c>
      <c r="M2206" s="3">
        <v>18.437282608695647</v>
      </c>
      <c r="N2206" s="3">
        <v>18.010000000000002</v>
      </c>
      <c r="O2206" s="3">
        <v>5.7391304347826084</v>
      </c>
      <c r="P2206" s="3">
        <v>70.608260869565214</v>
      </c>
      <c r="Q2206" s="3">
        <v>65.585652173913047</v>
      </c>
      <c r="R2206" s="3">
        <v>5.0226086956521732</v>
      </c>
      <c r="S2206" s="3">
        <v>187.17902173913049</v>
      </c>
      <c r="T2206" s="3">
        <v>187.17902173913049</v>
      </c>
      <c r="U2206" s="3">
        <v>0</v>
      </c>
      <c r="V2206" s="3">
        <v>0</v>
      </c>
      <c r="W2206" s="3">
        <v>20.053369565217391</v>
      </c>
      <c r="X2206" s="3">
        <v>0.13043478260869565</v>
      </c>
      <c r="Y2206" s="3">
        <v>0</v>
      </c>
      <c r="Z2206" s="3">
        <v>0</v>
      </c>
      <c r="AA2206" s="3">
        <v>0.12771739130434784</v>
      </c>
      <c r="AB2206" s="3">
        <v>0</v>
      </c>
      <c r="AC2206" s="3">
        <v>19.795217391304348</v>
      </c>
      <c r="AD2206" s="3">
        <v>0</v>
      </c>
      <c r="AE2206" s="3">
        <v>0</v>
      </c>
      <c r="AF2206">
        <v>105464</v>
      </c>
      <c r="AG2206">
        <v>4</v>
      </c>
      <c r="AH2206"/>
    </row>
    <row r="2207" spans="1:34" x14ac:dyDescent="0.25">
      <c r="A2207" t="s">
        <v>14590</v>
      </c>
      <c r="B2207" t="s">
        <v>1915</v>
      </c>
      <c r="C2207" t="s">
        <v>17103</v>
      </c>
      <c r="D2207" t="s">
        <v>14874</v>
      </c>
      <c r="E2207" s="3">
        <v>88.336956521739125</v>
      </c>
      <c r="F2207" s="3">
        <v>3.8664094992001976</v>
      </c>
      <c r="G2207" s="3">
        <v>3.7348111234157755</v>
      </c>
      <c r="H2207" s="3">
        <v>0.48915466961978593</v>
      </c>
      <c r="I2207" s="3">
        <v>0.35755629383536358</v>
      </c>
      <c r="J2207" s="3">
        <v>341.546847826087</v>
      </c>
      <c r="K2207" s="3">
        <v>329.921847826087</v>
      </c>
      <c r="L2207" s="3">
        <v>43.210434782608694</v>
      </c>
      <c r="M2207" s="3">
        <v>31.585434782608694</v>
      </c>
      <c r="N2207" s="3">
        <v>5.8858695652173916</v>
      </c>
      <c r="O2207" s="3">
        <v>5.7391304347826084</v>
      </c>
      <c r="P2207" s="3">
        <v>81.587500000000006</v>
      </c>
      <c r="Q2207" s="3">
        <v>81.587500000000006</v>
      </c>
      <c r="R2207" s="3">
        <v>0</v>
      </c>
      <c r="S2207" s="3">
        <v>216.7489130434783</v>
      </c>
      <c r="T2207" s="3">
        <v>215.56956521739133</v>
      </c>
      <c r="U2207" s="3">
        <v>1.1793478260869565</v>
      </c>
      <c r="V2207" s="3">
        <v>0</v>
      </c>
      <c r="W2207" s="3">
        <v>97.414456521739098</v>
      </c>
      <c r="X2207" s="3">
        <v>0.86467391304347818</v>
      </c>
      <c r="Y2207" s="3">
        <v>0</v>
      </c>
      <c r="Z2207" s="3">
        <v>0</v>
      </c>
      <c r="AA2207" s="3">
        <v>12.417826086956525</v>
      </c>
      <c r="AB2207" s="3">
        <v>0</v>
      </c>
      <c r="AC2207" s="3">
        <v>84.131956521739099</v>
      </c>
      <c r="AD2207" s="3">
        <v>0</v>
      </c>
      <c r="AE2207" s="3">
        <v>0</v>
      </c>
      <c r="AF2207">
        <v>105202</v>
      </c>
      <c r="AG2207">
        <v>4</v>
      </c>
      <c r="AH2207"/>
    </row>
    <row r="2208" spans="1:34" x14ac:dyDescent="0.25">
      <c r="A2208" t="s">
        <v>14590</v>
      </c>
      <c r="B2208" t="s">
        <v>2551</v>
      </c>
      <c r="C2208" t="s">
        <v>17160</v>
      </c>
      <c r="D2208" t="s">
        <v>14792</v>
      </c>
      <c r="E2208" s="3">
        <v>86.739130434782609</v>
      </c>
      <c r="F2208" s="3">
        <v>3.950355889724309</v>
      </c>
      <c r="G2208" s="3">
        <v>3.6242293233082696</v>
      </c>
      <c r="H2208" s="3">
        <v>0.49909774436090221</v>
      </c>
      <c r="I2208" s="3">
        <v>0.28548621553884707</v>
      </c>
      <c r="J2208" s="3">
        <v>342.65043478260856</v>
      </c>
      <c r="K2208" s="3">
        <v>314.3624999999999</v>
      </c>
      <c r="L2208" s="3">
        <v>43.291304347826085</v>
      </c>
      <c r="M2208" s="3">
        <v>24.762826086956519</v>
      </c>
      <c r="N2208" s="3">
        <v>13.832826086956521</v>
      </c>
      <c r="O2208" s="3">
        <v>4.6956521739130439</v>
      </c>
      <c r="P2208" s="3">
        <v>73.56282608695652</v>
      </c>
      <c r="Q2208" s="3">
        <v>63.803369565217388</v>
      </c>
      <c r="R2208" s="3">
        <v>9.7594565217391303</v>
      </c>
      <c r="S2208" s="3">
        <v>225.79630434782598</v>
      </c>
      <c r="T2208" s="3">
        <v>225.79630434782598</v>
      </c>
      <c r="U2208" s="3">
        <v>0</v>
      </c>
      <c r="V2208" s="3">
        <v>0</v>
      </c>
      <c r="W2208" s="3">
        <v>0.21739130434782608</v>
      </c>
      <c r="X2208" s="3">
        <v>4.3478260869565216E-2</v>
      </c>
      <c r="Y2208" s="3">
        <v>0.17391304347826086</v>
      </c>
      <c r="Z2208" s="3">
        <v>0</v>
      </c>
      <c r="AA2208" s="3">
        <v>0</v>
      </c>
      <c r="AB2208" s="3">
        <v>0</v>
      </c>
      <c r="AC2208" s="3">
        <v>0</v>
      </c>
      <c r="AD2208" s="3">
        <v>0</v>
      </c>
      <c r="AE2208" s="3">
        <v>0</v>
      </c>
      <c r="AF2208">
        <v>106144</v>
      </c>
      <c r="AG2208">
        <v>4</v>
      </c>
      <c r="AH2208"/>
    </row>
    <row r="2209" spans="1:34" x14ac:dyDescent="0.25">
      <c r="A2209" t="s">
        <v>14590</v>
      </c>
      <c r="B2209" t="s">
        <v>2072</v>
      </c>
      <c r="C2209" t="s">
        <v>17121</v>
      </c>
      <c r="D2209" t="s">
        <v>14669</v>
      </c>
      <c r="E2209" s="3">
        <v>118.67391304347827</v>
      </c>
      <c r="F2209" s="3">
        <v>4.0775499175673202</v>
      </c>
      <c r="G2209" s="3">
        <v>3.7985867374977103</v>
      </c>
      <c r="H2209" s="3">
        <v>0.29126579959699578</v>
      </c>
      <c r="I2209" s="3">
        <v>0.13592324601575381</v>
      </c>
      <c r="J2209" s="3">
        <v>483.89880434782611</v>
      </c>
      <c r="K2209" s="3">
        <v>450.79315217391309</v>
      </c>
      <c r="L2209" s="3">
        <v>34.565652173913044</v>
      </c>
      <c r="M2209" s="3">
        <v>16.130543478260872</v>
      </c>
      <c r="N2209" s="3">
        <v>13.397065217391301</v>
      </c>
      <c r="O2209" s="3">
        <v>5.0380434782608692</v>
      </c>
      <c r="P2209" s="3">
        <v>141.24902173913048</v>
      </c>
      <c r="Q2209" s="3">
        <v>126.57847826086962</v>
      </c>
      <c r="R2209" s="3">
        <v>14.670543478260869</v>
      </c>
      <c r="S2209" s="3">
        <v>308.08413043478259</v>
      </c>
      <c r="T2209" s="3">
        <v>308.08413043478259</v>
      </c>
      <c r="U2209" s="3">
        <v>0</v>
      </c>
      <c r="V2209" s="3">
        <v>0</v>
      </c>
      <c r="W2209" s="3">
        <v>153.34793478260869</v>
      </c>
      <c r="X2209" s="3">
        <v>2.194673913043478</v>
      </c>
      <c r="Y2209" s="3">
        <v>0</v>
      </c>
      <c r="Z2209" s="3">
        <v>0</v>
      </c>
      <c r="AA2209" s="3">
        <v>41.470652173913038</v>
      </c>
      <c r="AB2209" s="3">
        <v>0</v>
      </c>
      <c r="AC2209" s="3">
        <v>109.68260869565216</v>
      </c>
      <c r="AD2209" s="3">
        <v>0</v>
      </c>
      <c r="AE2209" s="3">
        <v>0</v>
      </c>
      <c r="AF2209">
        <v>105465</v>
      </c>
      <c r="AG2209">
        <v>4</v>
      </c>
      <c r="AH2209"/>
    </row>
    <row r="2210" spans="1:34" x14ac:dyDescent="0.25">
      <c r="A2210" t="s">
        <v>14590</v>
      </c>
      <c r="B2210" t="s">
        <v>2256</v>
      </c>
      <c r="C2210" t="s">
        <v>17148</v>
      </c>
      <c r="D2210" t="s">
        <v>14894</v>
      </c>
      <c r="E2210" s="3">
        <v>93.858695652173907</v>
      </c>
      <c r="F2210" s="3">
        <v>4.1647654892877828</v>
      </c>
      <c r="G2210" s="3">
        <v>3.8504921829762599</v>
      </c>
      <c r="H2210" s="3">
        <v>0.56444701795020269</v>
      </c>
      <c r="I2210" s="3">
        <v>0.34004053271569201</v>
      </c>
      <c r="J2210" s="3">
        <v>390.89945652173918</v>
      </c>
      <c r="K2210" s="3">
        <v>361.4021739130435</v>
      </c>
      <c r="L2210" s="3">
        <v>52.978260869565219</v>
      </c>
      <c r="M2210" s="3">
        <v>31.915760869565219</v>
      </c>
      <c r="N2210" s="3">
        <v>15.845108695652174</v>
      </c>
      <c r="O2210" s="3">
        <v>5.2173913043478262</v>
      </c>
      <c r="P2210" s="3">
        <v>85.546195652173921</v>
      </c>
      <c r="Q2210" s="3">
        <v>77.111413043478265</v>
      </c>
      <c r="R2210" s="3">
        <v>8.4347826086956523</v>
      </c>
      <c r="S2210" s="3">
        <v>252.375</v>
      </c>
      <c r="T2210" s="3">
        <v>220.32880434782609</v>
      </c>
      <c r="U2210" s="3">
        <v>32.046195652173914</v>
      </c>
      <c r="V2210" s="3">
        <v>0</v>
      </c>
      <c r="W2210" s="3">
        <v>0</v>
      </c>
      <c r="X2210" s="3">
        <v>0</v>
      </c>
      <c r="Y2210" s="3">
        <v>0</v>
      </c>
      <c r="Z2210" s="3">
        <v>0</v>
      </c>
      <c r="AA2210" s="3">
        <v>0</v>
      </c>
      <c r="AB2210" s="3">
        <v>0</v>
      </c>
      <c r="AC2210" s="3">
        <v>0</v>
      </c>
      <c r="AD2210" s="3">
        <v>0</v>
      </c>
      <c r="AE2210" s="3">
        <v>0</v>
      </c>
      <c r="AF2210">
        <v>105703</v>
      </c>
      <c r="AG2210">
        <v>4</v>
      </c>
      <c r="AH2210"/>
    </row>
    <row r="2211" spans="1:34" x14ac:dyDescent="0.25">
      <c r="A2211" t="s">
        <v>14590</v>
      </c>
      <c r="B2211" t="s">
        <v>2129</v>
      </c>
      <c r="C2211" t="s">
        <v>17132</v>
      </c>
      <c r="D2211" t="s">
        <v>14643</v>
      </c>
      <c r="E2211" s="3">
        <v>93.456521739130437</v>
      </c>
      <c r="F2211" s="3">
        <v>4.5506769016050237</v>
      </c>
      <c r="G2211" s="3">
        <v>4.0843765992091186</v>
      </c>
      <c r="H2211" s="3">
        <v>0.83614328913700853</v>
      </c>
      <c r="I2211" s="3">
        <v>0.51557455222144677</v>
      </c>
      <c r="J2211" s="3">
        <v>425.29043478260866</v>
      </c>
      <c r="K2211" s="3">
        <v>381.71163043478259</v>
      </c>
      <c r="L2211" s="3">
        <v>78.143043478260864</v>
      </c>
      <c r="M2211" s="3">
        <v>48.183804347826083</v>
      </c>
      <c r="N2211" s="3">
        <v>24.013586956521738</v>
      </c>
      <c r="O2211" s="3">
        <v>5.9456521739130439</v>
      </c>
      <c r="P2211" s="3">
        <v>85.265652173913026</v>
      </c>
      <c r="Q2211" s="3">
        <v>71.646086956521728</v>
      </c>
      <c r="R2211" s="3">
        <v>13.619565217391305</v>
      </c>
      <c r="S2211" s="3">
        <v>261.88173913043477</v>
      </c>
      <c r="T2211" s="3">
        <v>218.19967391304345</v>
      </c>
      <c r="U2211" s="3">
        <v>43.682065217391305</v>
      </c>
      <c r="V2211" s="3">
        <v>0</v>
      </c>
      <c r="W2211" s="3">
        <v>20.982500000000002</v>
      </c>
      <c r="X2211" s="3">
        <v>0.73456521739130431</v>
      </c>
      <c r="Y2211" s="3">
        <v>0</v>
      </c>
      <c r="Z2211" s="3">
        <v>0</v>
      </c>
      <c r="AA2211" s="3">
        <v>11.205869565217393</v>
      </c>
      <c r="AB2211" s="3">
        <v>0</v>
      </c>
      <c r="AC2211" s="3">
        <v>9.0420652173913059</v>
      </c>
      <c r="AD2211" s="3">
        <v>0</v>
      </c>
      <c r="AE2211" s="3">
        <v>0</v>
      </c>
      <c r="AF2211">
        <v>105532</v>
      </c>
      <c r="AG2211">
        <v>4</v>
      </c>
      <c r="AH2211"/>
    </row>
    <row r="2212" spans="1:34" x14ac:dyDescent="0.25">
      <c r="A2212" t="s">
        <v>14590</v>
      </c>
      <c r="B2212" t="s">
        <v>1872</v>
      </c>
      <c r="C2212" t="s">
        <v>17096</v>
      </c>
      <c r="D2212" t="s">
        <v>14872</v>
      </c>
      <c r="E2212" s="3">
        <v>88.652173913043484</v>
      </c>
      <c r="F2212" s="3">
        <v>4.05989700833742</v>
      </c>
      <c r="G2212" s="3">
        <v>3.7191037273173122</v>
      </c>
      <c r="H2212" s="3">
        <v>0.99708558116723867</v>
      </c>
      <c r="I2212" s="3">
        <v>0.6577636096125552</v>
      </c>
      <c r="J2212" s="3">
        <v>359.91869565217394</v>
      </c>
      <c r="K2212" s="3">
        <v>329.7066304347826</v>
      </c>
      <c r="L2212" s="3">
        <v>88.393804347826077</v>
      </c>
      <c r="M2212" s="3">
        <v>58.31217391304348</v>
      </c>
      <c r="N2212" s="3">
        <v>24.701413043478258</v>
      </c>
      <c r="O2212" s="3">
        <v>5.3802173913043472</v>
      </c>
      <c r="P2212" s="3">
        <v>45.573695652173903</v>
      </c>
      <c r="Q2212" s="3">
        <v>45.443260869565208</v>
      </c>
      <c r="R2212" s="3">
        <v>0.13043478260869565</v>
      </c>
      <c r="S2212" s="3">
        <v>225.95119565217394</v>
      </c>
      <c r="T2212" s="3">
        <v>225.95119565217394</v>
      </c>
      <c r="U2212" s="3">
        <v>0</v>
      </c>
      <c r="V2212" s="3">
        <v>0</v>
      </c>
      <c r="W2212" s="3">
        <v>0.13945652173913042</v>
      </c>
      <c r="X2212" s="3">
        <v>0</v>
      </c>
      <c r="Y2212" s="3">
        <v>0</v>
      </c>
      <c r="Z2212" s="3">
        <v>0</v>
      </c>
      <c r="AA2212" s="3">
        <v>0.13945652173913042</v>
      </c>
      <c r="AB2212" s="3">
        <v>0</v>
      </c>
      <c r="AC2212" s="3">
        <v>0</v>
      </c>
      <c r="AD2212" s="3">
        <v>0</v>
      </c>
      <c r="AE2212" s="3">
        <v>0</v>
      </c>
      <c r="AF2212">
        <v>105008</v>
      </c>
      <c r="AG2212">
        <v>4</v>
      </c>
      <c r="AH2212"/>
    </row>
    <row r="2213" spans="1:34" x14ac:dyDescent="0.25">
      <c r="A2213" t="s">
        <v>14590</v>
      </c>
      <c r="B2213" t="s">
        <v>1992</v>
      </c>
      <c r="C2213" t="s">
        <v>16424</v>
      </c>
      <c r="D2213" t="s">
        <v>14875</v>
      </c>
      <c r="E2213" s="3">
        <v>137.59154929577466</v>
      </c>
      <c r="F2213" s="3">
        <v>4.1836667007882076</v>
      </c>
      <c r="G2213" s="3">
        <v>3.911685945337291</v>
      </c>
      <c r="H2213" s="3">
        <v>0.71179138089876148</v>
      </c>
      <c r="I2213" s="3">
        <v>0.47880949943699458</v>
      </c>
      <c r="J2213" s="3">
        <v>575.63718309859155</v>
      </c>
      <c r="K2213" s="3">
        <v>538.21492957746477</v>
      </c>
      <c r="L2213" s="3">
        <v>97.936478873239452</v>
      </c>
      <c r="M2213" s="3">
        <v>65.880140845070429</v>
      </c>
      <c r="N2213" s="3">
        <v>27.661971830985916</v>
      </c>
      <c r="O2213" s="3">
        <v>4.394366197183099</v>
      </c>
      <c r="P2213" s="3">
        <v>107.96098591549294</v>
      </c>
      <c r="Q2213" s="3">
        <v>102.5950704225352</v>
      </c>
      <c r="R2213" s="3">
        <v>5.3659154929577459</v>
      </c>
      <c r="S2213" s="3">
        <v>369.73971830985914</v>
      </c>
      <c r="T2213" s="3">
        <v>369.73971830985914</v>
      </c>
      <c r="U2213" s="3">
        <v>0</v>
      </c>
      <c r="V2213" s="3">
        <v>0</v>
      </c>
      <c r="W2213" s="3">
        <v>122.40309859154928</v>
      </c>
      <c r="X2213" s="3">
        <v>5.598591549295775</v>
      </c>
      <c r="Y2213" s="3">
        <v>0</v>
      </c>
      <c r="Z2213" s="3">
        <v>0</v>
      </c>
      <c r="AA2213" s="3">
        <v>21.829295774647886</v>
      </c>
      <c r="AB2213" s="3">
        <v>0</v>
      </c>
      <c r="AC2213" s="3">
        <v>94.975211267605616</v>
      </c>
      <c r="AD2213" s="3">
        <v>0</v>
      </c>
      <c r="AE2213" s="3">
        <v>0</v>
      </c>
      <c r="AF2213">
        <v>105358</v>
      </c>
      <c r="AG2213">
        <v>4</v>
      </c>
      <c r="AH2213"/>
    </row>
    <row r="2214" spans="1:34" x14ac:dyDescent="0.25">
      <c r="A2214" t="s">
        <v>14590</v>
      </c>
      <c r="B2214" t="s">
        <v>2498</v>
      </c>
      <c r="C2214" t="s">
        <v>17117</v>
      </c>
      <c r="D2214" t="s">
        <v>14771</v>
      </c>
      <c r="E2214" s="3">
        <v>112.33695652173913</v>
      </c>
      <c r="F2214" s="3">
        <v>3.7948669569424283</v>
      </c>
      <c r="G2214" s="3">
        <v>3.3346105466860188</v>
      </c>
      <c r="H2214" s="3">
        <v>0.61197387518142243</v>
      </c>
      <c r="I2214" s="3">
        <v>0.44402515723270441</v>
      </c>
      <c r="J2214" s="3">
        <v>426.30380434782603</v>
      </c>
      <c r="K2214" s="3">
        <v>374.6</v>
      </c>
      <c r="L2214" s="3">
        <v>68.747282608695656</v>
      </c>
      <c r="M2214" s="3">
        <v>49.880434782608695</v>
      </c>
      <c r="N2214" s="3">
        <v>13.127717391304348</v>
      </c>
      <c r="O2214" s="3">
        <v>5.7391304347826084</v>
      </c>
      <c r="P2214" s="3">
        <v>124.95108695652175</v>
      </c>
      <c r="Q2214" s="3">
        <v>92.114130434782609</v>
      </c>
      <c r="R2214" s="3">
        <v>32.836956521739133</v>
      </c>
      <c r="S2214" s="3">
        <v>232.60543478260865</v>
      </c>
      <c r="T2214" s="3">
        <v>203.92880434782606</v>
      </c>
      <c r="U2214" s="3">
        <v>28.676630434782609</v>
      </c>
      <c r="V2214" s="3">
        <v>0</v>
      </c>
      <c r="W2214" s="3">
        <v>4.322826086956522</v>
      </c>
      <c r="X2214" s="3">
        <v>0</v>
      </c>
      <c r="Y2214" s="3">
        <v>0</v>
      </c>
      <c r="Z2214" s="3">
        <v>0</v>
      </c>
      <c r="AA2214" s="3">
        <v>0</v>
      </c>
      <c r="AB2214" s="3">
        <v>0</v>
      </c>
      <c r="AC2214" s="3">
        <v>4.322826086956522</v>
      </c>
      <c r="AD2214" s="3">
        <v>0</v>
      </c>
      <c r="AE2214" s="3">
        <v>0</v>
      </c>
      <c r="AF2214">
        <v>106086</v>
      </c>
      <c r="AG2214">
        <v>4</v>
      </c>
      <c r="AH2214"/>
    </row>
    <row r="2215" spans="1:34" x14ac:dyDescent="0.25">
      <c r="A2215" t="s">
        <v>14590</v>
      </c>
      <c r="B2215" t="s">
        <v>2383</v>
      </c>
      <c r="C2215" t="s">
        <v>16513</v>
      </c>
      <c r="D2215" t="s">
        <v>14887</v>
      </c>
      <c r="E2215" s="3">
        <v>95.891304347826093</v>
      </c>
      <c r="F2215" s="3">
        <v>4.1009408297438217</v>
      </c>
      <c r="G2215" s="3">
        <v>3.8345329857175239</v>
      </c>
      <c r="H2215" s="3">
        <v>0.61272953978689637</v>
      </c>
      <c r="I2215" s="3">
        <v>0.43510541827250054</v>
      </c>
      <c r="J2215" s="3">
        <v>393.24456521739131</v>
      </c>
      <c r="K2215" s="3">
        <v>367.69836956521738</v>
      </c>
      <c r="L2215" s="3">
        <v>58.755434782608695</v>
      </c>
      <c r="M2215" s="3">
        <v>41.722826086956523</v>
      </c>
      <c r="N2215" s="3">
        <v>11.380434782608695</v>
      </c>
      <c r="O2215" s="3">
        <v>5.6521739130434785</v>
      </c>
      <c r="P2215" s="3">
        <v>80.567934782608688</v>
      </c>
      <c r="Q2215" s="3">
        <v>72.054347826086953</v>
      </c>
      <c r="R2215" s="3">
        <v>8.5135869565217384</v>
      </c>
      <c r="S2215" s="3">
        <v>253.92119565217391</v>
      </c>
      <c r="T2215" s="3">
        <v>239.25271739130434</v>
      </c>
      <c r="U2215" s="3">
        <v>14.668478260869565</v>
      </c>
      <c r="V2215" s="3">
        <v>0</v>
      </c>
      <c r="W2215" s="3">
        <v>0</v>
      </c>
      <c r="X2215" s="3">
        <v>0</v>
      </c>
      <c r="Y2215" s="3">
        <v>0</v>
      </c>
      <c r="Z2215" s="3">
        <v>0</v>
      </c>
      <c r="AA2215" s="3">
        <v>0</v>
      </c>
      <c r="AB2215" s="3">
        <v>0</v>
      </c>
      <c r="AC2215" s="3">
        <v>0</v>
      </c>
      <c r="AD2215" s="3">
        <v>0</v>
      </c>
      <c r="AE2215" s="3">
        <v>0</v>
      </c>
      <c r="AF2215">
        <v>105904</v>
      </c>
      <c r="AG2215">
        <v>4</v>
      </c>
      <c r="AH2215"/>
    </row>
    <row r="2216" spans="1:34" x14ac:dyDescent="0.25">
      <c r="A2216" t="s">
        <v>14590</v>
      </c>
      <c r="B2216" t="s">
        <v>2119</v>
      </c>
      <c r="C2216" t="s">
        <v>17124</v>
      </c>
      <c r="D2216" t="s">
        <v>14878</v>
      </c>
      <c r="E2216" s="3">
        <v>95.366197183098592</v>
      </c>
      <c r="F2216" s="3">
        <v>4.3224043715846996</v>
      </c>
      <c r="G2216" s="3">
        <v>4.0053537143701083</v>
      </c>
      <c r="H2216" s="3">
        <v>0.94483828090385458</v>
      </c>
      <c r="I2216" s="3">
        <v>0.627787623689263</v>
      </c>
      <c r="J2216" s="3">
        <v>412.21126760563379</v>
      </c>
      <c r="K2216" s="3">
        <v>381.97535211267609</v>
      </c>
      <c r="L2216" s="3">
        <v>90.105633802816897</v>
      </c>
      <c r="M2216" s="3">
        <v>59.869718309859152</v>
      </c>
      <c r="N2216" s="3">
        <v>30.235915492957748</v>
      </c>
      <c r="O2216" s="3">
        <v>0</v>
      </c>
      <c r="P2216" s="3">
        <v>69.295774647887328</v>
      </c>
      <c r="Q2216" s="3">
        <v>69.295774647887328</v>
      </c>
      <c r="R2216" s="3">
        <v>0</v>
      </c>
      <c r="S2216" s="3">
        <v>252.80985915492957</v>
      </c>
      <c r="T2216" s="3">
        <v>252.80985915492957</v>
      </c>
      <c r="U2216" s="3">
        <v>0</v>
      </c>
      <c r="V2216" s="3">
        <v>0</v>
      </c>
      <c r="W2216" s="3">
        <v>0</v>
      </c>
      <c r="X2216" s="3">
        <v>0</v>
      </c>
      <c r="Y2216" s="3">
        <v>0</v>
      </c>
      <c r="Z2216" s="3">
        <v>0</v>
      </c>
      <c r="AA2216" s="3">
        <v>0</v>
      </c>
      <c r="AB2216" s="3">
        <v>0</v>
      </c>
      <c r="AC2216" s="3">
        <v>0</v>
      </c>
      <c r="AD2216" s="3">
        <v>0</v>
      </c>
      <c r="AE2216" s="3">
        <v>0</v>
      </c>
      <c r="AF2216">
        <v>105521</v>
      </c>
      <c r="AG2216">
        <v>4</v>
      </c>
      <c r="AH2216"/>
    </row>
    <row r="2217" spans="1:34" x14ac:dyDescent="0.25">
      <c r="A2217" t="s">
        <v>14590</v>
      </c>
      <c r="B2217" t="s">
        <v>1964</v>
      </c>
      <c r="C2217" t="s">
        <v>17148</v>
      </c>
      <c r="D2217" t="s">
        <v>14894</v>
      </c>
      <c r="E2217" s="3">
        <v>94.521126760563376</v>
      </c>
      <c r="F2217" s="3">
        <v>3.6443898077782748</v>
      </c>
      <c r="G2217" s="3">
        <v>3.2611011771718075</v>
      </c>
      <c r="H2217" s="3">
        <v>0.58415288332588289</v>
      </c>
      <c r="I2217" s="3">
        <v>0.20086425271941591</v>
      </c>
      <c r="J2217" s="3">
        <v>344.47183098591552</v>
      </c>
      <c r="K2217" s="3">
        <v>308.24295774647885</v>
      </c>
      <c r="L2217" s="3">
        <v>55.214788732394368</v>
      </c>
      <c r="M2217" s="3">
        <v>18.985915492957748</v>
      </c>
      <c r="N2217" s="3">
        <v>31.232394366197184</v>
      </c>
      <c r="O2217" s="3">
        <v>4.996478873239437</v>
      </c>
      <c r="P2217" s="3">
        <v>75.017605633802816</v>
      </c>
      <c r="Q2217" s="3">
        <v>75.017605633802816</v>
      </c>
      <c r="R2217" s="3">
        <v>0</v>
      </c>
      <c r="S2217" s="3">
        <v>214.2394366197183</v>
      </c>
      <c r="T2217" s="3">
        <v>214.2394366197183</v>
      </c>
      <c r="U2217" s="3">
        <v>0</v>
      </c>
      <c r="V2217" s="3">
        <v>0</v>
      </c>
      <c r="W2217" s="3">
        <v>3.137323943661972</v>
      </c>
      <c r="X2217" s="3">
        <v>0</v>
      </c>
      <c r="Y2217" s="3">
        <v>0</v>
      </c>
      <c r="Z2217" s="3">
        <v>0</v>
      </c>
      <c r="AA2217" s="3">
        <v>0</v>
      </c>
      <c r="AB2217" s="3">
        <v>0</v>
      </c>
      <c r="AC2217" s="3">
        <v>3.137323943661972</v>
      </c>
      <c r="AD2217" s="3">
        <v>0</v>
      </c>
      <c r="AE2217" s="3">
        <v>0</v>
      </c>
      <c r="AF2217">
        <v>105308</v>
      </c>
      <c r="AG2217">
        <v>4</v>
      </c>
      <c r="AH2217"/>
    </row>
    <row r="2218" spans="1:34" x14ac:dyDescent="0.25">
      <c r="A2218" t="s">
        <v>14590</v>
      </c>
      <c r="B2218" t="s">
        <v>2000</v>
      </c>
      <c r="C2218" t="s">
        <v>17107</v>
      </c>
      <c r="D2218" t="s">
        <v>14878</v>
      </c>
      <c r="E2218" s="3">
        <v>86.056338028169009</v>
      </c>
      <c r="F2218" s="3">
        <v>3.6536006546644848</v>
      </c>
      <c r="G2218" s="3">
        <v>3.6163256955810148</v>
      </c>
      <c r="H2218" s="3">
        <v>0.54693126022913263</v>
      </c>
      <c r="I2218" s="3">
        <v>0.50965630114566285</v>
      </c>
      <c r="J2218" s="3">
        <v>314.41549295774649</v>
      </c>
      <c r="K2218" s="3">
        <v>311.20774647887322</v>
      </c>
      <c r="L2218" s="3">
        <v>47.066901408450704</v>
      </c>
      <c r="M2218" s="3">
        <v>43.859154929577464</v>
      </c>
      <c r="N2218" s="3">
        <v>3.2077464788732395</v>
      </c>
      <c r="O2218" s="3">
        <v>0</v>
      </c>
      <c r="P2218" s="3">
        <v>57.059859154929576</v>
      </c>
      <c r="Q2218" s="3">
        <v>57.059859154929576</v>
      </c>
      <c r="R2218" s="3">
        <v>0</v>
      </c>
      <c r="S2218" s="3">
        <v>210.28873239436621</v>
      </c>
      <c r="T2218" s="3">
        <v>210.28873239436621</v>
      </c>
      <c r="U2218" s="3">
        <v>0</v>
      </c>
      <c r="V2218" s="3">
        <v>0</v>
      </c>
      <c r="W2218" s="3">
        <v>1.721830985915493</v>
      </c>
      <c r="X2218" s="3">
        <v>1.721830985915493</v>
      </c>
      <c r="Y2218" s="3">
        <v>0</v>
      </c>
      <c r="Z2218" s="3">
        <v>0</v>
      </c>
      <c r="AA2218" s="3">
        <v>0</v>
      </c>
      <c r="AB2218" s="3">
        <v>0</v>
      </c>
      <c r="AC2218" s="3">
        <v>0</v>
      </c>
      <c r="AD2218" s="3">
        <v>0</v>
      </c>
      <c r="AE2218" s="3">
        <v>0</v>
      </c>
      <c r="AF2218">
        <v>105372</v>
      </c>
      <c r="AG2218">
        <v>4</v>
      </c>
      <c r="AH2218"/>
    </row>
    <row r="2219" spans="1:34" x14ac:dyDescent="0.25">
      <c r="A2219" t="s">
        <v>14590</v>
      </c>
      <c r="B2219" t="s">
        <v>1961</v>
      </c>
      <c r="C2219" t="s">
        <v>17146</v>
      </c>
      <c r="D2219" t="s">
        <v>14809</v>
      </c>
      <c r="E2219" s="3">
        <v>91.774647887323937</v>
      </c>
      <c r="F2219" s="3">
        <v>3.6963244321669739</v>
      </c>
      <c r="G2219" s="3">
        <v>3.435351442602824</v>
      </c>
      <c r="H2219" s="3">
        <v>0.58855125844076117</v>
      </c>
      <c r="I2219" s="3">
        <v>0.32757826887661146</v>
      </c>
      <c r="J2219" s="3">
        <v>339.22887323943661</v>
      </c>
      <c r="K2219" s="3">
        <v>315.27816901408448</v>
      </c>
      <c r="L2219" s="3">
        <v>54.014084507042249</v>
      </c>
      <c r="M2219" s="3">
        <v>30.06338028169014</v>
      </c>
      <c r="N2219" s="3">
        <v>19.1056338028169</v>
      </c>
      <c r="O2219" s="3">
        <v>4.845070422535211</v>
      </c>
      <c r="P2219" s="3">
        <v>63.560140845070428</v>
      </c>
      <c r="Q2219" s="3">
        <v>63.560140845070428</v>
      </c>
      <c r="R2219" s="3">
        <v>0</v>
      </c>
      <c r="S2219" s="3">
        <v>221.65464788732393</v>
      </c>
      <c r="T2219" s="3">
        <v>221.65464788732393</v>
      </c>
      <c r="U2219" s="3">
        <v>0</v>
      </c>
      <c r="V2219" s="3">
        <v>0</v>
      </c>
      <c r="W2219" s="3">
        <v>0</v>
      </c>
      <c r="X2219" s="3">
        <v>0</v>
      </c>
      <c r="Y2219" s="3">
        <v>0</v>
      </c>
      <c r="Z2219" s="3">
        <v>0</v>
      </c>
      <c r="AA2219" s="3">
        <v>0</v>
      </c>
      <c r="AB2219" s="3">
        <v>0</v>
      </c>
      <c r="AC2219" s="3">
        <v>0</v>
      </c>
      <c r="AD2219" s="3">
        <v>0</v>
      </c>
      <c r="AE2219" s="3">
        <v>0</v>
      </c>
      <c r="AF2219">
        <v>105304</v>
      </c>
      <c r="AG2219">
        <v>4</v>
      </c>
      <c r="AH2219"/>
    </row>
    <row r="2220" spans="1:34" x14ac:dyDescent="0.25">
      <c r="A2220" t="s">
        <v>14590</v>
      </c>
      <c r="B2220" t="s">
        <v>2235</v>
      </c>
      <c r="C2220" t="s">
        <v>16513</v>
      </c>
      <c r="D2220" t="s">
        <v>14887</v>
      </c>
      <c r="E2220" s="3">
        <v>87.676056338028175</v>
      </c>
      <c r="F2220" s="3">
        <v>3.7756626506024094</v>
      </c>
      <c r="G2220" s="3">
        <v>3.3970682730923691</v>
      </c>
      <c r="H2220" s="3">
        <v>0.87309236947791158</v>
      </c>
      <c r="I2220" s="3">
        <v>0.49449799196787148</v>
      </c>
      <c r="J2220" s="3">
        <v>331.03521126760563</v>
      </c>
      <c r="K2220" s="3">
        <v>297.84154929577466</v>
      </c>
      <c r="L2220" s="3">
        <v>76.549295774647888</v>
      </c>
      <c r="M2220" s="3">
        <v>43.355633802816904</v>
      </c>
      <c r="N2220" s="3">
        <v>29.887323943661972</v>
      </c>
      <c r="O2220" s="3">
        <v>3.306338028169014</v>
      </c>
      <c r="P2220" s="3">
        <v>48.58098591549296</v>
      </c>
      <c r="Q2220" s="3">
        <v>48.58098591549296</v>
      </c>
      <c r="R2220" s="3">
        <v>0</v>
      </c>
      <c r="S2220" s="3">
        <v>205.9049295774648</v>
      </c>
      <c r="T2220" s="3">
        <v>205.9049295774648</v>
      </c>
      <c r="U2220" s="3">
        <v>0</v>
      </c>
      <c r="V2220" s="3">
        <v>0</v>
      </c>
      <c r="W2220" s="3">
        <v>0</v>
      </c>
      <c r="X2220" s="3">
        <v>0</v>
      </c>
      <c r="Y2220" s="3">
        <v>0</v>
      </c>
      <c r="Z2220" s="3">
        <v>0</v>
      </c>
      <c r="AA2220" s="3">
        <v>0</v>
      </c>
      <c r="AB2220" s="3">
        <v>0</v>
      </c>
      <c r="AC2220" s="3">
        <v>0</v>
      </c>
      <c r="AD2220" s="3">
        <v>0</v>
      </c>
      <c r="AE2220" s="3">
        <v>0</v>
      </c>
      <c r="AF2220">
        <v>105671</v>
      </c>
      <c r="AG2220">
        <v>4</v>
      </c>
      <c r="AH2220"/>
    </row>
    <row r="2221" spans="1:34" x14ac:dyDescent="0.25">
      <c r="A2221" t="s">
        <v>14590</v>
      </c>
      <c r="B2221" t="s">
        <v>1980</v>
      </c>
      <c r="C2221" t="s">
        <v>17156</v>
      </c>
      <c r="D2221" t="s">
        <v>14809</v>
      </c>
      <c r="E2221" s="3">
        <v>94.74647887323944</v>
      </c>
      <c r="F2221" s="3">
        <v>3.6027203805559678</v>
      </c>
      <c r="G2221" s="3">
        <v>3.3393786234577076</v>
      </c>
      <c r="H2221" s="3">
        <v>0.76876765274267866</v>
      </c>
      <c r="I2221" s="3">
        <v>0.50542589564441798</v>
      </c>
      <c r="J2221" s="3">
        <v>341.34507042253517</v>
      </c>
      <c r="K2221" s="3">
        <v>316.3943661971831</v>
      </c>
      <c r="L2221" s="3">
        <v>72.838028169014081</v>
      </c>
      <c r="M2221" s="3">
        <v>47.887323943661968</v>
      </c>
      <c r="N2221" s="3">
        <v>20.200704225352112</v>
      </c>
      <c r="O2221" s="3">
        <v>4.75</v>
      </c>
      <c r="P2221" s="3">
        <v>51.70774647887324</v>
      </c>
      <c r="Q2221" s="3">
        <v>51.70774647887324</v>
      </c>
      <c r="R2221" s="3">
        <v>0</v>
      </c>
      <c r="S2221" s="3">
        <v>216.79929577464787</v>
      </c>
      <c r="T2221" s="3">
        <v>216.79929577464787</v>
      </c>
      <c r="U2221" s="3">
        <v>0</v>
      </c>
      <c r="V2221" s="3">
        <v>0</v>
      </c>
      <c r="W2221" s="3">
        <v>29.728873239436624</v>
      </c>
      <c r="X2221" s="3">
        <v>0.11267605633802817</v>
      </c>
      <c r="Y2221" s="3">
        <v>0</v>
      </c>
      <c r="Z2221" s="3">
        <v>0</v>
      </c>
      <c r="AA2221" s="3">
        <v>9.9260563380281699</v>
      </c>
      <c r="AB2221" s="3">
        <v>0</v>
      </c>
      <c r="AC2221" s="3">
        <v>19.690140845070424</v>
      </c>
      <c r="AD2221" s="3">
        <v>0</v>
      </c>
      <c r="AE2221" s="3">
        <v>0</v>
      </c>
      <c r="AF2221">
        <v>105333</v>
      </c>
      <c r="AG2221">
        <v>4</v>
      </c>
      <c r="AH2221"/>
    </row>
    <row r="2222" spans="1:34" x14ac:dyDescent="0.25">
      <c r="A2222" t="s">
        <v>14590</v>
      </c>
      <c r="B2222" t="s">
        <v>2496</v>
      </c>
      <c r="C2222" t="s">
        <v>17121</v>
      </c>
      <c r="D2222" t="s">
        <v>14886</v>
      </c>
      <c r="E2222" s="3">
        <v>112</v>
      </c>
      <c r="F2222" s="3">
        <v>3.7112361670020122</v>
      </c>
      <c r="G2222" s="3">
        <v>3.3906878772635816</v>
      </c>
      <c r="H2222" s="3">
        <v>0.57388078470824955</v>
      </c>
      <c r="I2222" s="3">
        <v>0.25333249496981891</v>
      </c>
      <c r="J2222" s="3">
        <v>415.65845070422534</v>
      </c>
      <c r="K2222" s="3">
        <v>379.75704225352115</v>
      </c>
      <c r="L2222" s="3">
        <v>64.274647887323951</v>
      </c>
      <c r="M2222" s="3">
        <v>28.37323943661972</v>
      </c>
      <c r="N2222" s="3">
        <v>30.031690140845072</v>
      </c>
      <c r="O2222" s="3">
        <v>5.869718309859155</v>
      </c>
      <c r="P2222" s="3">
        <v>81.514084507042256</v>
      </c>
      <c r="Q2222" s="3">
        <v>81.514084507042256</v>
      </c>
      <c r="R2222" s="3">
        <v>0</v>
      </c>
      <c r="S2222" s="3">
        <v>269.86971830985914</v>
      </c>
      <c r="T2222" s="3">
        <v>269.86971830985914</v>
      </c>
      <c r="U2222" s="3">
        <v>0</v>
      </c>
      <c r="V2222" s="3">
        <v>0</v>
      </c>
      <c r="W2222" s="3">
        <v>1.897887323943662</v>
      </c>
      <c r="X2222" s="3">
        <v>0</v>
      </c>
      <c r="Y2222" s="3">
        <v>0</v>
      </c>
      <c r="Z2222" s="3">
        <v>0</v>
      </c>
      <c r="AA2222" s="3">
        <v>0.11971830985915492</v>
      </c>
      <c r="AB2222" s="3">
        <v>0</v>
      </c>
      <c r="AC2222" s="3">
        <v>1.778169014084507</v>
      </c>
      <c r="AD2222" s="3">
        <v>0</v>
      </c>
      <c r="AE2222" s="3">
        <v>0</v>
      </c>
      <c r="AF2222">
        <v>106084</v>
      </c>
      <c r="AG2222">
        <v>4</v>
      </c>
      <c r="AH2222"/>
    </row>
    <row r="2223" spans="1:34" x14ac:dyDescent="0.25">
      <c r="A2223" t="s">
        <v>14590</v>
      </c>
      <c r="B2223" t="s">
        <v>2445</v>
      </c>
      <c r="C2223" t="s">
        <v>17183</v>
      </c>
      <c r="D2223" t="s">
        <v>14792</v>
      </c>
      <c r="E2223" s="3">
        <v>93.08450704225352</v>
      </c>
      <c r="F2223" s="3">
        <v>3.663413527008625</v>
      </c>
      <c r="G2223" s="3">
        <v>3.3523982448176728</v>
      </c>
      <c r="H2223" s="3">
        <v>0.86877742472386121</v>
      </c>
      <c r="I2223" s="3">
        <v>0.55776214253290968</v>
      </c>
      <c r="J2223" s="3">
        <v>341.00704225352115</v>
      </c>
      <c r="K2223" s="3">
        <v>312.05633802816902</v>
      </c>
      <c r="L2223" s="3">
        <v>80.869718309859138</v>
      </c>
      <c r="M2223" s="3">
        <v>51.91901408450704</v>
      </c>
      <c r="N2223" s="3">
        <v>23.926056338028168</v>
      </c>
      <c r="O2223" s="3">
        <v>5.024647887323944</v>
      </c>
      <c r="P2223" s="3">
        <v>43.214788732394368</v>
      </c>
      <c r="Q2223" s="3">
        <v>43.214788732394368</v>
      </c>
      <c r="R2223" s="3">
        <v>0</v>
      </c>
      <c r="S2223" s="3">
        <v>216.92253521126761</v>
      </c>
      <c r="T2223" s="3">
        <v>216.92253521126761</v>
      </c>
      <c r="U2223" s="3">
        <v>0</v>
      </c>
      <c r="V2223" s="3">
        <v>0</v>
      </c>
      <c r="W2223" s="3">
        <v>0</v>
      </c>
      <c r="X2223" s="3">
        <v>0</v>
      </c>
      <c r="Y2223" s="3">
        <v>0</v>
      </c>
      <c r="Z2223" s="3">
        <v>0</v>
      </c>
      <c r="AA2223" s="3">
        <v>0</v>
      </c>
      <c r="AB2223" s="3">
        <v>0</v>
      </c>
      <c r="AC2223" s="3">
        <v>0</v>
      </c>
      <c r="AD2223" s="3">
        <v>0</v>
      </c>
      <c r="AE2223" s="3">
        <v>0</v>
      </c>
      <c r="AF2223">
        <v>106027</v>
      </c>
      <c r="AG2223">
        <v>4</v>
      </c>
      <c r="AH2223"/>
    </row>
    <row r="2224" spans="1:34" x14ac:dyDescent="0.25">
      <c r="A2224" t="s">
        <v>14590</v>
      </c>
      <c r="B2224" t="s">
        <v>1965</v>
      </c>
      <c r="C2224" t="s">
        <v>17149</v>
      </c>
      <c r="D2224" t="s">
        <v>14871</v>
      </c>
      <c r="E2224" s="3">
        <v>97.408450704225359</v>
      </c>
      <c r="F2224" s="3">
        <v>3.7731810294968189</v>
      </c>
      <c r="G2224" s="3">
        <v>3.4394259687680742</v>
      </c>
      <c r="H2224" s="3">
        <v>0.8758314054366686</v>
      </c>
      <c r="I2224" s="3">
        <v>0.54207634470792354</v>
      </c>
      <c r="J2224" s="3">
        <v>367.53971830985915</v>
      </c>
      <c r="K2224" s="3">
        <v>335.02915492957749</v>
      </c>
      <c r="L2224" s="3">
        <v>85.313380281690144</v>
      </c>
      <c r="M2224" s="3">
        <v>52.802816901408448</v>
      </c>
      <c r="N2224" s="3">
        <v>26.549295774647888</v>
      </c>
      <c r="O2224" s="3">
        <v>5.961267605633803</v>
      </c>
      <c r="P2224" s="3">
        <v>61.147887323943664</v>
      </c>
      <c r="Q2224" s="3">
        <v>61.147887323943664</v>
      </c>
      <c r="R2224" s="3">
        <v>0</v>
      </c>
      <c r="S2224" s="3">
        <v>221.07845070422536</v>
      </c>
      <c r="T2224" s="3">
        <v>221.07845070422536</v>
      </c>
      <c r="U2224" s="3">
        <v>0</v>
      </c>
      <c r="V2224" s="3">
        <v>0</v>
      </c>
      <c r="W2224" s="3">
        <v>8.2464788732394361</v>
      </c>
      <c r="X2224" s="3">
        <v>0</v>
      </c>
      <c r="Y2224" s="3">
        <v>0</v>
      </c>
      <c r="Z2224" s="3">
        <v>0</v>
      </c>
      <c r="AA2224" s="3">
        <v>1.4471830985915493</v>
      </c>
      <c r="AB2224" s="3">
        <v>0</v>
      </c>
      <c r="AC2224" s="3">
        <v>6.799295774647887</v>
      </c>
      <c r="AD2224" s="3">
        <v>0</v>
      </c>
      <c r="AE2224" s="3">
        <v>0</v>
      </c>
      <c r="AF2224">
        <v>105310</v>
      </c>
      <c r="AG2224">
        <v>4</v>
      </c>
      <c r="AH2224"/>
    </row>
    <row r="2225" spans="1:34" x14ac:dyDescent="0.25">
      <c r="A2225" t="s">
        <v>14590</v>
      </c>
      <c r="B2225" t="s">
        <v>2234</v>
      </c>
      <c r="C2225" t="s">
        <v>17211</v>
      </c>
      <c r="D2225" t="s">
        <v>14899</v>
      </c>
      <c r="E2225" s="3">
        <v>104.52112676056338</v>
      </c>
      <c r="F2225" s="3">
        <v>3.8394758118851904</v>
      </c>
      <c r="G2225" s="3">
        <v>3.5992453847190409</v>
      </c>
      <c r="H2225" s="3">
        <v>0.97136504514216415</v>
      </c>
      <c r="I2225" s="3">
        <v>0.73113461797601398</v>
      </c>
      <c r="J2225" s="3">
        <v>401.30633802816897</v>
      </c>
      <c r="K2225" s="3">
        <v>376.19718309859155</v>
      </c>
      <c r="L2225" s="3">
        <v>101.52816901408451</v>
      </c>
      <c r="M2225" s="3">
        <v>76.41901408450704</v>
      </c>
      <c r="N2225" s="3">
        <v>23.133802816901408</v>
      </c>
      <c r="O2225" s="3">
        <v>1.9753521126760563</v>
      </c>
      <c r="P2225" s="3">
        <v>45.612676056338032</v>
      </c>
      <c r="Q2225" s="3">
        <v>45.612676056338032</v>
      </c>
      <c r="R2225" s="3">
        <v>0</v>
      </c>
      <c r="S2225" s="3">
        <v>254.16549295774647</v>
      </c>
      <c r="T2225" s="3">
        <v>254.16549295774647</v>
      </c>
      <c r="U2225" s="3">
        <v>0</v>
      </c>
      <c r="V2225" s="3">
        <v>0</v>
      </c>
      <c r="W2225" s="3">
        <v>0</v>
      </c>
      <c r="X2225" s="3">
        <v>0</v>
      </c>
      <c r="Y2225" s="3">
        <v>0</v>
      </c>
      <c r="Z2225" s="3">
        <v>0</v>
      </c>
      <c r="AA2225" s="3">
        <v>0</v>
      </c>
      <c r="AB2225" s="3">
        <v>0</v>
      </c>
      <c r="AC2225" s="3">
        <v>0</v>
      </c>
      <c r="AD2225" s="3">
        <v>0</v>
      </c>
      <c r="AE2225" s="3">
        <v>0</v>
      </c>
      <c r="AF2225">
        <v>105670</v>
      </c>
      <c r="AG2225">
        <v>4</v>
      </c>
      <c r="AH2225"/>
    </row>
    <row r="2226" spans="1:34" x14ac:dyDescent="0.25">
      <c r="A2226" t="s">
        <v>14590</v>
      </c>
      <c r="B2226" t="s">
        <v>2194</v>
      </c>
      <c r="C2226" t="s">
        <v>17224</v>
      </c>
      <c r="D2226" t="s">
        <v>14875</v>
      </c>
      <c r="E2226" s="3">
        <v>116.32394366197182</v>
      </c>
      <c r="F2226" s="3">
        <v>3.5678653590023006</v>
      </c>
      <c r="G2226" s="3">
        <v>3.3705049037413732</v>
      </c>
      <c r="H2226" s="3">
        <v>0.81190216733260678</v>
      </c>
      <c r="I2226" s="3">
        <v>0.6145417120716794</v>
      </c>
      <c r="J2226" s="3">
        <v>415.02816901408448</v>
      </c>
      <c r="K2226" s="3">
        <v>392.07042253521126</v>
      </c>
      <c r="L2226" s="3">
        <v>94.443661971830977</v>
      </c>
      <c r="M2226" s="3">
        <v>71.485915492957744</v>
      </c>
      <c r="N2226" s="3">
        <v>18.725352112676056</v>
      </c>
      <c r="O2226" s="3">
        <v>4.232394366197183</v>
      </c>
      <c r="P2226" s="3">
        <v>47.640845070422536</v>
      </c>
      <c r="Q2226" s="3">
        <v>47.640845070422536</v>
      </c>
      <c r="R2226" s="3">
        <v>0</v>
      </c>
      <c r="S2226" s="3">
        <v>272.94366197183098</v>
      </c>
      <c r="T2226" s="3">
        <v>272.94366197183098</v>
      </c>
      <c r="U2226" s="3">
        <v>0</v>
      </c>
      <c r="V2226" s="3">
        <v>0</v>
      </c>
      <c r="W2226" s="3">
        <v>35.45774647887324</v>
      </c>
      <c r="X2226" s="3">
        <v>0</v>
      </c>
      <c r="Y2226" s="3">
        <v>0</v>
      </c>
      <c r="Z2226" s="3">
        <v>0</v>
      </c>
      <c r="AA2226" s="3">
        <v>0</v>
      </c>
      <c r="AB2226" s="3">
        <v>0</v>
      </c>
      <c r="AC2226" s="3">
        <v>35.45774647887324</v>
      </c>
      <c r="AD2226" s="3">
        <v>0</v>
      </c>
      <c r="AE2226" s="3">
        <v>0</v>
      </c>
      <c r="AF2226">
        <v>105617</v>
      </c>
      <c r="AG2226">
        <v>4</v>
      </c>
      <c r="AH2226"/>
    </row>
    <row r="2227" spans="1:34" x14ac:dyDescent="0.25">
      <c r="A2227" t="s">
        <v>14590</v>
      </c>
      <c r="B2227" t="s">
        <v>1978</v>
      </c>
      <c r="C2227" t="s">
        <v>17123</v>
      </c>
      <c r="D2227" t="s">
        <v>14872</v>
      </c>
      <c r="E2227" s="3">
        <v>79.891304347826093</v>
      </c>
      <c r="F2227" s="3">
        <v>4.6172380952380951</v>
      </c>
      <c r="G2227" s="3">
        <v>4.4809523809523819</v>
      </c>
      <c r="H2227" s="3">
        <v>1.0834829931972787</v>
      </c>
      <c r="I2227" s="3">
        <v>0.94719727891156436</v>
      </c>
      <c r="J2227" s="3">
        <v>368.87717391304352</v>
      </c>
      <c r="K2227" s="3">
        <v>357.98913043478268</v>
      </c>
      <c r="L2227" s="3">
        <v>86.560869565217374</v>
      </c>
      <c r="M2227" s="3">
        <v>75.672826086956505</v>
      </c>
      <c r="N2227" s="3">
        <v>5.9315217391304351</v>
      </c>
      <c r="O2227" s="3">
        <v>4.9565217391304346</v>
      </c>
      <c r="P2227" s="3">
        <v>55.509782608695666</v>
      </c>
      <c r="Q2227" s="3">
        <v>55.509782608695666</v>
      </c>
      <c r="R2227" s="3">
        <v>0</v>
      </c>
      <c r="S2227" s="3">
        <v>226.80652173913052</v>
      </c>
      <c r="T2227" s="3">
        <v>226.80652173913052</v>
      </c>
      <c r="U2227" s="3">
        <v>0</v>
      </c>
      <c r="V2227" s="3">
        <v>0</v>
      </c>
      <c r="W2227" s="3">
        <v>19.261956521739137</v>
      </c>
      <c r="X2227" s="3">
        <v>4.8923913043478278</v>
      </c>
      <c r="Y2227" s="3">
        <v>0</v>
      </c>
      <c r="Z2227" s="3">
        <v>0</v>
      </c>
      <c r="AA2227" s="3">
        <v>2.3021739130434793</v>
      </c>
      <c r="AB2227" s="3">
        <v>0</v>
      </c>
      <c r="AC2227" s="3">
        <v>12.067391304347829</v>
      </c>
      <c r="AD2227" s="3">
        <v>0</v>
      </c>
      <c r="AE2227" s="3">
        <v>0</v>
      </c>
      <c r="AF2227">
        <v>105331</v>
      </c>
      <c r="AG2227">
        <v>4</v>
      </c>
      <c r="AH2227"/>
    </row>
    <row r="2228" spans="1:34" x14ac:dyDescent="0.25">
      <c r="A2228" t="s">
        <v>14590</v>
      </c>
      <c r="B2228" t="s">
        <v>2021</v>
      </c>
      <c r="C2228" t="s">
        <v>17175</v>
      </c>
      <c r="D2228" t="s">
        <v>14901</v>
      </c>
      <c r="E2228" s="3">
        <v>84.902173913043484</v>
      </c>
      <c r="F2228" s="3">
        <v>4.0667404941748808</v>
      </c>
      <c r="G2228" s="3">
        <v>3.8014095506337213</v>
      </c>
      <c r="H2228" s="3">
        <v>0.65798233260786065</v>
      </c>
      <c r="I2228" s="3">
        <v>0.44187684035334779</v>
      </c>
      <c r="J2228" s="3">
        <v>345.27510869565214</v>
      </c>
      <c r="K2228" s="3">
        <v>322.7479347826087</v>
      </c>
      <c r="L2228" s="3">
        <v>55.864130434782609</v>
      </c>
      <c r="M2228" s="3">
        <v>37.516304347826086</v>
      </c>
      <c r="N2228" s="3">
        <v>13.565217391304348</v>
      </c>
      <c r="O2228" s="3">
        <v>4.7826086956521738</v>
      </c>
      <c r="P2228" s="3">
        <v>66.165760869565219</v>
      </c>
      <c r="Q2228" s="3">
        <v>61.986413043478258</v>
      </c>
      <c r="R2228" s="3">
        <v>4.1793478260869561</v>
      </c>
      <c r="S2228" s="3">
        <v>223.24521739130432</v>
      </c>
      <c r="T2228" s="3">
        <v>192.10663043478257</v>
      </c>
      <c r="U2228" s="3">
        <v>31.138586956521738</v>
      </c>
      <c r="V2228" s="3">
        <v>0</v>
      </c>
      <c r="W2228" s="3">
        <v>8.2832608695652201</v>
      </c>
      <c r="X2228" s="3">
        <v>2.1739130434782608E-2</v>
      </c>
      <c r="Y2228" s="3">
        <v>0</v>
      </c>
      <c r="Z2228" s="3">
        <v>0</v>
      </c>
      <c r="AA2228" s="3">
        <v>1.4836956521739131</v>
      </c>
      <c r="AB2228" s="3">
        <v>0</v>
      </c>
      <c r="AC2228" s="3">
        <v>6.7778260869565239</v>
      </c>
      <c r="AD2228" s="3">
        <v>0</v>
      </c>
      <c r="AE2228" s="3">
        <v>0</v>
      </c>
      <c r="AF2228">
        <v>105401</v>
      </c>
      <c r="AG2228">
        <v>4</v>
      </c>
      <c r="AH2228"/>
    </row>
    <row r="2229" spans="1:34" x14ac:dyDescent="0.25">
      <c r="A2229" t="s">
        <v>14590</v>
      </c>
      <c r="B2229" t="s">
        <v>2013</v>
      </c>
      <c r="C2229" t="s">
        <v>17103</v>
      </c>
      <c r="D2229" t="s">
        <v>14874</v>
      </c>
      <c r="E2229" s="3">
        <v>194.18478260869566</v>
      </c>
      <c r="F2229" s="3">
        <v>4.3086694654352096</v>
      </c>
      <c r="G2229" s="3">
        <v>4.0768799328295557</v>
      </c>
      <c r="H2229" s="3">
        <v>0.29070752868737759</v>
      </c>
      <c r="I2229" s="3">
        <v>0.21613713965855025</v>
      </c>
      <c r="J2229" s="3">
        <v>836.67804347826109</v>
      </c>
      <c r="K2229" s="3">
        <v>791.66804347826098</v>
      </c>
      <c r="L2229" s="3">
        <v>56.450978260869569</v>
      </c>
      <c r="M2229" s="3">
        <v>41.970543478260872</v>
      </c>
      <c r="N2229" s="3">
        <v>8.7413043478260857</v>
      </c>
      <c r="O2229" s="3">
        <v>5.7391304347826084</v>
      </c>
      <c r="P2229" s="3">
        <v>224.32532608695647</v>
      </c>
      <c r="Q2229" s="3">
        <v>193.79576086956516</v>
      </c>
      <c r="R2229" s="3">
        <v>30.529565217391315</v>
      </c>
      <c r="S2229" s="3">
        <v>555.90173913043498</v>
      </c>
      <c r="T2229" s="3">
        <v>555.90173913043498</v>
      </c>
      <c r="U2229" s="3">
        <v>0</v>
      </c>
      <c r="V2229" s="3">
        <v>0</v>
      </c>
      <c r="W2229" s="3">
        <v>459.13934782608681</v>
      </c>
      <c r="X2229" s="3">
        <v>27.315000000000001</v>
      </c>
      <c r="Y2229" s="3">
        <v>0.26467391304347826</v>
      </c>
      <c r="Z2229" s="3">
        <v>0</v>
      </c>
      <c r="AA2229" s="3">
        <v>113.81815217391305</v>
      </c>
      <c r="AB2229" s="3">
        <v>4.3606521739130439</v>
      </c>
      <c r="AC2229" s="3">
        <v>313.38086956521727</v>
      </c>
      <c r="AD2229" s="3">
        <v>0</v>
      </c>
      <c r="AE2229" s="3">
        <v>0</v>
      </c>
      <c r="AF2229">
        <v>105390</v>
      </c>
      <c r="AG2229">
        <v>4</v>
      </c>
      <c r="AH2229"/>
    </row>
    <row r="2230" spans="1:34" x14ac:dyDescent="0.25">
      <c r="A2230" t="s">
        <v>14590</v>
      </c>
      <c r="B2230" t="s">
        <v>2430</v>
      </c>
      <c r="C2230" t="s">
        <v>17258</v>
      </c>
      <c r="D2230" t="s">
        <v>14883</v>
      </c>
      <c r="E2230" s="3">
        <v>78</v>
      </c>
      <c r="F2230" s="3">
        <v>5.6246516164994427</v>
      </c>
      <c r="G2230" s="3">
        <v>5.4324484392419174</v>
      </c>
      <c r="H2230" s="3">
        <v>1.1382037346711262</v>
      </c>
      <c r="I2230" s="3">
        <v>1.0000696767001116</v>
      </c>
      <c r="J2230" s="3">
        <v>438.7228260869565</v>
      </c>
      <c r="K2230" s="3">
        <v>423.73097826086956</v>
      </c>
      <c r="L2230" s="3">
        <v>88.779891304347842</v>
      </c>
      <c r="M2230" s="3">
        <v>78.005434782608702</v>
      </c>
      <c r="N2230" s="3">
        <v>6.3396739130434785</v>
      </c>
      <c r="O2230" s="3">
        <v>4.4347826086956523</v>
      </c>
      <c r="P2230" s="3">
        <v>97.355978260869563</v>
      </c>
      <c r="Q2230" s="3">
        <v>93.138586956521735</v>
      </c>
      <c r="R2230" s="3">
        <v>4.2173913043478262</v>
      </c>
      <c r="S2230" s="3">
        <v>252.58695652173913</v>
      </c>
      <c r="T2230" s="3">
        <v>252.58695652173913</v>
      </c>
      <c r="U2230" s="3">
        <v>0</v>
      </c>
      <c r="V2230" s="3">
        <v>0</v>
      </c>
      <c r="W2230" s="3">
        <v>16.853260869565219</v>
      </c>
      <c r="X2230" s="3">
        <v>0</v>
      </c>
      <c r="Y2230" s="3">
        <v>0</v>
      </c>
      <c r="Z2230" s="3">
        <v>0</v>
      </c>
      <c r="AA2230" s="3">
        <v>0</v>
      </c>
      <c r="AB2230" s="3">
        <v>0</v>
      </c>
      <c r="AC2230" s="3">
        <v>16.853260869565219</v>
      </c>
      <c r="AD2230" s="3">
        <v>0</v>
      </c>
      <c r="AE2230" s="3">
        <v>0</v>
      </c>
      <c r="AF2230">
        <v>106006</v>
      </c>
      <c r="AG2230">
        <v>4</v>
      </c>
      <c r="AH2230"/>
    </row>
    <row r="2231" spans="1:34" x14ac:dyDescent="0.25">
      <c r="A2231" t="s">
        <v>14590</v>
      </c>
      <c r="B2231" t="s">
        <v>2525</v>
      </c>
      <c r="C2231" t="s">
        <v>17126</v>
      </c>
      <c r="D2231" t="s">
        <v>14874</v>
      </c>
      <c r="E2231" s="3">
        <v>103.06521739130434</v>
      </c>
      <c r="F2231" s="3">
        <v>4.0491214933558313</v>
      </c>
      <c r="G2231" s="3">
        <v>3.8369595022147216</v>
      </c>
      <c r="H2231" s="3">
        <v>0.44094283906348875</v>
      </c>
      <c r="I2231" s="3">
        <v>0.29076355199325038</v>
      </c>
      <c r="J2231" s="3">
        <v>417.32358695652164</v>
      </c>
      <c r="K2231" s="3">
        <v>395.45706521739118</v>
      </c>
      <c r="L2231" s="3">
        <v>45.445869565217393</v>
      </c>
      <c r="M2231" s="3">
        <v>29.967608695652174</v>
      </c>
      <c r="N2231" s="3">
        <v>9.7391304347826093</v>
      </c>
      <c r="O2231" s="3">
        <v>5.7391304347826084</v>
      </c>
      <c r="P2231" s="3">
        <v>106.07239130434779</v>
      </c>
      <c r="Q2231" s="3">
        <v>99.684130434782574</v>
      </c>
      <c r="R2231" s="3">
        <v>6.3882608695652179</v>
      </c>
      <c r="S2231" s="3">
        <v>265.80532608695643</v>
      </c>
      <c r="T2231" s="3">
        <v>258.16076086956514</v>
      </c>
      <c r="U2231" s="3">
        <v>7.644565217391305</v>
      </c>
      <c r="V2231" s="3">
        <v>0</v>
      </c>
      <c r="W2231" s="3">
        <v>338.72923913043473</v>
      </c>
      <c r="X2231" s="3">
        <v>24.17641304347827</v>
      </c>
      <c r="Y2231" s="3">
        <v>0</v>
      </c>
      <c r="Z2231" s="3">
        <v>0</v>
      </c>
      <c r="AA2231" s="3">
        <v>74.045760869565186</v>
      </c>
      <c r="AB2231" s="3">
        <v>0</v>
      </c>
      <c r="AC2231" s="3">
        <v>240.50706521739124</v>
      </c>
      <c r="AD2231" s="3">
        <v>0</v>
      </c>
      <c r="AE2231" s="3">
        <v>0</v>
      </c>
      <c r="AF2231">
        <v>106116</v>
      </c>
      <c r="AG2231">
        <v>4</v>
      </c>
      <c r="AH2231"/>
    </row>
    <row r="2232" spans="1:34" x14ac:dyDescent="0.25">
      <c r="A2232" t="s">
        <v>14590</v>
      </c>
      <c r="B2232" t="s">
        <v>1947</v>
      </c>
      <c r="C2232" t="s">
        <v>17140</v>
      </c>
      <c r="D2232" t="s">
        <v>14771</v>
      </c>
      <c r="E2232" s="3">
        <v>102.26086956521739</v>
      </c>
      <c r="F2232" s="3">
        <v>3.2117612670068025</v>
      </c>
      <c r="G2232" s="3">
        <v>3.0113998724489797</v>
      </c>
      <c r="H2232" s="3">
        <v>0.355203018707483</v>
      </c>
      <c r="I2232" s="3">
        <v>0.15768494897959184</v>
      </c>
      <c r="J2232" s="3">
        <v>328.4375</v>
      </c>
      <c r="K2232" s="3">
        <v>307.94836956521738</v>
      </c>
      <c r="L2232" s="3">
        <v>36.323369565217391</v>
      </c>
      <c r="M2232" s="3">
        <v>16.125</v>
      </c>
      <c r="N2232" s="3">
        <v>12.339673913043478</v>
      </c>
      <c r="O2232" s="3">
        <v>7.8586956521739131</v>
      </c>
      <c r="P2232" s="3">
        <v>42.369565217391305</v>
      </c>
      <c r="Q2232" s="3">
        <v>42.078804347826086</v>
      </c>
      <c r="R2232" s="3">
        <v>0.29076086956521741</v>
      </c>
      <c r="S2232" s="3">
        <v>249.74456521739131</v>
      </c>
      <c r="T2232" s="3">
        <v>228.20652173913044</v>
      </c>
      <c r="U2232" s="3">
        <v>21.538043478260871</v>
      </c>
      <c r="V2232" s="3">
        <v>0</v>
      </c>
      <c r="W2232" s="3">
        <v>46.991847826086953</v>
      </c>
      <c r="X2232" s="3">
        <v>4.1222826086956523</v>
      </c>
      <c r="Y2232" s="3">
        <v>0</v>
      </c>
      <c r="Z2232" s="3">
        <v>0</v>
      </c>
      <c r="AA2232" s="3">
        <v>13.067934782608695</v>
      </c>
      <c r="AB2232" s="3">
        <v>0.29076086956521741</v>
      </c>
      <c r="AC2232" s="3">
        <v>29.510869565217391</v>
      </c>
      <c r="AD2232" s="3">
        <v>0</v>
      </c>
      <c r="AE2232" s="3">
        <v>0</v>
      </c>
      <c r="AF2232">
        <v>105286</v>
      </c>
      <c r="AG2232">
        <v>4</v>
      </c>
      <c r="AH2232"/>
    </row>
    <row r="2233" spans="1:34" x14ac:dyDescent="0.25">
      <c r="A2233" t="s">
        <v>14590</v>
      </c>
      <c r="B2233" t="s">
        <v>2216</v>
      </c>
      <c r="C2233" t="s">
        <v>16424</v>
      </c>
      <c r="D2233" t="s">
        <v>14875</v>
      </c>
      <c r="E2233" s="3">
        <v>92.619718309859152</v>
      </c>
      <c r="F2233" s="3">
        <v>4.9559002433090029</v>
      </c>
      <c r="G2233" s="3">
        <v>4.6235933698296838</v>
      </c>
      <c r="H2233" s="3">
        <v>0.89716392944038936</v>
      </c>
      <c r="I2233" s="3">
        <v>0.56485705596107061</v>
      </c>
      <c r="J2233" s="3">
        <v>459.0140845070423</v>
      </c>
      <c r="K2233" s="3">
        <v>428.23591549295776</v>
      </c>
      <c r="L2233" s="3">
        <v>83.095070422535215</v>
      </c>
      <c r="M2233" s="3">
        <v>52.316901408450704</v>
      </c>
      <c r="N2233" s="3">
        <v>25.257042253521128</v>
      </c>
      <c r="O2233" s="3">
        <v>5.52112676056338</v>
      </c>
      <c r="P2233" s="3">
        <v>130.96830985915494</v>
      </c>
      <c r="Q2233" s="3">
        <v>130.96830985915494</v>
      </c>
      <c r="R2233" s="3">
        <v>0</v>
      </c>
      <c r="S2233" s="3">
        <v>244.95070422535213</v>
      </c>
      <c r="T2233" s="3">
        <v>244.95070422535213</v>
      </c>
      <c r="U2233" s="3">
        <v>0</v>
      </c>
      <c r="V2233" s="3">
        <v>0</v>
      </c>
      <c r="W2233" s="3">
        <v>5.577464788732394</v>
      </c>
      <c r="X2233" s="3">
        <v>0</v>
      </c>
      <c r="Y2233" s="3">
        <v>0</v>
      </c>
      <c r="Z2233" s="3">
        <v>0</v>
      </c>
      <c r="AA2233" s="3">
        <v>0.78873239436619713</v>
      </c>
      <c r="AB2233" s="3">
        <v>0</v>
      </c>
      <c r="AC2233" s="3">
        <v>4.788732394366197</v>
      </c>
      <c r="AD2233" s="3">
        <v>0</v>
      </c>
      <c r="AE2233" s="3">
        <v>0</v>
      </c>
      <c r="AF2233">
        <v>105645</v>
      </c>
      <c r="AG2233">
        <v>4</v>
      </c>
      <c r="AH2233"/>
    </row>
    <row r="2234" spans="1:34" x14ac:dyDescent="0.25">
      <c r="A2234" t="s">
        <v>14590</v>
      </c>
      <c r="B2234" t="s">
        <v>2054</v>
      </c>
      <c r="C2234" t="s">
        <v>17188</v>
      </c>
      <c r="D2234" t="s">
        <v>14880</v>
      </c>
      <c r="E2234" s="3">
        <v>91.663043478260875</v>
      </c>
      <c r="F2234" s="3">
        <v>3.2576793549152141</v>
      </c>
      <c r="G2234" s="3">
        <v>3.1528720502786669</v>
      </c>
      <c r="H2234" s="3">
        <v>0.38701055377682914</v>
      </c>
      <c r="I2234" s="3">
        <v>0.28220324914028222</v>
      </c>
      <c r="J2234" s="3">
        <v>298.60880434782609</v>
      </c>
      <c r="K2234" s="3">
        <v>289.00184782608693</v>
      </c>
      <c r="L2234" s="3">
        <v>35.474565217391309</v>
      </c>
      <c r="M2234" s="3">
        <v>25.867608695652176</v>
      </c>
      <c r="N2234" s="3">
        <v>4.563478260869565</v>
      </c>
      <c r="O2234" s="3">
        <v>5.0434782608695654</v>
      </c>
      <c r="P2234" s="3">
        <v>69.808913043478285</v>
      </c>
      <c r="Q2234" s="3">
        <v>69.808913043478285</v>
      </c>
      <c r="R2234" s="3">
        <v>0</v>
      </c>
      <c r="S2234" s="3">
        <v>193.32532608695652</v>
      </c>
      <c r="T2234" s="3">
        <v>193.03043478260869</v>
      </c>
      <c r="U2234" s="3">
        <v>0.29489130434782607</v>
      </c>
      <c r="V2234" s="3">
        <v>0</v>
      </c>
      <c r="W2234" s="3">
        <v>152.10065217391301</v>
      </c>
      <c r="X2234" s="3">
        <v>3</v>
      </c>
      <c r="Y2234" s="3">
        <v>0</v>
      </c>
      <c r="Z2234" s="3">
        <v>8.6956521739130432E-2</v>
      </c>
      <c r="AA2234" s="3">
        <v>27.333913043478258</v>
      </c>
      <c r="AB2234" s="3">
        <v>0</v>
      </c>
      <c r="AC2234" s="3">
        <v>121.67978260869562</v>
      </c>
      <c r="AD2234" s="3">
        <v>0</v>
      </c>
      <c r="AE2234" s="3">
        <v>0</v>
      </c>
      <c r="AF2234">
        <v>105443</v>
      </c>
      <c r="AG2234">
        <v>4</v>
      </c>
      <c r="AH2234"/>
    </row>
    <row r="2235" spans="1:34" x14ac:dyDescent="0.25">
      <c r="A2235" t="s">
        <v>14590</v>
      </c>
      <c r="B2235" t="s">
        <v>2092</v>
      </c>
      <c r="C2235" t="s">
        <v>17200</v>
      </c>
      <c r="D2235" t="s">
        <v>14896</v>
      </c>
      <c r="E2235" s="3">
        <v>89.021739130434781</v>
      </c>
      <c r="F2235" s="3">
        <v>4.3713553113553116</v>
      </c>
      <c r="G2235" s="3">
        <v>3.8852332112332117</v>
      </c>
      <c r="H2235" s="3">
        <v>0.87626129426129429</v>
      </c>
      <c r="I2235" s="3">
        <v>0.49207081807081809</v>
      </c>
      <c r="J2235" s="3">
        <v>389.14565217391305</v>
      </c>
      <c r="K2235" s="3">
        <v>345.87021739130438</v>
      </c>
      <c r="L2235" s="3">
        <v>78.006304347826088</v>
      </c>
      <c r="M2235" s="3">
        <v>43.805</v>
      </c>
      <c r="N2235" s="3">
        <v>29.788260869565217</v>
      </c>
      <c r="O2235" s="3">
        <v>4.4130434782608692</v>
      </c>
      <c r="P2235" s="3">
        <v>70.373043478260868</v>
      </c>
      <c r="Q2235" s="3">
        <v>61.298913043478258</v>
      </c>
      <c r="R2235" s="3">
        <v>9.0741304347826084</v>
      </c>
      <c r="S2235" s="3">
        <v>240.76630434782609</v>
      </c>
      <c r="T2235" s="3">
        <v>200.8858695652174</v>
      </c>
      <c r="U2235" s="3">
        <v>39.880434782608695</v>
      </c>
      <c r="V2235" s="3">
        <v>0</v>
      </c>
      <c r="W2235" s="3">
        <v>0.98913043478260865</v>
      </c>
      <c r="X2235" s="3">
        <v>0.19021739130434784</v>
      </c>
      <c r="Y2235" s="3">
        <v>0</v>
      </c>
      <c r="Z2235" s="3">
        <v>0</v>
      </c>
      <c r="AA2235" s="3">
        <v>0.79891304347826086</v>
      </c>
      <c r="AB2235" s="3">
        <v>0</v>
      </c>
      <c r="AC2235" s="3">
        <v>0</v>
      </c>
      <c r="AD2235" s="3">
        <v>0</v>
      </c>
      <c r="AE2235" s="3">
        <v>0</v>
      </c>
      <c r="AF2235">
        <v>105487</v>
      </c>
      <c r="AG2235">
        <v>4</v>
      </c>
      <c r="AH2235"/>
    </row>
    <row r="2236" spans="1:34" x14ac:dyDescent="0.25">
      <c r="A2236" t="s">
        <v>14590</v>
      </c>
      <c r="B2236" t="s">
        <v>2083</v>
      </c>
      <c r="C2236" t="s">
        <v>17103</v>
      </c>
      <c r="D2236" t="s">
        <v>14874</v>
      </c>
      <c r="E2236" s="3">
        <v>106.91304347826087</v>
      </c>
      <c r="F2236" s="3">
        <v>3.6206028873525824</v>
      </c>
      <c r="G2236" s="3">
        <v>3.3879371695811304</v>
      </c>
      <c r="H2236" s="3">
        <v>0.38216754778365186</v>
      </c>
      <c r="I2236" s="3">
        <v>0.20267385115900774</v>
      </c>
      <c r="J2236" s="3">
        <v>387.0896739130435</v>
      </c>
      <c r="K2236" s="3">
        <v>362.2146739130435</v>
      </c>
      <c r="L2236" s="3">
        <v>40.858695652173914</v>
      </c>
      <c r="M2236" s="3">
        <v>21.668478260869566</v>
      </c>
      <c r="N2236" s="3">
        <v>11.282608695652174</v>
      </c>
      <c r="O2236" s="3">
        <v>7.9076086956521738</v>
      </c>
      <c r="P2236" s="3">
        <v>77.546195652173921</v>
      </c>
      <c r="Q2236" s="3">
        <v>71.861413043478265</v>
      </c>
      <c r="R2236" s="3">
        <v>5.6847826086956523</v>
      </c>
      <c r="S2236" s="3">
        <v>268.68478260869563</v>
      </c>
      <c r="T2236" s="3">
        <v>238.12771739130434</v>
      </c>
      <c r="U2236" s="3">
        <v>30.557065217391305</v>
      </c>
      <c r="V2236" s="3">
        <v>0</v>
      </c>
      <c r="W2236" s="3">
        <v>47.983695652173914</v>
      </c>
      <c r="X2236" s="3">
        <v>8.7717391304347831</v>
      </c>
      <c r="Y2236" s="3">
        <v>0</v>
      </c>
      <c r="Z2236" s="3">
        <v>0</v>
      </c>
      <c r="AA2236" s="3">
        <v>30.684782608695652</v>
      </c>
      <c r="AB2236" s="3">
        <v>0.11413043478260869</v>
      </c>
      <c r="AC2236" s="3">
        <v>8.4130434782608692</v>
      </c>
      <c r="AD2236" s="3">
        <v>0</v>
      </c>
      <c r="AE2236" s="3">
        <v>0</v>
      </c>
      <c r="AF2236">
        <v>105477</v>
      </c>
      <c r="AG2236">
        <v>4</v>
      </c>
      <c r="AH2236"/>
    </row>
    <row r="2237" spans="1:34" x14ac:dyDescent="0.25">
      <c r="A2237" t="s">
        <v>14590</v>
      </c>
      <c r="B2237" t="s">
        <v>2497</v>
      </c>
      <c r="C2237" t="s">
        <v>17112</v>
      </c>
      <c r="D2237" t="s">
        <v>14880</v>
      </c>
      <c r="E2237" s="3">
        <v>47.423913043478258</v>
      </c>
      <c r="F2237" s="3">
        <v>5.7883910153564058</v>
      </c>
      <c r="G2237" s="3">
        <v>5.2736076094430437</v>
      </c>
      <c r="H2237" s="3">
        <v>0.72983039193215693</v>
      </c>
      <c r="I2237" s="3">
        <v>0.31956222782489113</v>
      </c>
      <c r="J2237" s="3">
        <v>274.508152173913</v>
      </c>
      <c r="K2237" s="3">
        <v>250.09510869565216</v>
      </c>
      <c r="L2237" s="3">
        <v>34.611413043478265</v>
      </c>
      <c r="M2237" s="3">
        <v>15.154891304347826</v>
      </c>
      <c r="N2237" s="3">
        <v>15.891304347826088</v>
      </c>
      <c r="O2237" s="3">
        <v>3.5652173913043477</v>
      </c>
      <c r="P2237" s="3">
        <v>69.701086956521735</v>
      </c>
      <c r="Q2237" s="3">
        <v>64.744565217391298</v>
      </c>
      <c r="R2237" s="3">
        <v>4.9565217391304346</v>
      </c>
      <c r="S2237" s="3">
        <v>170.19565217391303</v>
      </c>
      <c r="T2237" s="3">
        <v>170.19565217391303</v>
      </c>
      <c r="U2237" s="3">
        <v>0</v>
      </c>
      <c r="V2237" s="3">
        <v>0</v>
      </c>
      <c r="W2237" s="3">
        <v>0</v>
      </c>
      <c r="X2237" s="3">
        <v>0</v>
      </c>
      <c r="Y2237" s="3">
        <v>0</v>
      </c>
      <c r="Z2237" s="3">
        <v>0</v>
      </c>
      <c r="AA2237" s="3">
        <v>0</v>
      </c>
      <c r="AB2237" s="3">
        <v>0</v>
      </c>
      <c r="AC2237" s="3">
        <v>0</v>
      </c>
      <c r="AD2237" s="3">
        <v>0</v>
      </c>
      <c r="AE2237" s="3">
        <v>0</v>
      </c>
      <c r="AF2237">
        <v>106085</v>
      </c>
      <c r="AG2237">
        <v>4</v>
      </c>
      <c r="AH2237"/>
    </row>
    <row r="2238" spans="1:34" x14ac:dyDescent="0.25">
      <c r="A2238" t="s">
        <v>14590</v>
      </c>
      <c r="B2238" t="s">
        <v>2142</v>
      </c>
      <c r="C2238" t="s">
        <v>17102</v>
      </c>
      <c r="D2238" t="s">
        <v>14879</v>
      </c>
      <c r="E2238" s="3">
        <v>79.054347826086953</v>
      </c>
      <c r="F2238" s="3">
        <v>1.1517943077134609</v>
      </c>
      <c r="G2238" s="3">
        <v>0.9340024749071909</v>
      </c>
      <c r="H2238" s="3">
        <v>0.32665337549841883</v>
      </c>
      <c r="I2238" s="3">
        <v>0.25405609789632888</v>
      </c>
      <c r="J2238" s="3">
        <v>91.054347826086968</v>
      </c>
      <c r="K2238" s="3">
        <v>73.836956521739125</v>
      </c>
      <c r="L2238" s="3">
        <v>25.823369565217391</v>
      </c>
      <c r="M2238" s="3">
        <v>20.084239130434781</v>
      </c>
      <c r="N2238" s="3">
        <v>0</v>
      </c>
      <c r="O2238" s="3">
        <v>5.7391304347826084</v>
      </c>
      <c r="P2238" s="3">
        <v>26.842391304347828</v>
      </c>
      <c r="Q2238" s="3">
        <v>15.364130434782609</v>
      </c>
      <c r="R2238" s="3">
        <v>11.478260869565217</v>
      </c>
      <c r="S2238" s="3">
        <v>38.388586956521742</v>
      </c>
      <c r="T2238" s="3">
        <v>38.388586956521742</v>
      </c>
      <c r="U2238" s="3">
        <v>0</v>
      </c>
      <c r="V2238" s="3">
        <v>0</v>
      </c>
      <c r="W2238" s="3">
        <v>0</v>
      </c>
      <c r="X2238" s="3">
        <v>0</v>
      </c>
      <c r="Y2238" s="3">
        <v>0</v>
      </c>
      <c r="Z2238" s="3">
        <v>0</v>
      </c>
      <c r="AA2238" s="3">
        <v>0</v>
      </c>
      <c r="AB2238" s="3">
        <v>0</v>
      </c>
      <c r="AC2238" s="3">
        <v>0</v>
      </c>
      <c r="AD2238" s="3">
        <v>0</v>
      </c>
      <c r="AE2238" s="3">
        <v>0</v>
      </c>
      <c r="AF2238">
        <v>105551</v>
      </c>
      <c r="AG2238">
        <v>4</v>
      </c>
      <c r="AH2238"/>
    </row>
    <row r="2239" spans="1:34" x14ac:dyDescent="0.25">
      <c r="A2239" t="s">
        <v>14590</v>
      </c>
      <c r="B2239" t="s">
        <v>2353</v>
      </c>
      <c r="C2239" t="s">
        <v>16511</v>
      </c>
      <c r="D2239" t="s">
        <v>14723</v>
      </c>
      <c r="E2239" s="3">
        <v>70.75</v>
      </c>
      <c r="F2239" s="3">
        <v>3.8759133507451224</v>
      </c>
      <c r="G2239" s="3">
        <v>3.6230281149178056</v>
      </c>
      <c r="H2239" s="3">
        <v>0.45280995544630515</v>
      </c>
      <c r="I2239" s="3">
        <v>0.375378706406514</v>
      </c>
      <c r="J2239" s="3">
        <v>274.22086956521741</v>
      </c>
      <c r="K2239" s="3">
        <v>256.32923913043476</v>
      </c>
      <c r="L2239" s="3">
        <v>32.036304347826089</v>
      </c>
      <c r="M2239" s="3">
        <v>26.558043478260867</v>
      </c>
      <c r="N2239" s="3">
        <v>0.34782608695652173</v>
      </c>
      <c r="O2239" s="3">
        <v>5.1304347826086953</v>
      </c>
      <c r="P2239" s="3">
        <v>63.719999999999985</v>
      </c>
      <c r="Q2239" s="3">
        <v>51.306630434782598</v>
      </c>
      <c r="R2239" s="3">
        <v>12.413369565217391</v>
      </c>
      <c r="S2239" s="3">
        <v>178.46456521739131</v>
      </c>
      <c r="T2239" s="3">
        <v>175.48065217391306</v>
      </c>
      <c r="U2239" s="3">
        <v>2.9839130434782599</v>
      </c>
      <c r="V2239" s="3">
        <v>0</v>
      </c>
      <c r="W2239" s="3">
        <v>0.14130434782608695</v>
      </c>
      <c r="X2239" s="3">
        <v>0.14130434782608695</v>
      </c>
      <c r="Y2239" s="3">
        <v>0</v>
      </c>
      <c r="Z2239" s="3">
        <v>0</v>
      </c>
      <c r="AA2239" s="3">
        <v>0</v>
      </c>
      <c r="AB2239" s="3">
        <v>0</v>
      </c>
      <c r="AC2239" s="3">
        <v>0</v>
      </c>
      <c r="AD2239" s="3">
        <v>0</v>
      </c>
      <c r="AE2239" s="3">
        <v>0</v>
      </c>
      <c r="AF2239">
        <v>105846</v>
      </c>
      <c r="AG2239">
        <v>4</v>
      </c>
      <c r="AH2239"/>
    </row>
    <row r="2240" spans="1:34" x14ac:dyDescent="0.25">
      <c r="A2240" t="s">
        <v>14590</v>
      </c>
      <c r="B2240" t="s">
        <v>2313</v>
      </c>
      <c r="C2240" t="s">
        <v>17172</v>
      </c>
      <c r="D2240" t="s">
        <v>14883</v>
      </c>
      <c r="E2240" s="3">
        <v>87.902173913043484</v>
      </c>
      <c r="F2240" s="3">
        <v>3.8748645975021634</v>
      </c>
      <c r="G2240" s="3">
        <v>3.6404402126870274</v>
      </c>
      <c r="H2240" s="3">
        <v>0.56546308890812425</v>
      </c>
      <c r="I2240" s="3">
        <v>0.43191541980957099</v>
      </c>
      <c r="J2240" s="3">
        <v>340.60902173913041</v>
      </c>
      <c r="K2240" s="3">
        <v>320.0026086956521</v>
      </c>
      <c r="L2240" s="3">
        <v>49.705434782608705</v>
      </c>
      <c r="M2240" s="3">
        <v>37.966304347826096</v>
      </c>
      <c r="N2240" s="3">
        <v>5.6521739130434785</v>
      </c>
      <c r="O2240" s="3">
        <v>6.0869565217391308</v>
      </c>
      <c r="P2240" s="3">
        <v>67.494891304347803</v>
      </c>
      <c r="Q2240" s="3">
        <v>58.627608695652143</v>
      </c>
      <c r="R2240" s="3">
        <v>8.8672826086956551</v>
      </c>
      <c r="S2240" s="3">
        <v>223.40869565217389</v>
      </c>
      <c r="T2240" s="3">
        <v>214.49141304347825</v>
      </c>
      <c r="U2240" s="3">
        <v>8.9172826086956523</v>
      </c>
      <c r="V2240" s="3">
        <v>0</v>
      </c>
      <c r="W2240" s="3">
        <v>165.8870652173913</v>
      </c>
      <c r="X2240" s="3">
        <v>27.445652173913043</v>
      </c>
      <c r="Y2240" s="3">
        <v>0</v>
      </c>
      <c r="Z2240" s="3">
        <v>0</v>
      </c>
      <c r="AA2240" s="3">
        <v>33.239130434782609</v>
      </c>
      <c r="AB2240" s="3">
        <v>0</v>
      </c>
      <c r="AC2240" s="3">
        <v>105.20228260869565</v>
      </c>
      <c r="AD2240" s="3">
        <v>0</v>
      </c>
      <c r="AE2240" s="3">
        <v>0</v>
      </c>
      <c r="AF2240">
        <v>105786</v>
      </c>
      <c r="AG2240">
        <v>4</v>
      </c>
      <c r="AH2240"/>
    </row>
    <row r="2241" spans="1:34" x14ac:dyDescent="0.25">
      <c r="A2241" t="s">
        <v>14590</v>
      </c>
      <c r="B2241" t="s">
        <v>2218</v>
      </c>
      <c r="C2241" t="s">
        <v>17110</v>
      </c>
      <c r="D2241" t="s">
        <v>14876</v>
      </c>
      <c r="E2241" s="3">
        <v>101</v>
      </c>
      <c r="F2241" s="3">
        <v>4.3755380972879898</v>
      </c>
      <c r="G2241" s="3">
        <v>4.1151797244941895</v>
      </c>
      <c r="H2241" s="3">
        <v>0.54339754627636683</v>
      </c>
      <c r="I2241" s="3">
        <v>0.33534222987516143</v>
      </c>
      <c r="J2241" s="3">
        <v>441.929347826087</v>
      </c>
      <c r="K2241" s="3">
        <v>415.63315217391312</v>
      </c>
      <c r="L2241" s="3">
        <v>54.883152173913047</v>
      </c>
      <c r="M2241" s="3">
        <v>33.869565217391305</v>
      </c>
      <c r="N2241" s="3">
        <v>15.448369565217391</v>
      </c>
      <c r="O2241" s="3">
        <v>5.5652173913043477</v>
      </c>
      <c r="P2241" s="3">
        <v>106.59239130434783</v>
      </c>
      <c r="Q2241" s="3">
        <v>101.30978260869566</v>
      </c>
      <c r="R2241" s="3">
        <v>5.2826086956521738</v>
      </c>
      <c r="S2241" s="3">
        <v>280.45380434782612</v>
      </c>
      <c r="T2241" s="3">
        <v>273.9021739130435</v>
      </c>
      <c r="U2241" s="3">
        <v>6.5516304347826084</v>
      </c>
      <c r="V2241" s="3">
        <v>0</v>
      </c>
      <c r="W2241" s="3">
        <v>0</v>
      </c>
      <c r="X2241" s="3">
        <v>0</v>
      </c>
      <c r="Y2241" s="3">
        <v>0</v>
      </c>
      <c r="Z2241" s="3">
        <v>0</v>
      </c>
      <c r="AA2241" s="3">
        <v>0</v>
      </c>
      <c r="AB2241" s="3">
        <v>0</v>
      </c>
      <c r="AC2241" s="3">
        <v>0</v>
      </c>
      <c r="AD2241" s="3">
        <v>0</v>
      </c>
      <c r="AE2241" s="3">
        <v>0</v>
      </c>
      <c r="AF2241">
        <v>105650</v>
      </c>
      <c r="AG2241">
        <v>4</v>
      </c>
      <c r="AH2241"/>
    </row>
    <row r="2242" spans="1:34" x14ac:dyDescent="0.25">
      <c r="A2242" t="s">
        <v>14590</v>
      </c>
      <c r="B2242" t="s">
        <v>1886</v>
      </c>
      <c r="C2242" t="s">
        <v>17103</v>
      </c>
      <c r="D2242" t="s">
        <v>14874</v>
      </c>
      <c r="E2242" s="3">
        <v>78.913043478260875</v>
      </c>
      <c r="F2242" s="3">
        <v>4.0518415977961437</v>
      </c>
      <c r="G2242" s="3">
        <v>3.8240179063360888</v>
      </c>
      <c r="H2242" s="3">
        <v>0.29011432506887058</v>
      </c>
      <c r="I2242" s="3">
        <v>0.13343388429752071</v>
      </c>
      <c r="J2242" s="3">
        <v>319.74315217391307</v>
      </c>
      <c r="K2242" s="3">
        <v>301.76489130434788</v>
      </c>
      <c r="L2242" s="3">
        <v>22.893804347826091</v>
      </c>
      <c r="M2242" s="3">
        <v>10.529673913043482</v>
      </c>
      <c r="N2242" s="3">
        <v>6.7989130434782608</v>
      </c>
      <c r="O2242" s="3">
        <v>5.5652173913043477</v>
      </c>
      <c r="P2242" s="3">
        <v>94.472500000000011</v>
      </c>
      <c r="Q2242" s="3">
        <v>88.858369565217401</v>
      </c>
      <c r="R2242" s="3">
        <v>5.6141304347826084</v>
      </c>
      <c r="S2242" s="3">
        <v>202.37684782608699</v>
      </c>
      <c r="T2242" s="3">
        <v>202.37684782608699</v>
      </c>
      <c r="U2242" s="3">
        <v>0</v>
      </c>
      <c r="V2242" s="3">
        <v>0</v>
      </c>
      <c r="W2242" s="3">
        <v>63.341521739130428</v>
      </c>
      <c r="X2242" s="3">
        <v>3.3693478260869569</v>
      </c>
      <c r="Y2242" s="3">
        <v>0</v>
      </c>
      <c r="Z2242" s="3">
        <v>0</v>
      </c>
      <c r="AA2242" s="3">
        <v>20.826847826086958</v>
      </c>
      <c r="AB2242" s="3">
        <v>0</v>
      </c>
      <c r="AC2242" s="3">
        <v>39.145326086956516</v>
      </c>
      <c r="AD2242" s="3">
        <v>0</v>
      </c>
      <c r="AE2242" s="3">
        <v>0</v>
      </c>
      <c r="AF2242">
        <v>105071</v>
      </c>
      <c r="AG2242">
        <v>4</v>
      </c>
      <c r="AH2242"/>
    </row>
    <row r="2243" spans="1:34" x14ac:dyDescent="0.25">
      <c r="A2243" t="s">
        <v>14590</v>
      </c>
      <c r="B2243" t="s">
        <v>1937</v>
      </c>
      <c r="C2243" t="s">
        <v>17132</v>
      </c>
      <c r="D2243" t="s">
        <v>14643</v>
      </c>
      <c r="E2243" s="3">
        <v>90.413043478260875</v>
      </c>
      <c r="F2243" s="3">
        <v>4.1541488338542916</v>
      </c>
      <c r="G2243" s="3">
        <v>3.8496285164703057</v>
      </c>
      <c r="H2243" s="3">
        <v>0.47460327001683095</v>
      </c>
      <c r="I2243" s="3">
        <v>0.26782279394085112</v>
      </c>
      <c r="J2243" s="3">
        <v>375.58923913043481</v>
      </c>
      <c r="K2243" s="3">
        <v>348.05663043478268</v>
      </c>
      <c r="L2243" s="3">
        <v>42.910326086956523</v>
      </c>
      <c r="M2243" s="3">
        <v>24.214673913043477</v>
      </c>
      <c r="N2243" s="3">
        <v>13.826086956521738</v>
      </c>
      <c r="O2243" s="3">
        <v>4.8695652173913047</v>
      </c>
      <c r="P2243" s="3">
        <v>76.621847826086949</v>
      </c>
      <c r="Q2243" s="3">
        <v>67.784891304347823</v>
      </c>
      <c r="R2243" s="3">
        <v>8.8369565217391308</v>
      </c>
      <c r="S2243" s="3">
        <v>256.05706521739137</v>
      </c>
      <c r="T2243" s="3">
        <v>218.52717391304353</v>
      </c>
      <c r="U2243" s="3">
        <v>37.529891304347828</v>
      </c>
      <c r="V2243" s="3">
        <v>0</v>
      </c>
      <c r="W2243" s="3">
        <v>25.244130434782612</v>
      </c>
      <c r="X2243" s="3">
        <v>0</v>
      </c>
      <c r="Y2243" s="3">
        <v>0</v>
      </c>
      <c r="Z2243" s="3">
        <v>0</v>
      </c>
      <c r="AA2243" s="3">
        <v>15.44521739130435</v>
      </c>
      <c r="AB2243" s="3">
        <v>0</v>
      </c>
      <c r="AC2243" s="3">
        <v>9.7989130434782616</v>
      </c>
      <c r="AD2243" s="3">
        <v>0</v>
      </c>
      <c r="AE2243" s="3">
        <v>0</v>
      </c>
      <c r="AF2243">
        <v>105267</v>
      </c>
      <c r="AG2243">
        <v>4</v>
      </c>
      <c r="AH2243"/>
    </row>
    <row r="2244" spans="1:34" x14ac:dyDescent="0.25">
      <c r="A2244" t="s">
        <v>14590</v>
      </c>
      <c r="B2244" t="s">
        <v>1973</v>
      </c>
      <c r="C2244" t="s">
        <v>17093</v>
      </c>
      <c r="D2244" t="s">
        <v>14809</v>
      </c>
      <c r="E2244" s="3">
        <v>111.81521739130434</v>
      </c>
      <c r="F2244" s="3">
        <v>2.9638475746087312</v>
      </c>
      <c r="G2244" s="3">
        <v>2.7020423835909413</v>
      </c>
      <c r="H2244" s="3">
        <v>0.37101876154369601</v>
      </c>
      <c r="I2244" s="3">
        <v>0.10921357052590649</v>
      </c>
      <c r="J2244" s="3">
        <v>331.40326086956537</v>
      </c>
      <c r="K2244" s="3">
        <v>302.12945652173926</v>
      </c>
      <c r="L2244" s="3">
        <v>41.48554347826088</v>
      </c>
      <c r="M2244" s="3">
        <v>12.211739130434783</v>
      </c>
      <c r="N2244" s="3">
        <v>23.952934782608708</v>
      </c>
      <c r="O2244" s="3">
        <v>5.3208695652173903</v>
      </c>
      <c r="P2244" s="3">
        <v>62.372173913043497</v>
      </c>
      <c r="Q2244" s="3">
        <v>62.372173913043497</v>
      </c>
      <c r="R2244" s="3">
        <v>0</v>
      </c>
      <c r="S2244" s="3">
        <v>227.54554347826098</v>
      </c>
      <c r="T2244" s="3">
        <v>227.54554347826098</v>
      </c>
      <c r="U2244" s="3">
        <v>0</v>
      </c>
      <c r="V2244" s="3">
        <v>0</v>
      </c>
      <c r="W2244" s="3">
        <v>4.0219565217391313</v>
      </c>
      <c r="X2244" s="3">
        <v>0</v>
      </c>
      <c r="Y2244" s="3">
        <v>0</v>
      </c>
      <c r="Z2244" s="3">
        <v>0</v>
      </c>
      <c r="AA2244" s="3">
        <v>3.4248913043478266</v>
      </c>
      <c r="AB2244" s="3">
        <v>0</v>
      </c>
      <c r="AC2244" s="3">
        <v>0.59706521739130436</v>
      </c>
      <c r="AD2244" s="3">
        <v>0</v>
      </c>
      <c r="AE2244" s="3">
        <v>0</v>
      </c>
      <c r="AF2244">
        <v>105324</v>
      </c>
      <c r="AG2244">
        <v>4</v>
      </c>
      <c r="AH2244"/>
    </row>
    <row r="2245" spans="1:34" x14ac:dyDescent="0.25">
      <c r="A2245" t="s">
        <v>14590</v>
      </c>
      <c r="B2245" t="s">
        <v>2015</v>
      </c>
      <c r="C2245" t="s">
        <v>17172</v>
      </c>
      <c r="D2245" t="s">
        <v>14883</v>
      </c>
      <c r="E2245" s="3">
        <v>93.195652173913047</v>
      </c>
      <c r="F2245" s="3">
        <v>4.0253242360625148</v>
      </c>
      <c r="G2245" s="3">
        <v>3.8360893398647073</v>
      </c>
      <c r="H2245" s="3">
        <v>0.48440051317937954</v>
      </c>
      <c r="I2245" s="3">
        <v>0.35310240261254955</v>
      </c>
      <c r="J2245" s="3">
        <v>375.14271739130436</v>
      </c>
      <c r="K2245" s="3">
        <v>357.50684782608698</v>
      </c>
      <c r="L2245" s="3">
        <v>45.144021739130437</v>
      </c>
      <c r="M2245" s="3">
        <v>32.907608695652172</v>
      </c>
      <c r="N2245" s="3">
        <v>6.6711956521739131</v>
      </c>
      <c r="O2245" s="3">
        <v>5.5652173913043477</v>
      </c>
      <c r="P2245" s="3">
        <v>88.073369565217391</v>
      </c>
      <c r="Q2245" s="3">
        <v>82.673913043478265</v>
      </c>
      <c r="R2245" s="3">
        <v>5.3994565217391308</v>
      </c>
      <c r="S2245" s="3">
        <v>241.92532608695655</v>
      </c>
      <c r="T2245" s="3">
        <v>236.38728260869567</v>
      </c>
      <c r="U2245" s="3">
        <v>5.5380434782608692</v>
      </c>
      <c r="V2245" s="3">
        <v>0</v>
      </c>
      <c r="W2245" s="3">
        <v>77.406304347826094</v>
      </c>
      <c r="X2245" s="3">
        <v>9.2391304347826081E-2</v>
      </c>
      <c r="Y2245" s="3">
        <v>0</v>
      </c>
      <c r="Z2245" s="3">
        <v>0</v>
      </c>
      <c r="AA2245" s="3">
        <v>0</v>
      </c>
      <c r="AB2245" s="3">
        <v>0</v>
      </c>
      <c r="AC2245" s="3">
        <v>77.313913043478266</v>
      </c>
      <c r="AD2245" s="3">
        <v>0</v>
      </c>
      <c r="AE2245" s="3">
        <v>0</v>
      </c>
      <c r="AF2245">
        <v>105393</v>
      </c>
      <c r="AG2245">
        <v>4</v>
      </c>
      <c r="AH2245"/>
    </row>
    <row r="2246" spans="1:34" x14ac:dyDescent="0.25">
      <c r="A2246" t="s">
        <v>14590</v>
      </c>
      <c r="B2246" t="s">
        <v>2209</v>
      </c>
      <c r="C2246" t="s">
        <v>17135</v>
      </c>
      <c r="D2246" t="s">
        <v>14874</v>
      </c>
      <c r="E2246" s="3">
        <v>106.28260869565217</v>
      </c>
      <c r="F2246" s="3">
        <v>4.079975455103293</v>
      </c>
      <c r="G2246" s="3">
        <v>3.6432808345264887</v>
      </c>
      <c r="H2246" s="3">
        <v>0.69679382286766223</v>
      </c>
      <c r="I2246" s="3">
        <v>0.4163683779914093</v>
      </c>
      <c r="J2246" s="3">
        <v>433.63043478260869</v>
      </c>
      <c r="K2246" s="3">
        <v>387.21739130434787</v>
      </c>
      <c r="L2246" s="3">
        <v>74.057065217391312</v>
      </c>
      <c r="M2246" s="3">
        <v>44.252717391304351</v>
      </c>
      <c r="N2246" s="3">
        <v>24.152173913043477</v>
      </c>
      <c r="O2246" s="3">
        <v>5.6521739130434785</v>
      </c>
      <c r="P2246" s="3">
        <v>83.850543478260875</v>
      </c>
      <c r="Q2246" s="3">
        <v>67.241847826086953</v>
      </c>
      <c r="R2246" s="3">
        <v>16.608695652173914</v>
      </c>
      <c r="S2246" s="3">
        <v>275.72282608695656</v>
      </c>
      <c r="T2246" s="3">
        <v>266.98913043478262</v>
      </c>
      <c r="U2246" s="3">
        <v>8.7336956521739122</v>
      </c>
      <c r="V2246" s="3">
        <v>0</v>
      </c>
      <c r="W2246" s="3">
        <v>2</v>
      </c>
      <c r="X2246" s="3">
        <v>0</v>
      </c>
      <c r="Y2246" s="3">
        <v>2</v>
      </c>
      <c r="Z2246" s="3">
        <v>0</v>
      </c>
      <c r="AA2246" s="3">
        <v>0</v>
      </c>
      <c r="AB2246" s="3">
        <v>0</v>
      </c>
      <c r="AC2246" s="3">
        <v>0</v>
      </c>
      <c r="AD2246" s="3">
        <v>0</v>
      </c>
      <c r="AE2246" s="3">
        <v>0</v>
      </c>
      <c r="AF2246">
        <v>105636</v>
      </c>
      <c r="AG2246">
        <v>4</v>
      </c>
      <c r="AH2246"/>
    </row>
    <row r="2247" spans="1:34" x14ac:dyDescent="0.25">
      <c r="A2247" t="s">
        <v>14590</v>
      </c>
      <c r="B2247" t="s">
        <v>2501</v>
      </c>
      <c r="C2247" t="s">
        <v>17112</v>
      </c>
      <c r="D2247" t="s">
        <v>14880</v>
      </c>
      <c r="E2247" s="3">
        <v>40.315217391304351</v>
      </c>
      <c r="F2247" s="3">
        <v>4.8816473442976527</v>
      </c>
      <c r="G2247" s="3">
        <v>4.3285953087085449</v>
      </c>
      <c r="H2247" s="3">
        <v>0.62320032353734156</v>
      </c>
      <c r="I2247" s="3">
        <v>0.20004313831221354</v>
      </c>
      <c r="J2247" s="3">
        <v>196.80467391304342</v>
      </c>
      <c r="K2247" s="3">
        <v>174.50826086956516</v>
      </c>
      <c r="L2247" s="3">
        <v>25.12445652173913</v>
      </c>
      <c r="M2247" s="3">
        <v>8.0647826086956531</v>
      </c>
      <c r="N2247" s="3">
        <v>12.353152173913045</v>
      </c>
      <c r="O2247" s="3">
        <v>4.7065217391304346</v>
      </c>
      <c r="P2247" s="3">
        <v>48.074673913043462</v>
      </c>
      <c r="Q2247" s="3">
        <v>42.837934782608677</v>
      </c>
      <c r="R2247" s="3">
        <v>5.2367391304347839</v>
      </c>
      <c r="S2247" s="3">
        <v>123.60554347826083</v>
      </c>
      <c r="T2247" s="3">
        <v>123.60554347826083</v>
      </c>
      <c r="U2247" s="3">
        <v>0</v>
      </c>
      <c r="V2247" s="3">
        <v>0</v>
      </c>
      <c r="W2247" s="3">
        <v>13.662282608695653</v>
      </c>
      <c r="X2247" s="3">
        <v>0.26358695652173914</v>
      </c>
      <c r="Y2247" s="3">
        <v>0</v>
      </c>
      <c r="Z2247" s="3">
        <v>0</v>
      </c>
      <c r="AA2247" s="3">
        <v>6.1639130434782601</v>
      </c>
      <c r="AB2247" s="3">
        <v>0</v>
      </c>
      <c r="AC2247" s="3">
        <v>7.2347826086956539</v>
      </c>
      <c r="AD2247" s="3">
        <v>0</v>
      </c>
      <c r="AE2247" s="3">
        <v>0</v>
      </c>
      <c r="AF2247">
        <v>106090</v>
      </c>
      <c r="AG2247">
        <v>4</v>
      </c>
      <c r="AH2247"/>
    </row>
    <row r="2248" spans="1:34" x14ac:dyDescent="0.25">
      <c r="A2248" t="s">
        <v>14590</v>
      </c>
      <c r="B2248" t="s">
        <v>2031</v>
      </c>
      <c r="C2248" t="s">
        <v>17112</v>
      </c>
      <c r="D2248" t="s">
        <v>14880</v>
      </c>
      <c r="E2248" s="3">
        <v>100.75</v>
      </c>
      <c r="F2248" s="3">
        <v>3.8975455820476856</v>
      </c>
      <c r="G2248" s="3">
        <v>3.6791228827273712</v>
      </c>
      <c r="H2248" s="3">
        <v>0.31678821879382896</v>
      </c>
      <c r="I2248" s="3">
        <v>0.19724997302837419</v>
      </c>
      <c r="J2248" s="3">
        <v>392.67771739130433</v>
      </c>
      <c r="K2248" s="3">
        <v>370.67163043478263</v>
      </c>
      <c r="L2248" s="3">
        <v>31.916413043478265</v>
      </c>
      <c r="M2248" s="3">
        <v>19.872934782608699</v>
      </c>
      <c r="N2248" s="3">
        <v>5.6521739130434785</v>
      </c>
      <c r="O2248" s="3">
        <v>6.3913043478260869</v>
      </c>
      <c r="P2248" s="3">
        <v>88.743695652173926</v>
      </c>
      <c r="Q2248" s="3">
        <v>78.781086956521762</v>
      </c>
      <c r="R2248" s="3">
        <v>9.96260869565217</v>
      </c>
      <c r="S2248" s="3">
        <v>272.01760869565214</v>
      </c>
      <c r="T2248" s="3">
        <v>242.61782608695648</v>
      </c>
      <c r="U2248" s="3">
        <v>29.399782608695656</v>
      </c>
      <c r="V2248" s="3">
        <v>0</v>
      </c>
      <c r="W2248" s="3">
        <v>147.0310869565217</v>
      </c>
      <c r="X2248" s="3">
        <v>5.412826086956521</v>
      </c>
      <c r="Y2248" s="3">
        <v>0</v>
      </c>
      <c r="Z2248" s="3">
        <v>0</v>
      </c>
      <c r="AA2248" s="3">
        <v>36.824347826086964</v>
      </c>
      <c r="AB2248" s="3">
        <v>0</v>
      </c>
      <c r="AC2248" s="3">
        <v>104.79391304347823</v>
      </c>
      <c r="AD2248" s="3">
        <v>0</v>
      </c>
      <c r="AE2248" s="3">
        <v>0</v>
      </c>
      <c r="AF2248">
        <v>105416</v>
      </c>
      <c r="AG2248">
        <v>4</v>
      </c>
      <c r="AH2248"/>
    </row>
    <row r="2249" spans="1:34" x14ac:dyDescent="0.25">
      <c r="A2249" t="s">
        <v>14590</v>
      </c>
      <c r="B2249" t="s">
        <v>2477</v>
      </c>
      <c r="C2249" t="s">
        <v>17118</v>
      </c>
      <c r="D2249" t="s">
        <v>14884</v>
      </c>
      <c r="E2249" s="3">
        <v>51.673913043478258</v>
      </c>
      <c r="F2249" s="3">
        <v>6.794383676903661</v>
      </c>
      <c r="G2249" s="3">
        <v>6.0415586874211193</v>
      </c>
      <c r="H2249" s="3">
        <v>1.2102839713925118</v>
      </c>
      <c r="I2249" s="3">
        <v>0.4574589819099707</v>
      </c>
      <c r="J2249" s="3">
        <v>351.09239130434787</v>
      </c>
      <c r="K2249" s="3">
        <v>312.19097826086954</v>
      </c>
      <c r="L2249" s="3">
        <v>62.540108695652179</v>
      </c>
      <c r="M2249" s="3">
        <v>23.638695652173919</v>
      </c>
      <c r="N2249" s="3">
        <v>29.162282608695655</v>
      </c>
      <c r="O2249" s="3">
        <v>9.7391304347826093</v>
      </c>
      <c r="P2249" s="3">
        <v>52.926847826086963</v>
      </c>
      <c r="Q2249" s="3">
        <v>52.926847826086963</v>
      </c>
      <c r="R2249" s="3">
        <v>0</v>
      </c>
      <c r="S2249" s="3">
        <v>235.62543478260869</v>
      </c>
      <c r="T2249" s="3">
        <v>235.62543478260869</v>
      </c>
      <c r="U2249" s="3">
        <v>0</v>
      </c>
      <c r="V2249" s="3">
        <v>0</v>
      </c>
      <c r="W2249" s="3">
        <v>5.4660869565217389</v>
      </c>
      <c r="X2249" s="3">
        <v>3.7739130434782608</v>
      </c>
      <c r="Y2249" s="3">
        <v>0</v>
      </c>
      <c r="Z2249" s="3">
        <v>0</v>
      </c>
      <c r="AA2249" s="3">
        <v>1.6921739130434781</v>
      </c>
      <c r="AB2249" s="3">
        <v>0</v>
      </c>
      <c r="AC2249" s="3">
        <v>0</v>
      </c>
      <c r="AD2249" s="3">
        <v>0</v>
      </c>
      <c r="AE2249" s="3">
        <v>0</v>
      </c>
      <c r="AF2249">
        <v>106062</v>
      </c>
      <c r="AG2249">
        <v>4</v>
      </c>
      <c r="AH2249"/>
    </row>
    <row r="2250" spans="1:34" x14ac:dyDescent="0.25">
      <c r="A2250" t="s">
        <v>14590</v>
      </c>
      <c r="B2250" t="s">
        <v>2124</v>
      </c>
      <c r="C2250" t="s">
        <v>17210</v>
      </c>
      <c r="D2250" t="s">
        <v>14871</v>
      </c>
      <c r="E2250" s="3">
        <v>28.097826086956523</v>
      </c>
      <c r="F2250" s="3">
        <v>4.5826885880077368</v>
      </c>
      <c r="G2250" s="3">
        <v>4.4788201160541581</v>
      </c>
      <c r="H2250" s="3">
        <v>0.56083172147001925</v>
      </c>
      <c r="I2250" s="3">
        <v>0.53259187620889747</v>
      </c>
      <c r="J2250" s="3">
        <v>128.76358695652175</v>
      </c>
      <c r="K2250" s="3">
        <v>125.84510869565217</v>
      </c>
      <c r="L2250" s="3">
        <v>15.758152173913043</v>
      </c>
      <c r="M2250" s="3">
        <v>14.964673913043478</v>
      </c>
      <c r="N2250" s="3">
        <v>0.79347826086956519</v>
      </c>
      <c r="O2250" s="3">
        <v>0</v>
      </c>
      <c r="P2250" s="3">
        <v>39.298913043478258</v>
      </c>
      <c r="Q2250" s="3">
        <v>37.173913043478258</v>
      </c>
      <c r="R2250" s="3">
        <v>2.125</v>
      </c>
      <c r="S2250" s="3">
        <v>73.706521739130437</v>
      </c>
      <c r="T2250" s="3">
        <v>73.706521739130437</v>
      </c>
      <c r="U2250" s="3">
        <v>0</v>
      </c>
      <c r="V2250" s="3">
        <v>0</v>
      </c>
      <c r="W2250" s="3">
        <v>30.179347826086957</v>
      </c>
      <c r="X2250" s="3">
        <v>0</v>
      </c>
      <c r="Y2250" s="3">
        <v>0</v>
      </c>
      <c r="Z2250" s="3">
        <v>0</v>
      </c>
      <c r="AA2250" s="3">
        <v>15.179347826086957</v>
      </c>
      <c r="AB2250" s="3">
        <v>0</v>
      </c>
      <c r="AC2250" s="3">
        <v>15</v>
      </c>
      <c r="AD2250" s="3">
        <v>0</v>
      </c>
      <c r="AE2250" s="3">
        <v>0</v>
      </c>
      <c r="AF2250">
        <v>105526</v>
      </c>
      <c r="AG2250">
        <v>4</v>
      </c>
      <c r="AH2250"/>
    </row>
    <row r="2251" spans="1:34" x14ac:dyDescent="0.25">
      <c r="A2251" t="s">
        <v>14590</v>
      </c>
      <c r="B2251" t="s">
        <v>2391</v>
      </c>
      <c r="C2251" t="s">
        <v>17197</v>
      </c>
      <c r="D2251" t="s">
        <v>14661</v>
      </c>
      <c r="E2251" s="3">
        <v>75.108695652173907</v>
      </c>
      <c r="F2251" s="3">
        <v>3.9426599131693205</v>
      </c>
      <c r="G2251" s="3">
        <v>3.7123936324167888</v>
      </c>
      <c r="H2251" s="3">
        <v>0.37266859623733728</v>
      </c>
      <c r="I2251" s="3">
        <v>0.14240231548480464</v>
      </c>
      <c r="J2251" s="3">
        <v>296.12804347826091</v>
      </c>
      <c r="K2251" s="3">
        <v>278.83304347826095</v>
      </c>
      <c r="L2251" s="3">
        <v>27.990652173913048</v>
      </c>
      <c r="M2251" s="3">
        <v>10.695652173913043</v>
      </c>
      <c r="N2251" s="3">
        <v>11.585000000000013</v>
      </c>
      <c r="O2251" s="3">
        <v>5.709999999999992</v>
      </c>
      <c r="P2251" s="3">
        <v>80.881956521739184</v>
      </c>
      <c r="Q2251" s="3">
        <v>80.881956521739184</v>
      </c>
      <c r="R2251" s="3">
        <v>0</v>
      </c>
      <c r="S2251" s="3">
        <v>187.25543478260869</v>
      </c>
      <c r="T2251" s="3">
        <v>187.25543478260869</v>
      </c>
      <c r="U2251" s="3">
        <v>0</v>
      </c>
      <c r="V2251" s="3">
        <v>0</v>
      </c>
      <c r="W2251" s="3">
        <v>21.614130434782609</v>
      </c>
      <c r="X2251" s="3">
        <v>0.25543478260869568</v>
      </c>
      <c r="Y2251" s="3">
        <v>0</v>
      </c>
      <c r="Z2251" s="3">
        <v>0</v>
      </c>
      <c r="AA2251" s="3">
        <v>1.201086956521739</v>
      </c>
      <c r="AB2251" s="3">
        <v>0</v>
      </c>
      <c r="AC2251" s="3">
        <v>20.157608695652176</v>
      </c>
      <c r="AD2251" s="3">
        <v>0</v>
      </c>
      <c r="AE2251" s="3">
        <v>0</v>
      </c>
      <c r="AF2251">
        <v>105924</v>
      </c>
      <c r="AG2251">
        <v>4</v>
      </c>
      <c r="AH2251"/>
    </row>
    <row r="2252" spans="1:34" x14ac:dyDescent="0.25">
      <c r="A2252" t="s">
        <v>14590</v>
      </c>
      <c r="B2252" t="s">
        <v>2554</v>
      </c>
      <c r="C2252" t="s">
        <v>17281</v>
      </c>
      <c r="D2252" t="s">
        <v>14883</v>
      </c>
      <c r="E2252" s="3">
        <v>31.782608695652176</v>
      </c>
      <c r="F2252" s="3">
        <v>7.2263166894664845</v>
      </c>
      <c r="G2252" s="3">
        <v>5.9282660738714084</v>
      </c>
      <c r="H2252" s="3">
        <v>1.5135088919288646</v>
      </c>
      <c r="I2252" s="3">
        <v>0.56822845417236656</v>
      </c>
      <c r="J2252" s="3">
        <v>229.67119565217394</v>
      </c>
      <c r="K2252" s="3">
        <v>188.41576086956522</v>
      </c>
      <c r="L2252" s="3">
        <v>48.103260869565219</v>
      </c>
      <c r="M2252" s="3">
        <v>18.059782608695652</v>
      </c>
      <c r="N2252" s="3">
        <v>24.304347826086957</v>
      </c>
      <c r="O2252" s="3">
        <v>5.7391304347826084</v>
      </c>
      <c r="P2252" s="3">
        <v>80.66304347826086</v>
      </c>
      <c r="Q2252" s="3">
        <v>69.451086956521735</v>
      </c>
      <c r="R2252" s="3">
        <v>11.211956521739131</v>
      </c>
      <c r="S2252" s="3">
        <v>100.90489130434783</v>
      </c>
      <c r="T2252" s="3">
        <v>100.90489130434783</v>
      </c>
      <c r="U2252" s="3">
        <v>0</v>
      </c>
      <c r="V2252" s="3">
        <v>0</v>
      </c>
      <c r="W2252" s="3">
        <v>0</v>
      </c>
      <c r="X2252" s="3">
        <v>0</v>
      </c>
      <c r="Y2252" s="3">
        <v>0</v>
      </c>
      <c r="Z2252" s="3">
        <v>0</v>
      </c>
      <c r="AA2252" s="3">
        <v>0</v>
      </c>
      <c r="AB2252" s="3">
        <v>0</v>
      </c>
      <c r="AC2252" s="3">
        <v>0</v>
      </c>
      <c r="AD2252" s="3">
        <v>0</v>
      </c>
      <c r="AE2252" s="3">
        <v>0</v>
      </c>
      <c r="AF2252">
        <v>106147</v>
      </c>
      <c r="AG2252">
        <v>4</v>
      </c>
      <c r="AH2252"/>
    </row>
    <row r="2253" spans="1:34" x14ac:dyDescent="0.25">
      <c r="A2253" t="s">
        <v>14590</v>
      </c>
      <c r="B2253" t="s">
        <v>1940</v>
      </c>
      <c r="C2253" t="s">
        <v>17134</v>
      </c>
      <c r="D2253" t="s">
        <v>14874</v>
      </c>
      <c r="E2253" s="3">
        <v>100.46739130434783</v>
      </c>
      <c r="F2253" s="3">
        <v>3.335605322947095</v>
      </c>
      <c r="G2253" s="3">
        <v>3.1032402899491505</v>
      </c>
      <c r="H2253" s="3">
        <v>0.38602185437628472</v>
      </c>
      <c r="I2253" s="3">
        <v>0.17697176241480037</v>
      </c>
      <c r="J2253" s="3">
        <v>335.11956521739131</v>
      </c>
      <c r="K2253" s="3">
        <v>311.77445652173913</v>
      </c>
      <c r="L2253" s="3">
        <v>38.782608695652172</v>
      </c>
      <c r="M2253" s="3">
        <v>17.779891304347824</v>
      </c>
      <c r="N2253" s="3">
        <v>14.644021739130435</v>
      </c>
      <c r="O2253" s="3">
        <v>6.3586956521739131</v>
      </c>
      <c r="P2253" s="3">
        <v>46.002717391304351</v>
      </c>
      <c r="Q2253" s="3">
        <v>43.660326086956523</v>
      </c>
      <c r="R2253" s="3">
        <v>2.3423913043478262</v>
      </c>
      <c r="S2253" s="3">
        <v>250.33423913043478</v>
      </c>
      <c r="T2253" s="3">
        <v>247.08423913043478</v>
      </c>
      <c r="U2253" s="3">
        <v>3.25</v>
      </c>
      <c r="V2253" s="3">
        <v>0</v>
      </c>
      <c r="W2253" s="3">
        <v>50.855978260869563</v>
      </c>
      <c r="X2253" s="3">
        <v>17.125</v>
      </c>
      <c r="Y2253" s="3">
        <v>0</v>
      </c>
      <c r="Z2253" s="3">
        <v>0</v>
      </c>
      <c r="AA2253" s="3">
        <v>20.980978260869566</v>
      </c>
      <c r="AB2253" s="3">
        <v>0.11141304347826086</v>
      </c>
      <c r="AC2253" s="3">
        <v>12.638586956521738</v>
      </c>
      <c r="AD2253" s="3">
        <v>0</v>
      </c>
      <c r="AE2253" s="3">
        <v>0</v>
      </c>
      <c r="AF2253">
        <v>105271</v>
      </c>
      <c r="AG2253">
        <v>4</v>
      </c>
      <c r="AH2253"/>
    </row>
    <row r="2254" spans="1:34" x14ac:dyDescent="0.25">
      <c r="A2254" t="s">
        <v>14590</v>
      </c>
      <c r="B2254" t="s">
        <v>1920</v>
      </c>
      <c r="C2254" t="s">
        <v>17124</v>
      </c>
      <c r="D2254" t="s">
        <v>14878</v>
      </c>
      <c r="E2254" s="3">
        <v>101.66304347826087</v>
      </c>
      <c r="F2254" s="3">
        <v>3.565700844648775</v>
      </c>
      <c r="G2254" s="3">
        <v>3.4118197369827863</v>
      </c>
      <c r="H2254" s="3">
        <v>0.50002672939163906</v>
      </c>
      <c r="I2254" s="3">
        <v>0.36130118678498874</v>
      </c>
      <c r="J2254" s="3">
        <v>362.49999999999994</v>
      </c>
      <c r="K2254" s="3">
        <v>346.85597826086956</v>
      </c>
      <c r="L2254" s="3">
        <v>50.834239130434781</v>
      </c>
      <c r="M2254" s="3">
        <v>36.730978260869563</v>
      </c>
      <c r="N2254" s="3">
        <v>8.6413043478260878</v>
      </c>
      <c r="O2254" s="3">
        <v>5.4619565217391308</v>
      </c>
      <c r="P2254" s="3">
        <v>64.203804347826079</v>
      </c>
      <c r="Q2254" s="3">
        <v>62.663043478260867</v>
      </c>
      <c r="R2254" s="3">
        <v>1.5407608695652173</v>
      </c>
      <c r="S2254" s="3">
        <v>247.46195652173913</v>
      </c>
      <c r="T2254" s="3">
        <v>243.79619565217391</v>
      </c>
      <c r="U2254" s="3">
        <v>3.6657608695652173</v>
      </c>
      <c r="V2254" s="3">
        <v>0</v>
      </c>
      <c r="W2254" s="3">
        <v>11.616847826086955</v>
      </c>
      <c r="X2254" s="3">
        <v>6.4239130434782608</v>
      </c>
      <c r="Y2254" s="3">
        <v>0.4891304347826087</v>
      </c>
      <c r="Z2254" s="3">
        <v>0</v>
      </c>
      <c r="AA2254" s="3">
        <v>4.6005434782608692</v>
      </c>
      <c r="AB2254" s="3">
        <v>0.10326086956521739</v>
      </c>
      <c r="AC2254" s="3">
        <v>0</v>
      </c>
      <c r="AD2254" s="3">
        <v>0</v>
      </c>
      <c r="AE2254" s="3">
        <v>0</v>
      </c>
      <c r="AF2254">
        <v>105219</v>
      </c>
      <c r="AG2254">
        <v>4</v>
      </c>
      <c r="AH2254"/>
    </row>
    <row r="2255" spans="1:34" x14ac:dyDescent="0.25">
      <c r="A2255" t="s">
        <v>14590</v>
      </c>
      <c r="B2255" t="s">
        <v>2246</v>
      </c>
      <c r="C2255" t="s">
        <v>17103</v>
      </c>
      <c r="D2255" t="s">
        <v>14874</v>
      </c>
      <c r="E2255" s="3">
        <v>209.4891304347826</v>
      </c>
      <c r="F2255" s="3">
        <v>4.2424505785295494</v>
      </c>
      <c r="G2255" s="3">
        <v>3.8948139884812956</v>
      </c>
      <c r="H2255" s="3">
        <v>0.7367041975821097</v>
      </c>
      <c r="I2255" s="3">
        <v>0.38906760753385572</v>
      </c>
      <c r="J2255" s="3">
        <v>888.74728260869574</v>
      </c>
      <c r="K2255" s="3">
        <v>815.92119565217399</v>
      </c>
      <c r="L2255" s="3">
        <v>154.33152173913044</v>
      </c>
      <c r="M2255" s="3">
        <v>81.505434782608702</v>
      </c>
      <c r="N2255" s="3">
        <v>67.347826086956516</v>
      </c>
      <c r="O2255" s="3">
        <v>5.4782608695652177</v>
      </c>
      <c r="P2255" s="3">
        <v>199.4375</v>
      </c>
      <c r="Q2255" s="3">
        <v>199.4375</v>
      </c>
      <c r="R2255" s="3">
        <v>0</v>
      </c>
      <c r="S2255" s="3">
        <v>534.97826086956525</v>
      </c>
      <c r="T2255" s="3">
        <v>534.97826086956525</v>
      </c>
      <c r="U2255" s="3">
        <v>0</v>
      </c>
      <c r="V2255" s="3">
        <v>0</v>
      </c>
      <c r="W2255" s="3">
        <v>263.47554347826087</v>
      </c>
      <c r="X2255" s="3">
        <v>18.714673913043477</v>
      </c>
      <c r="Y2255" s="3">
        <v>0</v>
      </c>
      <c r="Z2255" s="3">
        <v>0</v>
      </c>
      <c r="AA2255" s="3">
        <v>79.4375</v>
      </c>
      <c r="AB2255" s="3">
        <v>0</v>
      </c>
      <c r="AC2255" s="3">
        <v>165.3233695652174</v>
      </c>
      <c r="AD2255" s="3">
        <v>0</v>
      </c>
      <c r="AE2255" s="3">
        <v>0</v>
      </c>
      <c r="AF2255">
        <v>105688</v>
      </c>
      <c r="AG2255">
        <v>4</v>
      </c>
      <c r="AH2255"/>
    </row>
    <row r="2256" spans="1:34" x14ac:dyDescent="0.25">
      <c r="A2256" t="s">
        <v>14590</v>
      </c>
      <c r="B2256" t="s">
        <v>2200</v>
      </c>
      <c r="C2256" t="s">
        <v>17225</v>
      </c>
      <c r="D2256" t="s">
        <v>14911</v>
      </c>
      <c r="E2256" s="3">
        <v>160.65217391304347</v>
      </c>
      <c r="F2256" s="3">
        <v>4.0863159675236806</v>
      </c>
      <c r="G2256" s="3">
        <v>3.8588464140730716</v>
      </c>
      <c r="H2256" s="3">
        <v>0.28760148849797024</v>
      </c>
      <c r="I2256" s="3">
        <v>9.4959404600811911E-2</v>
      </c>
      <c r="J2256" s="3">
        <v>656.47554347826087</v>
      </c>
      <c r="K2256" s="3">
        <v>619.93206521739125</v>
      </c>
      <c r="L2256" s="3">
        <v>46.203804347826086</v>
      </c>
      <c r="M2256" s="3">
        <v>15.255434782608695</v>
      </c>
      <c r="N2256" s="3">
        <v>26.078804347826086</v>
      </c>
      <c r="O2256" s="3">
        <v>4.8695652173913047</v>
      </c>
      <c r="P2256" s="3">
        <v>175.12228260869566</v>
      </c>
      <c r="Q2256" s="3">
        <v>169.52717391304347</v>
      </c>
      <c r="R2256" s="3">
        <v>5.5951086956521738</v>
      </c>
      <c r="S2256" s="3">
        <v>435.14945652173913</v>
      </c>
      <c r="T2256" s="3">
        <v>343.92391304347825</v>
      </c>
      <c r="U2256" s="3">
        <v>91.225543478260875</v>
      </c>
      <c r="V2256" s="3">
        <v>0</v>
      </c>
      <c r="W2256" s="3">
        <v>0</v>
      </c>
      <c r="X2256" s="3">
        <v>0</v>
      </c>
      <c r="Y2256" s="3">
        <v>0</v>
      </c>
      <c r="Z2256" s="3">
        <v>0</v>
      </c>
      <c r="AA2256" s="3">
        <v>0</v>
      </c>
      <c r="AB2256" s="3">
        <v>0</v>
      </c>
      <c r="AC2256" s="3">
        <v>0</v>
      </c>
      <c r="AD2256" s="3">
        <v>0</v>
      </c>
      <c r="AE2256" s="3">
        <v>0</v>
      </c>
      <c r="AF2256">
        <v>105624</v>
      </c>
      <c r="AG2256">
        <v>4</v>
      </c>
      <c r="AH2256"/>
    </row>
    <row r="2257" spans="1:34" x14ac:dyDescent="0.25">
      <c r="A2257" t="s">
        <v>14590</v>
      </c>
      <c r="B2257" t="s">
        <v>1885</v>
      </c>
      <c r="C2257" t="s">
        <v>17104</v>
      </c>
      <c r="D2257" t="s">
        <v>14878</v>
      </c>
      <c r="E2257" s="3">
        <v>126.57608695652173</v>
      </c>
      <c r="F2257" s="3">
        <v>3.9615714899098329</v>
      </c>
      <c r="G2257" s="3">
        <v>3.8206741090596825</v>
      </c>
      <c r="H2257" s="3">
        <v>0.3807428080721339</v>
      </c>
      <c r="I2257" s="3">
        <v>0.28668956633748388</v>
      </c>
      <c r="J2257" s="3">
        <v>501.44021739130437</v>
      </c>
      <c r="K2257" s="3">
        <v>483.60597826086956</v>
      </c>
      <c r="L2257" s="3">
        <v>48.192934782608688</v>
      </c>
      <c r="M2257" s="3">
        <v>36.288043478260867</v>
      </c>
      <c r="N2257" s="3">
        <v>6.3396739130434785</v>
      </c>
      <c r="O2257" s="3">
        <v>5.5652173913043477</v>
      </c>
      <c r="P2257" s="3">
        <v>116.00815217391305</v>
      </c>
      <c r="Q2257" s="3">
        <v>110.07880434782609</v>
      </c>
      <c r="R2257" s="3">
        <v>5.9293478260869561</v>
      </c>
      <c r="S2257" s="3">
        <v>337.23913043478262</v>
      </c>
      <c r="T2257" s="3">
        <v>334.36956521739131</v>
      </c>
      <c r="U2257" s="3">
        <v>2.8695652173913042</v>
      </c>
      <c r="V2257" s="3">
        <v>0</v>
      </c>
      <c r="W2257" s="3">
        <v>0</v>
      </c>
      <c r="X2257" s="3">
        <v>0</v>
      </c>
      <c r="Y2257" s="3">
        <v>0</v>
      </c>
      <c r="Z2257" s="3">
        <v>0</v>
      </c>
      <c r="AA2257" s="3">
        <v>0</v>
      </c>
      <c r="AB2257" s="3">
        <v>0</v>
      </c>
      <c r="AC2257" s="3">
        <v>0</v>
      </c>
      <c r="AD2257" s="3">
        <v>0</v>
      </c>
      <c r="AE2257" s="3">
        <v>0</v>
      </c>
      <c r="AF2257">
        <v>105067</v>
      </c>
      <c r="AG2257">
        <v>4</v>
      </c>
      <c r="AH2257"/>
    </row>
    <row r="2258" spans="1:34" x14ac:dyDescent="0.25">
      <c r="A2258" t="s">
        <v>14590</v>
      </c>
      <c r="B2258" t="s">
        <v>2347</v>
      </c>
      <c r="C2258" t="s">
        <v>17104</v>
      </c>
      <c r="D2258" t="s">
        <v>14878</v>
      </c>
      <c r="E2258" s="3">
        <v>138.5</v>
      </c>
      <c r="F2258" s="3">
        <v>3.9654096688118035</v>
      </c>
      <c r="G2258" s="3">
        <v>3.761772092293203</v>
      </c>
      <c r="H2258" s="3">
        <v>0.61028488463349551</v>
      </c>
      <c r="I2258" s="3">
        <v>0.43254591115994351</v>
      </c>
      <c r="J2258" s="3">
        <v>549.20923913043475</v>
      </c>
      <c r="K2258" s="3">
        <v>521.00543478260863</v>
      </c>
      <c r="L2258" s="3">
        <v>84.524456521739125</v>
      </c>
      <c r="M2258" s="3">
        <v>59.907608695652172</v>
      </c>
      <c r="N2258" s="3">
        <v>18.703804347826086</v>
      </c>
      <c r="O2258" s="3">
        <v>5.9130434782608692</v>
      </c>
      <c r="P2258" s="3">
        <v>99.543478260869563</v>
      </c>
      <c r="Q2258" s="3">
        <v>95.956521739130437</v>
      </c>
      <c r="R2258" s="3">
        <v>3.5869565217391304</v>
      </c>
      <c r="S2258" s="3">
        <v>365.14130434782606</v>
      </c>
      <c r="T2258" s="3">
        <v>364.75543478260869</v>
      </c>
      <c r="U2258" s="3">
        <v>0.3858695652173913</v>
      </c>
      <c r="V2258" s="3">
        <v>0</v>
      </c>
      <c r="W2258" s="3">
        <v>0.85869565217391308</v>
      </c>
      <c r="X2258" s="3">
        <v>0</v>
      </c>
      <c r="Y2258" s="3">
        <v>0.85869565217391308</v>
      </c>
      <c r="Z2258" s="3">
        <v>0</v>
      </c>
      <c r="AA2258" s="3">
        <v>0</v>
      </c>
      <c r="AB2258" s="3">
        <v>0</v>
      </c>
      <c r="AC2258" s="3">
        <v>0</v>
      </c>
      <c r="AD2258" s="3">
        <v>0</v>
      </c>
      <c r="AE2258" s="3">
        <v>0</v>
      </c>
      <c r="AF2258">
        <v>105837</v>
      </c>
      <c r="AG2258">
        <v>4</v>
      </c>
      <c r="AH2258"/>
    </row>
    <row r="2259" spans="1:34" x14ac:dyDescent="0.25">
      <c r="A2259" t="s">
        <v>14590</v>
      </c>
      <c r="B2259" t="s">
        <v>1881</v>
      </c>
      <c r="C2259" t="s">
        <v>17102</v>
      </c>
      <c r="D2259" t="s">
        <v>14879</v>
      </c>
      <c r="E2259" s="3">
        <v>135.5108695652174</v>
      </c>
      <c r="F2259" s="3">
        <v>3.9364321809577283</v>
      </c>
      <c r="G2259" s="3">
        <v>3.7651199165797702</v>
      </c>
      <c r="H2259" s="3">
        <v>0.4061321889789043</v>
      </c>
      <c r="I2259" s="3">
        <v>0.30835405470441962</v>
      </c>
      <c r="J2259" s="3">
        <v>533.429347826087</v>
      </c>
      <c r="K2259" s="3">
        <v>510.2146739130435</v>
      </c>
      <c r="L2259" s="3">
        <v>55.035326086956523</v>
      </c>
      <c r="M2259" s="3">
        <v>41.785326086956523</v>
      </c>
      <c r="N2259" s="3">
        <v>7.8586956521739131</v>
      </c>
      <c r="O2259" s="3">
        <v>5.3913043478260869</v>
      </c>
      <c r="P2259" s="3">
        <v>127.88315217391305</v>
      </c>
      <c r="Q2259" s="3">
        <v>117.91847826086956</v>
      </c>
      <c r="R2259" s="3">
        <v>9.9646739130434785</v>
      </c>
      <c r="S2259" s="3">
        <v>350.51086956521743</v>
      </c>
      <c r="T2259" s="3">
        <v>326.14673913043481</v>
      </c>
      <c r="U2259" s="3">
        <v>24.364130434782609</v>
      </c>
      <c r="V2259" s="3">
        <v>0</v>
      </c>
      <c r="W2259" s="3">
        <v>0</v>
      </c>
      <c r="X2259" s="3">
        <v>0</v>
      </c>
      <c r="Y2259" s="3">
        <v>0</v>
      </c>
      <c r="Z2259" s="3">
        <v>0</v>
      </c>
      <c r="AA2259" s="3">
        <v>0</v>
      </c>
      <c r="AB2259" s="3">
        <v>0</v>
      </c>
      <c r="AC2259" s="3">
        <v>0</v>
      </c>
      <c r="AD2259" s="3">
        <v>0</v>
      </c>
      <c r="AE2259" s="3">
        <v>0</v>
      </c>
      <c r="AF2259">
        <v>105045</v>
      </c>
      <c r="AG2259">
        <v>4</v>
      </c>
      <c r="AH2259"/>
    </row>
    <row r="2260" spans="1:34" x14ac:dyDescent="0.25">
      <c r="A2260" t="s">
        <v>14590</v>
      </c>
      <c r="B2260" t="s">
        <v>2438</v>
      </c>
      <c r="C2260" t="s">
        <v>17102</v>
      </c>
      <c r="D2260" t="s">
        <v>14879</v>
      </c>
      <c r="E2260" s="3">
        <v>83.815217391304344</v>
      </c>
      <c r="F2260" s="3">
        <v>3.7543288808196094</v>
      </c>
      <c r="G2260" s="3">
        <v>3.6319180391648307</v>
      </c>
      <c r="H2260" s="3">
        <v>0.42298664245882517</v>
      </c>
      <c r="I2260" s="3">
        <v>0.36586045908442494</v>
      </c>
      <c r="J2260" s="3">
        <v>314.66989130434791</v>
      </c>
      <c r="K2260" s="3">
        <v>304.41000000000008</v>
      </c>
      <c r="L2260" s="3">
        <v>35.452717391304354</v>
      </c>
      <c r="M2260" s="3">
        <v>30.664673913043483</v>
      </c>
      <c r="N2260" s="3">
        <v>1.1358695652173914</v>
      </c>
      <c r="O2260" s="3">
        <v>3.652173913043478</v>
      </c>
      <c r="P2260" s="3">
        <v>63.740543478260882</v>
      </c>
      <c r="Q2260" s="3">
        <v>58.268695652173925</v>
      </c>
      <c r="R2260" s="3">
        <v>5.4718478260869583</v>
      </c>
      <c r="S2260" s="3">
        <v>215.47663043478263</v>
      </c>
      <c r="T2260" s="3">
        <v>202.68663043478264</v>
      </c>
      <c r="U2260" s="3">
        <v>12.789999999999996</v>
      </c>
      <c r="V2260" s="3">
        <v>0</v>
      </c>
      <c r="W2260" s="3">
        <v>62.55010869565217</v>
      </c>
      <c r="X2260" s="3">
        <v>4.5788043478260869</v>
      </c>
      <c r="Y2260" s="3">
        <v>0</v>
      </c>
      <c r="Z2260" s="3">
        <v>0</v>
      </c>
      <c r="AA2260" s="3">
        <v>8.4655434782608694</v>
      </c>
      <c r="AB2260" s="3">
        <v>0</v>
      </c>
      <c r="AC2260" s="3">
        <v>49.505760869565215</v>
      </c>
      <c r="AD2260" s="3">
        <v>0</v>
      </c>
      <c r="AE2260" s="3">
        <v>0</v>
      </c>
      <c r="AF2260">
        <v>106017</v>
      </c>
      <c r="AG2260">
        <v>4</v>
      </c>
      <c r="AH2260"/>
    </row>
    <row r="2261" spans="1:34" x14ac:dyDescent="0.25">
      <c r="A2261" t="s">
        <v>14590</v>
      </c>
      <c r="B2261" t="s">
        <v>2400</v>
      </c>
      <c r="C2261" t="s">
        <v>17207</v>
      </c>
      <c r="D2261" t="s">
        <v>14876</v>
      </c>
      <c r="E2261" s="3">
        <v>82.206521739130437</v>
      </c>
      <c r="F2261" s="3">
        <v>3.298466217109612</v>
      </c>
      <c r="G2261" s="3">
        <v>3.0192674864471765</v>
      </c>
      <c r="H2261" s="3">
        <v>0.5505487240513024</v>
      </c>
      <c r="I2261" s="3">
        <v>0.44480364934549782</v>
      </c>
      <c r="J2261" s="3">
        <v>271.15543478260867</v>
      </c>
      <c r="K2261" s="3">
        <v>248.20347826086953</v>
      </c>
      <c r="L2261" s="3">
        <v>45.258695652173913</v>
      </c>
      <c r="M2261" s="3">
        <v>36.565760869565217</v>
      </c>
      <c r="N2261" s="3">
        <v>4.6956521739130439</v>
      </c>
      <c r="O2261" s="3">
        <v>3.9972826086956523</v>
      </c>
      <c r="P2261" s="3">
        <v>64.62967391304349</v>
      </c>
      <c r="Q2261" s="3">
        <v>50.370652173913051</v>
      </c>
      <c r="R2261" s="3">
        <v>14.259021739130434</v>
      </c>
      <c r="S2261" s="3">
        <v>161.26706521739129</v>
      </c>
      <c r="T2261" s="3">
        <v>156.76923913043476</v>
      </c>
      <c r="U2261" s="3">
        <v>4.4978260869565219</v>
      </c>
      <c r="V2261" s="3">
        <v>0</v>
      </c>
      <c r="W2261" s="3">
        <v>33.842500000000001</v>
      </c>
      <c r="X2261" s="3">
        <v>4.4753260869565219</v>
      </c>
      <c r="Y2261" s="3">
        <v>0</v>
      </c>
      <c r="Z2261" s="3">
        <v>0</v>
      </c>
      <c r="AA2261" s="3">
        <v>2.8967391304347827</v>
      </c>
      <c r="AB2261" s="3">
        <v>0</v>
      </c>
      <c r="AC2261" s="3">
        <v>26.470434782608699</v>
      </c>
      <c r="AD2261" s="3">
        <v>0</v>
      </c>
      <c r="AE2261" s="3">
        <v>0</v>
      </c>
      <c r="AF2261">
        <v>105951</v>
      </c>
      <c r="AG2261">
        <v>4</v>
      </c>
      <c r="AH2261"/>
    </row>
    <row r="2262" spans="1:34" x14ac:dyDescent="0.25">
      <c r="A2262" t="s">
        <v>14590</v>
      </c>
      <c r="B2262" t="s">
        <v>2304</v>
      </c>
      <c r="C2262" t="s">
        <v>17112</v>
      </c>
      <c r="D2262" t="s">
        <v>14880</v>
      </c>
      <c r="E2262" s="3">
        <v>72.467391304347828</v>
      </c>
      <c r="F2262" s="3">
        <v>3.8397885105744707</v>
      </c>
      <c r="G2262" s="3">
        <v>3.7641922903854796</v>
      </c>
      <c r="H2262" s="3">
        <v>0.16570421478926053</v>
      </c>
      <c r="I2262" s="3">
        <v>9.0107994600269983E-2</v>
      </c>
      <c r="J2262" s="3">
        <v>278.25945652173908</v>
      </c>
      <c r="K2262" s="3">
        <v>272.78119565217384</v>
      </c>
      <c r="L2262" s="3">
        <v>12.008152173913043</v>
      </c>
      <c r="M2262" s="3">
        <v>6.5298913043478262</v>
      </c>
      <c r="N2262" s="3">
        <v>0</v>
      </c>
      <c r="O2262" s="3">
        <v>5.4782608695652177</v>
      </c>
      <c r="P2262" s="3">
        <v>77.773695652173899</v>
      </c>
      <c r="Q2262" s="3">
        <v>77.773695652173899</v>
      </c>
      <c r="R2262" s="3">
        <v>0</v>
      </c>
      <c r="S2262" s="3">
        <v>188.47760869565212</v>
      </c>
      <c r="T2262" s="3">
        <v>188.47760869565212</v>
      </c>
      <c r="U2262" s="3">
        <v>0</v>
      </c>
      <c r="V2262" s="3">
        <v>0</v>
      </c>
      <c r="W2262" s="3">
        <v>0</v>
      </c>
      <c r="X2262" s="3">
        <v>0</v>
      </c>
      <c r="Y2262" s="3">
        <v>0</v>
      </c>
      <c r="Z2262" s="3">
        <v>0</v>
      </c>
      <c r="AA2262" s="3">
        <v>0</v>
      </c>
      <c r="AB2262" s="3">
        <v>0</v>
      </c>
      <c r="AC2262" s="3">
        <v>0</v>
      </c>
      <c r="AD2262" s="3">
        <v>0</v>
      </c>
      <c r="AE2262" s="3">
        <v>0</v>
      </c>
      <c r="AF2262">
        <v>105774</v>
      </c>
      <c r="AG2262">
        <v>4</v>
      </c>
      <c r="AH2262"/>
    </row>
    <row r="2263" spans="1:34" x14ac:dyDescent="0.25">
      <c r="A2263" t="s">
        <v>14590</v>
      </c>
      <c r="B2263" t="s">
        <v>2022</v>
      </c>
      <c r="C2263" t="s">
        <v>17149</v>
      </c>
      <c r="D2263" t="s">
        <v>14871</v>
      </c>
      <c r="E2263" s="3">
        <v>103.71739130434783</v>
      </c>
      <c r="F2263" s="3">
        <v>3.8372332844267456</v>
      </c>
      <c r="G2263" s="3">
        <v>3.6223055963110458</v>
      </c>
      <c r="H2263" s="3">
        <v>0.36402745755606786</v>
      </c>
      <c r="I2263" s="3">
        <v>0.16317438692098096</v>
      </c>
      <c r="J2263" s="3">
        <v>397.9878260869566</v>
      </c>
      <c r="K2263" s="3">
        <v>375.69608695652175</v>
      </c>
      <c r="L2263" s="3">
        <v>37.755978260869561</v>
      </c>
      <c r="M2263" s="3">
        <v>16.924021739130438</v>
      </c>
      <c r="N2263" s="3">
        <v>16.110978260869562</v>
      </c>
      <c r="O2263" s="3">
        <v>4.7209782608695656</v>
      </c>
      <c r="P2263" s="3">
        <v>96.223913043478248</v>
      </c>
      <c r="Q2263" s="3">
        <v>94.764130434782601</v>
      </c>
      <c r="R2263" s="3">
        <v>1.4597826086956522</v>
      </c>
      <c r="S2263" s="3">
        <v>264.00793478260874</v>
      </c>
      <c r="T2263" s="3">
        <v>264.00793478260874</v>
      </c>
      <c r="U2263" s="3">
        <v>0</v>
      </c>
      <c r="V2263" s="3">
        <v>0</v>
      </c>
      <c r="W2263" s="3">
        <v>123.57184782608698</v>
      </c>
      <c r="X2263" s="3">
        <v>4.4820652173913045</v>
      </c>
      <c r="Y2263" s="3">
        <v>0</v>
      </c>
      <c r="Z2263" s="3">
        <v>0</v>
      </c>
      <c r="AA2263" s="3">
        <v>36.647500000000001</v>
      </c>
      <c r="AB2263" s="3">
        <v>0.1733695652173913</v>
      </c>
      <c r="AC2263" s="3">
        <v>82.268913043478292</v>
      </c>
      <c r="AD2263" s="3">
        <v>0</v>
      </c>
      <c r="AE2263" s="3">
        <v>0</v>
      </c>
      <c r="AF2263">
        <v>105402</v>
      </c>
      <c r="AG2263">
        <v>4</v>
      </c>
      <c r="AH2263"/>
    </row>
    <row r="2264" spans="1:34" x14ac:dyDescent="0.25">
      <c r="A2264" t="s">
        <v>14590</v>
      </c>
      <c r="B2264" t="s">
        <v>2524</v>
      </c>
      <c r="C2264" t="s">
        <v>17121</v>
      </c>
      <c r="D2264" t="s">
        <v>14669</v>
      </c>
      <c r="E2264" s="3">
        <v>113.82608695652173</v>
      </c>
      <c r="F2264" s="3">
        <v>4.9220922459893037</v>
      </c>
      <c r="G2264" s="3">
        <v>4.131340718105422</v>
      </c>
      <c r="H2264" s="3">
        <v>0.44188789152024455</v>
      </c>
      <c r="I2264" s="3">
        <v>0.34088044308632548</v>
      </c>
      <c r="J2264" s="3">
        <v>560.26249999999982</v>
      </c>
      <c r="K2264" s="3">
        <v>470.25434782608676</v>
      </c>
      <c r="L2264" s="3">
        <v>50.298369565217399</v>
      </c>
      <c r="M2264" s="3">
        <v>38.801086956521743</v>
      </c>
      <c r="N2264" s="3">
        <v>5.7581521739130439</v>
      </c>
      <c r="O2264" s="3">
        <v>5.7391304347826084</v>
      </c>
      <c r="P2264" s="3">
        <v>194.67173913043473</v>
      </c>
      <c r="Q2264" s="3">
        <v>116.16086956521734</v>
      </c>
      <c r="R2264" s="3">
        <v>78.510869565217391</v>
      </c>
      <c r="S2264" s="3">
        <v>315.29239130434769</v>
      </c>
      <c r="T2264" s="3">
        <v>309.84673913043463</v>
      </c>
      <c r="U2264" s="3">
        <v>5.4456521739130439</v>
      </c>
      <c r="V2264" s="3">
        <v>0</v>
      </c>
      <c r="W2264" s="3">
        <v>49.265217391304326</v>
      </c>
      <c r="X2264" s="3">
        <v>1.0565217391304349</v>
      </c>
      <c r="Y2264" s="3">
        <v>0</v>
      </c>
      <c r="Z2264" s="3">
        <v>0</v>
      </c>
      <c r="AA2264" s="3">
        <v>5.9434782608695649</v>
      </c>
      <c r="AB2264" s="3">
        <v>0</v>
      </c>
      <c r="AC2264" s="3">
        <v>42.265217391304326</v>
      </c>
      <c r="AD2264" s="3">
        <v>0</v>
      </c>
      <c r="AE2264" s="3">
        <v>0</v>
      </c>
      <c r="AF2264">
        <v>106115</v>
      </c>
      <c r="AG2264">
        <v>4</v>
      </c>
      <c r="AH2264"/>
    </row>
    <row r="2265" spans="1:34" x14ac:dyDescent="0.25">
      <c r="A2265" t="s">
        <v>14590</v>
      </c>
      <c r="B2265" t="s">
        <v>2442</v>
      </c>
      <c r="C2265" t="s">
        <v>17112</v>
      </c>
      <c r="D2265" t="s">
        <v>14880</v>
      </c>
      <c r="E2265" s="3">
        <v>46.445652173913047</v>
      </c>
      <c r="F2265" s="3">
        <v>5.1033231921366715</v>
      </c>
      <c r="G2265" s="3">
        <v>4.6590217645682186</v>
      </c>
      <c r="H2265" s="3">
        <v>0.7018488181605429</v>
      </c>
      <c r="I2265" s="3">
        <v>0.25754739059208986</v>
      </c>
      <c r="J2265" s="3">
        <v>237.02717391304347</v>
      </c>
      <c r="K2265" s="3">
        <v>216.39130434782609</v>
      </c>
      <c r="L2265" s="3">
        <v>32.597826086956523</v>
      </c>
      <c r="M2265" s="3">
        <v>11.961956521739131</v>
      </c>
      <c r="N2265" s="3">
        <v>16.114130434782609</v>
      </c>
      <c r="O2265" s="3">
        <v>4.5217391304347823</v>
      </c>
      <c r="P2265" s="3">
        <v>71.535326086956516</v>
      </c>
      <c r="Q2265" s="3">
        <v>71.535326086956516</v>
      </c>
      <c r="R2265" s="3">
        <v>0</v>
      </c>
      <c r="S2265" s="3">
        <v>132.89402173913044</v>
      </c>
      <c r="T2265" s="3">
        <v>132.85869565217391</v>
      </c>
      <c r="U2265" s="3">
        <v>0</v>
      </c>
      <c r="V2265" s="3">
        <v>3.5326086956521736E-2</v>
      </c>
      <c r="W2265" s="3">
        <v>124.33967391304347</v>
      </c>
      <c r="X2265" s="3">
        <v>5.3206521739130439</v>
      </c>
      <c r="Y2265" s="3">
        <v>0</v>
      </c>
      <c r="Z2265" s="3">
        <v>0</v>
      </c>
      <c r="AA2265" s="3">
        <v>56.584239130434781</v>
      </c>
      <c r="AB2265" s="3">
        <v>0</v>
      </c>
      <c r="AC2265" s="3">
        <v>62.434782608695649</v>
      </c>
      <c r="AD2265" s="3">
        <v>0</v>
      </c>
      <c r="AE2265" s="3">
        <v>0</v>
      </c>
      <c r="AF2265">
        <v>106022</v>
      </c>
      <c r="AG2265">
        <v>4</v>
      </c>
      <c r="AH2265"/>
    </row>
    <row r="2266" spans="1:34" x14ac:dyDescent="0.25">
      <c r="A2266" t="s">
        <v>14590</v>
      </c>
      <c r="B2266" t="s">
        <v>1955</v>
      </c>
      <c r="C2266" t="s">
        <v>17143</v>
      </c>
      <c r="D2266" t="s">
        <v>14893</v>
      </c>
      <c r="E2266" s="3">
        <v>127.76086956521739</v>
      </c>
      <c r="F2266" s="3">
        <v>4.3901650501956784</v>
      </c>
      <c r="G2266" s="3">
        <v>4.1159392547217974</v>
      </c>
      <c r="H2266" s="3">
        <v>0.5450697634847711</v>
      </c>
      <c r="I2266" s="3">
        <v>0.33303556236174919</v>
      </c>
      <c r="J2266" s="3">
        <v>560.89130434782612</v>
      </c>
      <c r="K2266" s="3">
        <v>525.85597826086962</v>
      </c>
      <c r="L2266" s="3">
        <v>69.638586956521735</v>
      </c>
      <c r="M2266" s="3">
        <v>42.548913043478258</v>
      </c>
      <c r="N2266" s="3">
        <v>21.350543478260871</v>
      </c>
      <c r="O2266" s="3">
        <v>5.7391304347826084</v>
      </c>
      <c r="P2266" s="3">
        <v>129.29347826086956</v>
      </c>
      <c r="Q2266" s="3">
        <v>121.34782608695652</v>
      </c>
      <c r="R2266" s="3">
        <v>7.9456521739130439</v>
      </c>
      <c r="S2266" s="3">
        <v>361.95923913043481</v>
      </c>
      <c r="T2266" s="3">
        <v>331.20652173913044</v>
      </c>
      <c r="U2266" s="3">
        <v>30.752717391304348</v>
      </c>
      <c r="V2266" s="3">
        <v>0</v>
      </c>
      <c r="W2266" s="3">
        <v>156.64673913043478</v>
      </c>
      <c r="X2266" s="3">
        <v>12.271739130434783</v>
      </c>
      <c r="Y2266" s="3">
        <v>0</v>
      </c>
      <c r="Z2266" s="3">
        <v>0</v>
      </c>
      <c r="AA2266" s="3">
        <v>21.032608695652176</v>
      </c>
      <c r="AB2266" s="3">
        <v>0</v>
      </c>
      <c r="AC2266" s="3">
        <v>123.34239130434783</v>
      </c>
      <c r="AD2266" s="3">
        <v>0</v>
      </c>
      <c r="AE2266" s="3">
        <v>0</v>
      </c>
      <c r="AF2266">
        <v>105297</v>
      </c>
      <c r="AG2266">
        <v>4</v>
      </c>
      <c r="AH2266"/>
    </row>
    <row r="2267" spans="1:34" x14ac:dyDescent="0.25">
      <c r="A2267" t="s">
        <v>14590</v>
      </c>
      <c r="B2267" t="s">
        <v>1888</v>
      </c>
      <c r="C2267" t="s">
        <v>17105</v>
      </c>
      <c r="D2267" t="s">
        <v>14873</v>
      </c>
      <c r="E2267" s="3">
        <v>116.85869565217391</v>
      </c>
      <c r="F2267" s="3">
        <v>4.9663789414938151</v>
      </c>
      <c r="G2267" s="3">
        <v>4.7299051251046418</v>
      </c>
      <c r="H2267" s="3">
        <v>0.89655194865593912</v>
      </c>
      <c r="I2267" s="3">
        <v>0.75966886801227806</v>
      </c>
      <c r="J2267" s="3">
        <v>580.36456521739137</v>
      </c>
      <c r="K2267" s="3">
        <v>552.73054347826087</v>
      </c>
      <c r="L2267" s="3">
        <v>104.76989130434784</v>
      </c>
      <c r="M2267" s="3">
        <v>88.773913043478274</v>
      </c>
      <c r="N2267" s="3">
        <v>10.256847826086956</v>
      </c>
      <c r="O2267" s="3">
        <v>5.7391304347826084</v>
      </c>
      <c r="P2267" s="3">
        <v>140.22</v>
      </c>
      <c r="Q2267" s="3">
        <v>128.58195652173913</v>
      </c>
      <c r="R2267" s="3">
        <v>11.638043478260871</v>
      </c>
      <c r="S2267" s="3">
        <v>335.37467391304352</v>
      </c>
      <c r="T2267" s="3">
        <v>335.37467391304352</v>
      </c>
      <c r="U2267" s="3">
        <v>0</v>
      </c>
      <c r="V2267" s="3">
        <v>0</v>
      </c>
      <c r="W2267" s="3">
        <v>0</v>
      </c>
      <c r="X2267" s="3">
        <v>0</v>
      </c>
      <c r="Y2267" s="3">
        <v>0</v>
      </c>
      <c r="Z2267" s="3">
        <v>0</v>
      </c>
      <c r="AA2267" s="3">
        <v>0</v>
      </c>
      <c r="AB2267" s="3">
        <v>0</v>
      </c>
      <c r="AC2267" s="3">
        <v>0</v>
      </c>
      <c r="AD2267" s="3">
        <v>0</v>
      </c>
      <c r="AE2267" s="3">
        <v>0</v>
      </c>
      <c r="AF2267">
        <v>105083</v>
      </c>
      <c r="AG2267">
        <v>4</v>
      </c>
      <c r="AH2267"/>
    </row>
    <row r="2268" spans="1:34" x14ac:dyDescent="0.25">
      <c r="A2268" t="s">
        <v>14590</v>
      </c>
      <c r="B2268" t="s">
        <v>2460</v>
      </c>
      <c r="C2268" t="s">
        <v>16462</v>
      </c>
      <c r="D2268" t="s">
        <v>14635</v>
      </c>
      <c r="E2268" s="3">
        <v>75.771739130434781</v>
      </c>
      <c r="F2268" s="3">
        <v>3.7583703916224374</v>
      </c>
      <c r="G2268" s="3">
        <v>3.5927671783101434</v>
      </c>
      <c r="H2268" s="3">
        <v>0.24193085640510692</v>
      </c>
      <c r="I2268" s="3">
        <v>0.17436953091378568</v>
      </c>
      <c r="J2268" s="3">
        <v>284.77826086956532</v>
      </c>
      <c r="K2268" s="3">
        <v>272.23021739130445</v>
      </c>
      <c r="L2268" s="3">
        <v>18.331521739130437</v>
      </c>
      <c r="M2268" s="3">
        <v>13.212282608695652</v>
      </c>
      <c r="N2268" s="3">
        <v>1.2061956521739132</v>
      </c>
      <c r="O2268" s="3">
        <v>3.9130434782608696</v>
      </c>
      <c r="P2268" s="3">
        <v>73.161086956521714</v>
      </c>
      <c r="Q2268" s="3">
        <v>65.732282608695627</v>
      </c>
      <c r="R2268" s="3">
        <v>7.4288043478260875</v>
      </c>
      <c r="S2268" s="3">
        <v>193.28565217391315</v>
      </c>
      <c r="T2268" s="3">
        <v>193.28565217391315</v>
      </c>
      <c r="U2268" s="3">
        <v>0</v>
      </c>
      <c r="V2268" s="3">
        <v>0</v>
      </c>
      <c r="W2268" s="3">
        <v>71.001739130434814</v>
      </c>
      <c r="X2268" s="3">
        <v>5.4920652173913043</v>
      </c>
      <c r="Y2268" s="3">
        <v>0</v>
      </c>
      <c r="Z2268" s="3">
        <v>0</v>
      </c>
      <c r="AA2268" s="3">
        <v>28.65760869565219</v>
      </c>
      <c r="AB2268" s="3">
        <v>0</v>
      </c>
      <c r="AC2268" s="3">
        <v>36.852065217391321</v>
      </c>
      <c r="AD2268" s="3">
        <v>0</v>
      </c>
      <c r="AE2268" s="3">
        <v>0</v>
      </c>
      <c r="AF2268">
        <v>106045</v>
      </c>
      <c r="AG2268">
        <v>4</v>
      </c>
      <c r="AH2268"/>
    </row>
    <row r="2269" spans="1:34" x14ac:dyDescent="0.25">
      <c r="A2269" t="s">
        <v>14590</v>
      </c>
      <c r="B2269" t="s">
        <v>2523</v>
      </c>
      <c r="C2269" t="s">
        <v>17269</v>
      </c>
      <c r="D2269" t="s">
        <v>14886</v>
      </c>
      <c r="E2269" s="3">
        <v>104.1195652173913</v>
      </c>
      <c r="F2269" s="3">
        <v>4.2053502453283222</v>
      </c>
      <c r="G2269" s="3">
        <v>3.9227748199185726</v>
      </c>
      <c r="H2269" s="3">
        <v>0.74152834325086159</v>
      </c>
      <c r="I2269" s="3">
        <v>0.51001357135400383</v>
      </c>
      <c r="J2269" s="3">
        <v>437.85923913043479</v>
      </c>
      <c r="K2269" s="3">
        <v>408.43760869565222</v>
      </c>
      <c r="L2269" s="3">
        <v>77.207608695652198</v>
      </c>
      <c r="M2269" s="3">
        <v>53.102391304347847</v>
      </c>
      <c r="N2269" s="3">
        <v>18.626956521739132</v>
      </c>
      <c r="O2269" s="3">
        <v>5.4782608695652177</v>
      </c>
      <c r="P2269" s="3">
        <v>86.057499999999976</v>
      </c>
      <c r="Q2269" s="3">
        <v>80.741086956521713</v>
      </c>
      <c r="R2269" s="3">
        <v>5.316413043478259</v>
      </c>
      <c r="S2269" s="3">
        <v>274.59413043478264</v>
      </c>
      <c r="T2269" s="3">
        <v>263.06684782608698</v>
      </c>
      <c r="U2269" s="3">
        <v>11.527282608695655</v>
      </c>
      <c r="V2269" s="3">
        <v>0</v>
      </c>
      <c r="W2269" s="3">
        <v>32.905760869565214</v>
      </c>
      <c r="X2269" s="3">
        <v>1.1493478260869565</v>
      </c>
      <c r="Y2269" s="3">
        <v>2.2907608695652173</v>
      </c>
      <c r="Z2269" s="3">
        <v>0</v>
      </c>
      <c r="AA2269" s="3">
        <v>11.057282608695653</v>
      </c>
      <c r="AB2269" s="3">
        <v>0</v>
      </c>
      <c r="AC2269" s="3">
        <v>18.408369565217392</v>
      </c>
      <c r="AD2269" s="3">
        <v>0</v>
      </c>
      <c r="AE2269" s="3">
        <v>0</v>
      </c>
      <c r="AF2269">
        <v>106114</v>
      </c>
      <c r="AG2269">
        <v>4</v>
      </c>
      <c r="AH2269"/>
    </row>
    <row r="2270" spans="1:34" x14ac:dyDescent="0.25">
      <c r="A2270" t="s">
        <v>14590</v>
      </c>
      <c r="B2270" t="s">
        <v>1975</v>
      </c>
      <c r="C2270" t="s">
        <v>17110</v>
      </c>
      <c r="D2270" t="s">
        <v>14876</v>
      </c>
      <c r="E2270" s="3">
        <v>23.630434782608695</v>
      </c>
      <c r="F2270" s="3">
        <v>7.1080956761729537</v>
      </c>
      <c r="G2270" s="3">
        <v>6.4686752529898808</v>
      </c>
      <c r="H2270" s="3">
        <v>1.4451701931922725</v>
      </c>
      <c r="I2270" s="3">
        <v>0.99254829806807743</v>
      </c>
      <c r="J2270" s="3">
        <v>167.96739130434784</v>
      </c>
      <c r="K2270" s="3">
        <v>152.85760869565217</v>
      </c>
      <c r="L2270" s="3">
        <v>34.150000000000006</v>
      </c>
      <c r="M2270" s="3">
        <v>23.454347826086959</v>
      </c>
      <c r="N2270" s="3">
        <v>5.0434782608695654</v>
      </c>
      <c r="O2270" s="3">
        <v>5.6521739130434785</v>
      </c>
      <c r="P2270" s="3">
        <v>32.85</v>
      </c>
      <c r="Q2270" s="3">
        <v>28.435869565217395</v>
      </c>
      <c r="R2270" s="3">
        <v>4.4141304347826091</v>
      </c>
      <c r="S2270" s="3">
        <v>100.96739130434783</v>
      </c>
      <c r="T2270" s="3">
        <v>100.96739130434783</v>
      </c>
      <c r="U2270" s="3">
        <v>0</v>
      </c>
      <c r="V2270" s="3">
        <v>0</v>
      </c>
      <c r="W2270" s="3">
        <v>29.519565217391303</v>
      </c>
      <c r="X2270" s="3">
        <v>6.0423913043478237</v>
      </c>
      <c r="Y2270" s="3">
        <v>0</v>
      </c>
      <c r="Z2270" s="3">
        <v>0</v>
      </c>
      <c r="AA2270" s="3">
        <v>6.7423913043478256</v>
      </c>
      <c r="AB2270" s="3">
        <v>0</v>
      </c>
      <c r="AC2270" s="3">
        <v>16.734782608695653</v>
      </c>
      <c r="AD2270" s="3">
        <v>0</v>
      </c>
      <c r="AE2270" s="3">
        <v>0</v>
      </c>
      <c r="AF2270">
        <v>105326</v>
      </c>
      <c r="AG2270">
        <v>4</v>
      </c>
      <c r="AH2270"/>
    </row>
    <row r="2271" spans="1:34" x14ac:dyDescent="0.25">
      <c r="A2271" t="s">
        <v>14590</v>
      </c>
      <c r="B2271" t="s">
        <v>2036</v>
      </c>
      <c r="C2271" t="s">
        <v>17181</v>
      </c>
      <c r="D2271" t="s">
        <v>14874</v>
      </c>
      <c r="E2271" s="3">
        <v>110.02173913043478</v>
      </c>
      <c r="F2271" s="3">
        <v>4.13818217743529</v>
      </c>
      <c r="G2271" s="3">
        <v>4.0026437462951989</v>
      </c>
      <c r="H2271" s="3">
        <v>0.40885002963841138</v>
      </c>
      <c r="I2271" s="3">
        <v>0.27331159849832043</v>
      </c>
      <c r="J2271" s="3">
        <v>455.29</v>
      </c>
      <c r="K2271" s="3">
        <v>440.37782608695653</v>
      </c>
      <c r="L2271" s="3">
        <v>44.982391304347829</v>
      </c>
      <c r="M2271" s="3">
        <v>30.070217391304343</v>
      </c>
      <c r="N2271" s="3">
        <v>9.3523913043478277</v>
      </c>
      <c r="O2271" s="3">
        <v>5.5597826086956523</v>
      </c>
      <c r="P2271" s="3">
        <v>101.72423913043474</v>
      </c>
      <c r="Q2271" s="3">
        <v>101.72423913043474</v>
      </c>
      <c r="R2271" s="3">
        <v>0</v>
      </c>
      <c r="S2271" s="3">
        <v>308.58336956521748</v>
      </c>
      <c r="T2271" s="3">
        <v>303.31293478260881</v>
      </c>
      <c r="U2271" s="3">
        <v>5.270434782608695</v>
      </c>
      <c r="V2271" s="3">
        <v>0</v>
      </c>
      <c r="W2271" s="3">
        <v>122.89326086956521</v>
      </c>
      <c r="X2271" s="3">
        <v>9.1091304347826085</v>
      </c>
      <c r="Y2271" s="3">
        <v>0</v>
      </c>
      <c r="Z2271" s="3">
        <v>0</v>
      </c>
      <c r="AA2271" s="3">
        <v>32.518369565217405</v>
      </c>
      <c r="AB2271" s="3">
        <v>0</v>
      </c>
      <c r="AC2271" s="3">
        <v>81.265760869565199</v>
      </c>
      <c r="AD2271" s="3">
        <v>0</v>
      </c>
      <c r="AE2271" s="3">
        <v>0</v>
      </c>
      <c r="AF2271">
        <v>105422</v>
      </c>
      <c r="AG2271">
        <v>4</v>
      </c>
      <c r="AH2271"/>
    </row>
    <row r="2272" spans="1:34" x14ac:dyDescent="0.25">
      <c r="A2272" t="s">
        <v>14590</v>
      </c>
      <c r="B2272" t="s">
        <v>2167</v>
      </c>
      <c r="C2272" t="s">
        <v>17094</v>
      </c>
      <c r="D2272" t="s">
        <v>14871</v>
      </c>
      <c r="E2272" s="3">
        <v>109.43478260869566</v>
      </c>
      <c r="F2272" s="3">
        <v>3.5133790226460078</v>
      </c>
      <c r="G2272" s="3">
        <v>3.2870083432657928</v>
      </c>
      <c r="H2272" s="3">
        <v>0.25169845053635265</v>
      </c>
      <c r="I2272" s="3">
        <v>0.18760429082240745</v>
      </c>
      <c r="J2272" s="3">
        <v>384.48586956521746</v>
      </c>
      <c r="K2272" s="3">
        <v>359.71304347826089</v>
      </c>
      <c r="L2272" s="3">
        <v>27.544565217391288</v>
      </c>
      <c r="M2272" s="3">
        <v>20.530434782608676</v>
      </c>
      <c r="N2272" s="3">
        <v>1.4054347826086957</v>
      </c>
      <c r="O2272" s="3">
        <v>5.6086956521739131</v>
      </c>
      <c r="P2272" s="3">
        <v>118.75978260869564</v>
      </c>
      <c r="Q2272" s="3">
        <v>101.00108695652175</v>
      </c>
      <c r="R2272" s="3">
        <v>17.758695652173902</v>
      </c>
      <c r="S2272" s="3">
        <v>238.18152173913052</v>
      </c>
      <c r="T2272" s="3">
        <v>193.7728260869566</v>
      </c>
      <c r="U2272" s="3">
        <v>44.408695652173904</v>
      </c>
      <c r="V2272" s="3">
        <v>0</v>
      </c>
      <c r="W2272" s="3">
        <v>58.105434782608697</v>
      </c>
      <c r="X2272" s="3">
        <v>0.28369565217391307</v>
      </c>
      <c r="Y2272" s="3">
        <v>0</v>
      </c>
      <c r="Z2272" s="3">
        <v>0</v>
      </c>
      <c r="AA2272" s="3">
        <v>0.67282608695652169</v>
      </c>
      <c r="AB2272" s="3">
        <v>9.4489130434782602</v>
      </c>
      <c r="AC2272" s="3">
        <v>47.7</v>
      </c>
      <c r="AD2272" s="3">
        <v>0</v>
      </c>
      <c r="AE2272" s="3">
        <v>0</v>
      </c>
      <c r="AF2272">
        <v>105580</v>
      </c>
      <c r="AG2272">
        <v>4</v>
      </c>
      <c r="AH2272"/>
    </row>
    <row r="2273" spans="1:34" x14ac:dyDescent="0.25">
      <c r="A2273" t="s">
        <v>14590</v>
      </c>
      <c r="B2273" t="s">
        <v>2193</v>
      </c>
      <c r="C2273" t="s">
        <v>17103</v>
      </c>
      <c r="D2273" t="s">
        <v>14874</v>
      </c>
      <c r="E2273" s="3">
        <v>94.673913043478265</v>
      </c>
      <c r="F2273" s="3">
        <v>4.0785132032146958</v>
      </c>
      <c r="G2273" s="3">
        <v>3.7992652123995403</v>
      </c>
      <c r="H2273" s="3">
        <v>0.28892078071182548</v>
      </c>
      <c r="I2273" s="3">
        <v>5.7893226176808268E-2</v>
      </c>
      <c r="J2273" s="3">
        <v>386.12880434782608</v>
      </c>
      <c r="K2273" s="3">
        <v>359.69130434782608</v>
      </c>
      <c r="L2273" s="3">
        <v>27.353260869565219</v>
      </c>
      <c r="M2273" s="3">
        <v>5.4809782608695654</v>
      </c>
      <c r="N2273" s="3">
        <v>15.785326086956522</v>
      </c>
      <c r="O2273" s="3">
        <v>6.0869565217391308</v>
      </c>
      <c r="P2273" s="3">
        <v>108.01739130434783</v>
      </c>
      <c r="Q2273" s="3">
        <v>103.45217391304348</v>
      </c>
      <c r="R2273" s="3">
        <v>4.5652173913043477</v>
      </c>
      <c r="S2273" s="3">
        <v>250.75815217391303</v>
      </c>
      <c r="T2273" s="3">
        <v>250.75815217391303</v>
      </c>
      <c r="U2273" s="3">
        <v>0</v>
      </c>
      <c r="V2273" s="3">
        <v>0</v>
      </c>
      <c r="W2273" s="3">
        <v>12.971195652173915</v>
      </c>
      <c r="X2273" s="3">
        <v>5.4809782608695654</v>
      </c>
      <c r="Y2273" s="3">
        <v>0</v>
      </c>
      <c r="Z2273" s="3">
        <v>0</v>
      </c>
      <c r="AA2273" s="3">
        <v>5.1967391304347839</v>
      </c>
      <c r="AB2273" s="3">
        <v>0</v>
      </c>
      <c r="AC2273" s="3">
        <v>2.2934782608695654</v>
      </c>
      <c r="AD2273" s="3">
        <v>0</v>
      </c>
      <c r="AE2273" s="3">
        <v>0</v>
      </c>
      <c r="AF2273">
        <v>105616</v>
      </c>
      <c r="AG2273">
        <v>4</v>
      </c>
      <c r="AH2273"/>
    </row>
    <row r="2274" spans="1:34" x14ac:dyDescent="0.25">
      <c r="A2274" t="s">
        <v>14590</v>
      </c>
      <c r="B2274" t="s">
        <v>2144</v>
      </c>
      <c r="C2274" t="s">
        <v>17110</v>
      </c>
      <c r="D2274" t="s">
        <v>14876</v>
      </c>
      <c r="E2274" s="3">
        <v>110.3695652173913</v>
      </c>
      <c r="F2274" s="3">
        <v>3.7472917077013985</v>
      </c>
      <c r="G2274" s="3">
        <v>3.2814654323419341</v>
      </c>
      <c r="H2274" s="3">
        <v>0.69755761276344308</v>
      </c>
      <c r="I2274" s="3">
        <v>0.26686527476856414</v>
      </c>
      <c r="J2274" s="3">
        <v>413.58695652173913</v>
      </c>
      <c r="K2274" s="3">
        <v>362.17391304347825</v>
      </c>
      <c r="L2274" s="3">
        <v>76.989130434782609</v>
      </c>
      <c r="M2274" s="3">
        <v>29.453804347826086</v>
      </c>
      <c r="N2274" s="3">
        <v>38.486413043478258</v>
      </c>
      <c r="O2274" s="3">
        <v>9.0489130434782616</v>
      </c>
      <c r="P2274" s="3">
        <v>63.714673913043484</v>
      </c>
      <c r="Q2274" s="3">
        <v>59.836956521739133</v>
      </c>
      <c r="R2274" s="3">
        <v>3.8777173913043477</v>
      </c>
      <c r="S2274" s="3">
        <v>272.88315217391306</v>
      </c>
      <c r="T2274" s="3">
        <v>264.95923913043481</v>
      </c>
      <c r="U2274" s="3">
        <v>7.9239130434782608</v>
      </c>
      <c r="V2274" s="3">
        <v>0</v>
      </c>
      <c r="W2274" s="3">
        <v>58.934782608695656</v>
      </c>
      <c r="X2274" s="3">
        <v>2.6630434782608696</v>
      </c>
      <c r="Y2274" s="3">
        <v>0</v>
      </c>
      <c r="Z2274" s="3">
        <v>0</v>
      </c>
      <c r="AA2274" s="3">
        <v>8.0652173913043477</v>
      </c>
      <c r="AB2274" s="3">
        <v>9.7826086956521743E-2</v>
      </c>
      <c r="AC2274" s="3">
        <v>48.108695652173914</v>
      </c>
      <c r="AD2274" s="3">
        <v>0</v>
      </c>
      <c r="AE2274" s="3">
        <v>0</v>
      </c>
      <c r="AF2274">
        <v>105553</v>
      </c>
      <c r="AG2274">
        <v>4</v>
      </c>
      <c r="AH2274"/>
    </row>
    <row r="2275" spans="1:34" x14ac:dyDescent="0.25">
      <c r="A2275" t="s">
        <v>14590</v>
      </c>
      <c r="B2275" t="s">
        <v>1976</v>
      </c>
      <c r="C2275" t="s">
        <v>17102</v>
      </c>
      <c r="D2275" t="s">
        <v>14879</v>
      </c>
      <c r="E2275" s="3">
        <v>183.22826086956522</v>
      </c>
      <c r="F2275" s="3">
        <v>3.6613128077356589</v>
      </c>
      <c r="G2275" s="3">
        <v>3.3040873227739218</v>
      </c>
      <c r="H2275" s="3">
        <v>0.35722548496173689</v>
      </c>
      <c r="I2275" s="3">
        <v>0.10028474817583199</v>
      </c>
      <c r="J2275" s="3">
        <v>670.85597826086962</v>
      </c>
      <c r="K2275" s="3">
        <v>605.4021739130435</v>
      </c>
      <c r="L2275" s="3">
        <v>65.453804347826079</v>
      </c>
      <c r="M2275" s="3">
        <v>18.375</v>
      </c>
      <c r="N2275" s="3">
        <v>34.361413043478258</v>
      </c>
      <c r="O2275" s="3">
        <v>12.717391304347826</v>
      </c>
      <c r="P2275" s="3">
        <v>157.17934782608697</v>
      </c>
      <c r="Q2275" s="3">
        <v>138.80434782608697</v>
      </c>
      <c r="R2275" s="3">
        <v>18.375</v>
      </c>
      <c r="S2275" s="3">
        <v>448.22282608695656</v>
      </c>
      <c r="T2275" s="3">
        <v>441.29619565217394</v>
      </c>
      <c r="U2275" s="3">
        <v>6.9266304347826084</v>
      </c>
      <c r="V2275" s="3">
        <v>0</v>
      </c>
      <c r="W2275" s="3">
        <v>39.703804347826086</v>
      </c>
      <c r="X2275" s="3">
        <v>2.0054347826086958</v>
      </c>
      <c r="Y2275" s="3">
        <v>0</v>
      </c>
      <c r="Z2275" s="3">
        <v>0</v>
      </c>
      <c r="AA2275" s="3">
        <v>31.323369565217391</v>
      </c>
      <c r="AB2275" s="3">
        <v>0.32065217391304346</v>
      </c>
      <c r="AC2275" s="3">
        <v>6.0543478260869561</v>
      </c>
      <c r="AD2275" s="3">
        <v>0</v>
      </c>
      <c r="AE2275" s="3">
        <v>0</v>
      </c>
      <c r="AF2275">
        <v>105327</v>
      </c>
      <c r="AG2275">
        <v>4</v>
      </c>
      <c r="AH2275"/>
    </row>
    <row r="2276" spans="1:34" x14ac:dyDescent="0.25">
      <c r="A2276" t="s">
        <v>14590</v>
      </c>
      <c r="B2276" t="s">
        <v>2345</v>
      </c>
      <c r="C2276" t="s">
        <v>16424</v>
      </c>
      <c r="D2276" t="s">
        <v>14875</v>
      </c>
      <c r="E2276" s="3">
        <v>85.913043478260875</v>
      </c>
      <c r="F2276" s="3">
        <v>4.1486905364372468</v>
      </c>
      <c r="G2276" s="3">
        <v>3.9032451923076925</v>
      </c>
      <c r="H2276" s="3">
        <v>0.85232160931174095</v>
      </c>
      <c r="I2276" s="3">
        <v>0.60687626518218618</v>
      </c>
      <c r="J2276" s="3">
        <v>356.42663043478262</v>
      </c>
      <c r="K2276" s="3">
        <v>335.3396739130435</v>
      </c>
      <c r="L2276" s="3">
        <v>73.225543478260875</v>
      </c>
      <c r="M2276" s="3">
        <v>52.138586956521742</v>
      </c>
      <c r="N2276" s="3">
        <v>15.956521739130435</v>
      </c>
      <c r="O2276" s="3">
        <v>5.1304347826086953</v>
      </c>
      <c r="P2276" s="3">
        <v>47.538043478260867</v>
      </c>
      <c r="Q2276" s="3">
        <v>47.538043478260867</v>
      </c>
      <c r="R2276" s="3">
        <v>0</v>
      </c>
      <c r="S2276" s="3">
        <v>235.66304347826087</v>
      </c>
      <c r="T2276" s="3">
        <v>235.66304347826087</v>
      </c>
      <c r="U2276" s="3">
        <v>0</v>
      </c>
      <c r="V2276" s="3">
        <v>0</v>
      </c>
      <c r="W2276" s="3">
        <v>0</v>
      </c>
      <c r="X2276" s="3">
        <v>0</v>
      </c>
      <c r="Y2276" s="3">
        <v>0</v>
      </c>
      <c r="Z2276" s="3">
        <v>0</v>
      </c>
      <c r="AA2276" s="3">
        <v>0</v>
      </c>
      <c r="AB2276" s="3">
        <v>0</v>
      </c>
      <c r="AC2276" s="3">
        <v>0</v>
      </c>
      <c r="AD2276" s="3">
        <v>0</v>
      </c>
      <c r="AE2276" s="3">
        <v>0</v>
      </c>
      <c r="AF2276">
        <v>105834</v>
      </c>
      <c r="AG2276">
        <v>4</v>
      </c>
      <c r="AH2276"/>
    </row>
    <row r="2277" spans="1:34" x14ac:dyDescent="0.25">
      <c r="A2277" t="s">
        <v>14590</v>
      </c>
      <c r="B2277" t="s">
        <v>2269</v>
      </c>
      <c r="C2277" t="s">
        <v>17207</v>
      </c>
      <c r="D2277" t="s">
        <v>14876</v>
      </c>
      <c r="E2277" s="3">
        <v>101.10869565217391</v>
      </c>
      <c r="F2277" s="3">
        <v>3.9535551494302297</v>
      </c>
      <c r="G2277" s="3">
        <v>3.6930165555794443</v>
      </c>
      <c r="H2277" s="3">
        <v>0.7426596430875082</v>
      </c>
      <c r="I2277" s="3">
        <v>0.61565577295205343</v>
      </c>
      <c r="J2277" s="3">
        <v>399.73880434782603</v>
      </c>
      <c r="K2277" s="3">
        <v>373.39608695652163</v>
      </c>
      <c r="L2277" s="3">
        <v>75.089347826086964</v>
      </c>
      <c r="M2277" s="3">
        <v>62.248152173913056</v>
      </c>
      <c r="N2277" s="3">
        <v>7.362934782608697</v>
      </c>
      <c r="O2277" s="3">
        <v>5.4782608695652177</v>
      </c>
      <c r="P2277" s="3">
        <v>68.804347826086939</v>
      </c>
      <c r="Q2277" s="3">
        <v>55.302826086956507</v>
      </c>
      <c r="R2277" s="3">
        <v>13.501521739130434</v>
      </c>
      <c r="S2277" s="3">
        <v>255.84510869565213</v>
      </c>
      <c r="T2277" s="3">
        <v>230.02369565217387</v>
      </c>
      <c r="U2277" s="3">
        <v>25.821413043478252</v>
      </c>
      <c r="V2277" s="3">
        <v>0</v>
      </c>
      <c r="W2277" s="3">
        <v>83.730108695652206</v>
      </c>
      <c r="X2277" s="3">
        <v>6.7488043478260868</v>
      </c>
      <c r="Y2277" s="3">
        <v>0</v>
      </c>
      <c r="Z2277" s="3">
        <v>0</v>
      </c>
      <c r="AA2277" s="3">
        <v>7.9305434782608701</v>
      </c>
      <c r="AB2277" s="3">
        <v>0</v>
      </c>
      <c r="AC2277" s="3">
        <v>69.050760869565252</v>
      </c>
      <c r="AD2277" s="3">
        <v>0</v>
      </c>
      <c r="AE2277" s="3">
        <v>0</v>
      </c>
      <c r="AF2277">
        <v>105718</v>
      </c>
      <c r="AG2277">
        <v>4</v>
      </c>
      <c r="AH2277"/>
    </row>
    <row r="2278" spans="1:34" x14ac:dyDescent="0.25">
      <c r="A2278" t="s">
        <v>14590</v>
      </c>
      <c r="B2278" t="s">
        <v>2153</v>
      </c>
      <c r="C2278" t="s">
        <v>17114</v>
      </c>
      <c r="D2278" t="s">
        <v>14882</v>
      </c>
      <c r="E2278" s="3">
        <v>122.04347826086956</v>
      </c>
      <c r="F2278" s="3">
        <v>4.3499171713573208</v>
      </c>
      <c r="G2278" s="3">
        <v>3.9390024937655856</v>
      </c>
      <c r="H2278" s="3">
        <v>0.58436408977556109</v>
      </c>
      <c r="I2278" s="3">
        <v>0.35362397577484855</v>
      </c>
      <c r="J2278" s="3">
        <v>530.87902173913039</v>
      </c>
      <c r="K2278" s="3">
        <v>480.72956521739127</v>
      </c>
      <c r="L2278" s="3">
        <v>71.317826086956515</v>
      </c>
      <c r="M2278" s="3">
        <v>43.157499999999992</v>
      </c>
      <c r="N2278" s="3">
        <v>22.508152173913043</v>
      </c>
      <c r="O2278" s="3">
        <v>5.6521739130434785</v>
      </c>
      <c r="P2278" s="3">
        <v>139.39815217391302</v>
      </c>
      <c r="Q2278" s="3">
        <v>117.40902173913041</v>
      </c>
      <c r="R2278" s="3">
        <v>21.989130434782609</v>
      </c>
      <c r="S2278" s="3">
        <v>320.16304347826087</v>
      </c>
      <c r="T2278" s="3">
        <v>292.15489130434781</v>
      </c>
      <c r="U2278" s="3">
        <v>28.008152173913043</v>
      </c>
      <c r="V2278" s="3">
        <v>0</v>
      </c>
      <c r="W2278" s="3">
        <v>6.4469565217391285</v>
      </c>
      <c r="X2278" s="3">
        <v>0.67652173913043478</v>
      </c>
      <c r="Y2278" s="3">
        <v>0</v>
      </c>
      <c r="Z2278" s="3">
        <v>0</v>
      </c>
      <c r="AA2278" s="3">
        <v>5.7704347826086932</v>
      </c>
      <c r="AB2278" s="3">
        <v>0</v>
      </c>
      <c r="AC2278" s="3">
        <v>0</v>
      </c>
      <c r="AD2278" s="3">
        <v>0</v>
      </c>
      <c r="AE2278" s="3">
        <v>0</v>
      </c>
      <c r="AF2278">
        <v>105563</v>
      </c>
      <c r="AG2278">
        <v>4</v>
      </c>
      <c r="AH2278"/>
    </row>
    <row r="2279" spans="1:34" x14ac:dyDescent="0.25">
      <c r="A2279" t="s">
        <v>14590</v>
      </c>
      <c r="B2279" t="s">
        <v>2362</v>
      </c>
      <c r="C2279" t="s">
        <v>17250</v>
      </c>
      <c r="D2279" t="s">
        <v>14643</v>
      </c>
      <c r="E2279" s="3">
        <v>79.576086956521735</v>
      </c>
      <c r="F2279" s="3">
        <v>4.061193825980058</v>
      </c>
      <c r="G2279" s="3">
        <v>3.7914902335746485</v>
      </c>
      <c r="H2279" s="3">
        <v>0.62812457314574521</v>
      </c>
      <c r="I2279" s="3">
        <v>0.35842098074033601</v>
      </c>
      <c r="J2279" s="3">
        <v>323.17391304347831</v>
      </c>
      <c r="K2279" s="3">
        <v>301.71195652173913</v>
      </c>
      <c r="L2279" s="3">
        <v>49.983695652173914</v>
      </c>
      <c r="M2279" s="3">
        <v>28.521739130434781</v>
      </c>
      <c r="N2279" s="3">
        <v>16.766304347826086</v>
      </c>
      <c r="O2279" s="3">
        <v>4.6956521739130439</v>
      </c>
      <c r="P2279" s="3">
        <v>71.801630434782609</v>
      </c>
      <c r="Q2279" s="3">
        <v>71.801630434782609</v>
      </c>
      <c r="R2279" s="3">
        <v>0</v>
      </c>
      <c r="S2279" s="3">
        <v>201.38858695652175</v>
      </c>
      <c r="T2279" s="3">
        <v>196.93206521739131</v>
      </c>
      <c r="U2279" s="3">
        <v>4.4565217391304346</v>
      </c>
      <c r="V2279" s="3">
        <v>0</v>
      </c>
      <c r="W2279" s="3">
        <v>0</v>
      </c>
      <c r="X2279" s="3">
        <v>0</v>
      </c>
      <c r="Y2279" s="3">
        <v>0</v>
      </c>
      <c r="Z2279" s="3">
        <v>0</v>
      </c>
      <c r="AA2279" s="3">
        <v>0</v>
      </c>
      <c r="AB2279" s="3">
        <v>0</v>
      </c>
      <c r="AC2279" s="3">
        <v>0</v>
      </c>
      <c r="AD2279" s="3">
        <v>0</v>
      </c>
      <c r="AE2279" s="3">
        <v>0</v>
      </c>
      <c r="AF2279">
        <v>105860</v>
      </c>
      <c r="AG2279">
        <v>4</v>
      </c>
      <c r="AH2279"/>
    </row>
    <row r="2280" spans="1:34" x14ac:dyDescent="0.25">
      <c r="A2280" t="s">
        <v>14590</v>
      </c>
      <c r="B2280" t="s">
        <v>2018</v>
      </c>
      <c r="C2280" t="s">
        <v>17118</v>
      </c>
      <c r="D2280" t="s">
        <v>14884</v>
      </c>
      <c r="E2280" s="3">
        <v>88.891304347826093</v>
      </c>
      <c r="F2280" s="3">
        <v>5.0847175348495952</v>
      </c>
      <c r="G2280" s="3">
        <v>4.8603643922719488</v>
      </c>
      <c r="H2280" s="3">
        <v>0.9620469552457811</v>
      </c>
      <c r="I2280" s="3">
        <v>0.73769381266813383</v>
      </c>
      <c r="J2280" s="3">
        <v>451.98717391304342</v>
      </c>
      <c r="K2280" s="3">
        <v>432.04413043478257</v>
      </c>
      <c r="L2280" s="3">
        <v>85.517608695652157</v>
      </c>
      <c r="M2280" s="3">
        <v>65.574565217391296</v>
      </c>
      <c r="N2280" s="3">
        <v>15.160434782608691</v>
      </c>
      <c r="O2280" s="3">
        <v>4.7826086956521738</v>
      </c>
      <c r="P2280" s="3">
        <v>87.019565217391303</v>
      </c>
      <c r="Q2280" s="3">
        <v>87.019565217391303</v>
      </c>
      <c r="R2280" s="3">
        <v>0</v>
      </c>
      <c r="S2280" s="3">
        <v>279.45</v>
      </c>
      <c r="T2280" s="3">
        <v>279.45</v>
      </c>
      <c r="U2280" s="3">
        <v>0</v>
      </c>
      <c r="V2280" s="3">
        <v>0</v>
      </c>
      <c r="W2280" s="3">
        <v>0</v>
      </c>
      <c r="X2280" s="3">
        <v>0</v>
      </c>
      <c r="Y2280" s="3">
        <v>0</v>
      </c>
      <c r="Z2280" s="3">
        <v>0</v>
      </c>
      <c r="AA2280" s="3">
        <v>0</v>
      </c>
      <c r="AB2280" s="3">
        <v>0</v>
      </c>
      <c r="AC2280" s="3">
        <v>0</v>
      </c>
      <c r="AD2280" s="3">
        <v>0</v>
      </c>
      <c r="AE2280" s="3">
        <v>0</v>
      </c>
      <c r="AF2280">
        <v>105396</v>
      </c>
      <c r="AG2280">
        <v>4</v>
      </c>
      <c r="AH2280"/>
    </row>
    <row r="2281" spans="1:34" x14ac:dyDescent="0.25">
      <c r="A2281" t="s">
        <v>14590</v>
      </c>
      <c r="B2281" t="s">
        <v>2548</v>
      </c>
      <c r="C2281" t="s">
        <v>17269</v>
      </c>
      <c r="D2281" t="s">
        <v>14669</v>
      </c>
      <c r="E2281" s="3">
        <v>72.054347826086953</v>
      </c>
      <c r="F2281" s="3">
        <v>5.1879318147533562</v>
      </c>
      <c r="G2281" s="3">
        <v>4.6014708100769335</v>
      </c>
      <c r="H2281" s="3">
        <v>0.80614572333685341</v>
      </c>
      <c r="I2281" s="3">
        <v>0.24285714285714283</v>
      </c>
      <c r="J2281" s="3">
        <v>373.81304347826085</v>
      </c>
      <c r="K2281" s="3">
        <v>331.55597826086949</v>
      </c>
      <c r="L2281" s="3">
        <v>58.086304347826101</v>
      </c>
      <c r="M2281" s="3">
        <v>17.498913043478257</v>
      </c>
      <c r="N2281" s="3">
        <v>35.370000000000012</v>
      </c>
      <c r="O2281" s="3">
        <v>5.2173913043478262</v>
      </c>
      <c r="P2281" s="3">
        <v>103.94543478260867</v>
      </c>
      <c r="Q2281" s="3">
        <v>102.27576086956519</v>
      </c>
      <c r="R2281" s="3">
        <v>1.6696739130434783</v>
      </c>
      <c r="S2281" s="3">
        <v>211.78130434782605</v>
      </c>
      <c r="T2281" s="3">
        <v>211.7810869565217</v>
      </c>
      <c r="U2281" s="3">
        <v>2.173913043478261E-4</v>
      </c>
      <c r="V2281" s="3">
        <v>0</v>
      </c>
      <c r="W2281" s="3">
        <v>106.76923913043481</v>
      </c>
      <c r="X2281" s="3">
        <v>4.1991304347826084</v>
      </c>
      <c r="Y2281" s="3">
        <v>0</v>
      </c>
      <c r="Z2281" s="3">
        <v>0</v>
      </c>
      <c r="AA2281" s="3">
        <v>31.536739130434785</v>
      </c>
      <c r="AB2281" s="3">
        <v>0</v>
      </c>
      <c r="AC2281" s="3">
        <v>71.033369565217413</v>
      </c>
      <c r="AD2281" s="3">
        <v>0</v>
      </c>
      <c r="AE2281" s="3">
        <v>0</v>
      </c>
      <c r="AF2281">
        <v>106139</v>
      </c>
      <c r="AG2281">
        <v>4</v>
      </c>
      <c r="AH2281"/>
    </row>
    <row r="2282" spans="1:34" x14ac:dyDescent="0.25">
      <c r="A2282" t="s">
        <v>14590</v>
      </c>
      <c r="B2282" t="s">
        <v>2436</v>
      </c>
      <c r="C2282" t="s">
        <v>17243</v>
      </c>
      <c r="D2282" t="s">
        <v>14878</v>
      </c>
      <c r="E2282" s="3">
        <v>44.5</v>
      </c>
      <c r="F2282" s="3">
        <v>4.3824084025403023</v>
      </c>
      <c r="G2282" s="3">
        <v>4.0232486565705914</v>
      </c>
      <c r="H2282" s="3">
        <v>0.92950659501709787</v>
      </c>
      <c r="I2282" s="3">
        <v>0.57034684904738642</v>
      </c>
      <c r="J2282" s="3">
        <v>195.01717391304345</v>
      </c>
      <c r="K2282" s="3">
        <v>179.0345652173913</v>
      </c>
      <c r="L2282" s="3">
        <v>41.363043478260856</v>
      </c>
      <c r="M2282" s="3">
        <v>25.380434782608695</v>
      </c>
      <c r="N2282" s="3">
        <v>10.591304347826078</v>
      </c>
      <c r="O2282" s="3">
        <v>5.3913043478260869</v>
      </c>
      <c r="P2282" s="3">
        <v>34.283913043478258</v>
      </c>
      <c r="Q2282" s="3">
        <v>34.283913043478258</v>
      </c>
      <c r="R2282" s="3">
        <v>0</v>
      </c>
      <c r="S2282" s="3">
        <v>119.37021739130434</v>
      </c>
      <c r="T2282" s="3">
        <v>113.86749999999999</v>
      </c>
      <c r="U2282" s="3">
        <v>0</v>
      </c>
      <c r="V2282" s="3">
        <v>5.5027173913043477</v>
      </c>
      <c r="W2282" s="3">
        <v>5.7826086956521738</v>
      </c>
      <c r="X2282" s="3">
        <v>2</v>
      </c>
      <c r="Y2282" s="3">
        <v>0</v>
      </c>
      <c r="Z2282" s="3">
        <v>0</v>
      </c>
      <c r="AA2282" s="3">
        <v>3.7826086956521738</v>
      </c>
      <c r="AB2282" s="3">
        <v>0</v>
      </c>
      <c r="AC2282" s="3">
        <v>0</v>
      </c>
      <c r="AD2282" s="3">
        <v>0</v>
      </c>
      <c r="AE2282" s="3">
        <v>0</v>
      </c>
      <c r="AF2282">
        <v>106013</v>
      </c>
      <c r="AG2282">
        <v>4</v>
      </c>
      <c r="AH2282"/>
    </row>
    <row r="2283" spans="1:34" x14ac:dyDescent="0.25">
      <c r="A2283" t="s">
        <v>14590</v>
      </c>
      <c r="B2283" t="s">
        <v>2201</v>
      </c>
      <c r="C2283" t="s">
        <v>17226</v>
      </c>
      <c r="D2283" t="s">
        <v>14910</v>
      </c>
      <c r="E2283" s="3">
        <v>113.72826086956522</v>
      </c>
      <c r="F2283" s="3">
        <v>4.0673363280129982</v>
      </c>
      <c r="G2283" s="3">
        <v>3.7769043295421967</v>
      </c>
      <c r="H2283" s="3">
        <v>0.4679030870687183</v>
      </c>
      <c r="I2283" s="3">
        <v>0.17872980980598299</v>
      </c>
      <c r="J2283" s="3">
        <v>462.57108695652175</v>
      </c>
      <c r="K2283" s="3">
        <v>429.54076086956525</v>
      </c>
      <c r="L2283" s="3">
        <v>53.213804347826084</v>
      </c>
      <c r="M2283" s="3">
        <v>20.326630434782608</v>
      </c>
      <c r="N2283" s="3">
        <v>27.148043478260867</v>
      </c>
      <c r="O2283" s="3">
        <v>5.7391304347826084</v>
      </c>
      <c r="P2283" s="3">
        <v>106.4427173913044</v>
      </c>
      <c r="Q2283" s="3">
        <v>106.29956521739136</v>
      </c>
      <c r="R2283" s="3">
        <v>0.14315217391304347</v>
      </c>
      <c r="S2283" s="3">
        <v>302.91456521739127</v>
      </c>
      <c r="T2283" s="3">
        <v>299.3069565217391</v>
      </c>
      <c r="U2283" s="3">
        <v>3.6076086956521749</v>
      </c>
      <c r="V2283" s="3">
        <v>0</v>
      </c>
      <c r="W2283" s="3">
        <v>8.6956521739130432E-2</v>
      </c>
      <c r="X2283" s="3">
        <v>0</v>
      </c>
      <c r="Y2283" s="3">
        <v>0</v>
      </c>
      <c r="Z2283" s="3">
        <v>0</v>
      </c>
      <c r="AA2283" s="3">
        <v>0</v>
      </c>
      <c r="AB2283" s="3">
        <v>8.6956521739130432E-2</v>
      </c>
      <c r="AC2283" s="3">
        <v>0</v>
      </c>
      <c r="AD2283" s="3">
        <v>0</v>
      </c>
      <c r="AE2283" s="3">
        <v>0</v>
      </c>
      <c r="AF2283">
        <v>105626</v>
      </c>
      <c r="AG2283">
        <v>4</v>
      </c>
      <c r="AH2283"/>
    </row>
    <row r="2284" spans="1:34" x14ac:dyDescent="0.25">
      <c r="A2284" t="s">
        <v>14590</v>
      </c>
      <c r="B2284" t="s">
        <v>2519</v>
      </c>
      <c r="C2284" t="s">
        <v>17129</v>
      </c>
      <c r="D2284" t="s">
        <v>14873</v>
      </c>
      <c r="E2284" s="3">
        <v>34.423913043478258</v>
      </c>
      <c r="F2284" s="3">
        <v>6.0883391221976639</v>
      </c>
      <c r="G2284" s="3">
        <v>5.5881812440795713</v>
      </c>
      <c r="H2284" s="3">
        <v>2.2034449005367858</v>
      </c>
      <c r="I2284" s="3">
        <v>1.8700063151247239</v>
      </c>
      <c r="J2284" s="3">
        <v>209.58445652173913</v>
      </c>
      <c r="K2284" s="3">
        <v>192.36706521739131</v>
      </c>
      <c r="L2284" s="3">
        <v>75.851195652173914</v>
      </c>
      <c r="M2284" s="3">
        <v>64.372934782608695</v>
      </c>
      <c r="N2284" s="3">
        <v>5.7391304347826084</v>
      </c>
      <c r="O2284" s="3">
        <v>5.7391304347826084</v>
      </c>
      <c r="P2284" s="3">
        <v>46.435543478260868</v>
      </c>
      <c r="Q2284" s="3">
        <v>40.696413043478259</v>
      </c>
      <c r="R2284" s="3">
        <v>5.7391304347826084</v>
      </c>
      <c r="S2284" s="3">
        <v>87.297717391304346</v>
      </c>
      <c r="T2284" s="3">
        <v>87.297717391304346</v>
      </c>
      <c r="U2284" s="3">
        <v>0</v>
      </c>
      <c r="V2284" s="3">
        <v>0</v>
      </c>
      <c r="W2284" s="3">
        <v>8.766304347826086</v>
      </c>
      <c r="X2284" s="3">
        <v>6.2092391304347823</v>
      </c>
      <c r="Y2284" s="3">
        <v>0</v>
      </c>
      <c r="Z2284" s="3">
        <v>0</v>
      </c>
      <c r="AA2284" s="3">
        <v>2.5570652173913042</v>
      </c>
      <c r="AB2284" s="3">
        <v>0</v>
      </c>
      <c r="AC2284" s="3">
        <v>0</v>
      </c>
      <c r="AD2284" s="3">
        <v>0</v>
      </c>
      <c r="AE2284" s="3">
        <v>0</v>
      </c>
      <c r="AF2284">
        <v>106110</v>
      </c>
      <c r="AG2284">
        <v>4</v>
      </c>
      <c r="AH2284"/>
    </row>
    <row r="2285" spans="1:34" x14ac:dyDescent="0.25">
      <c r="A2285" t="s">
        <v>14590</v>
      </c>
      <c r="B2285" t="s">
        <v>2278</v>
      </c>
      <c r="C2285" t="s">
        <v>16547</v>
      </c>
      <c r="D2285" t="s">
        <v>14681</v>
      </c>
      <c r="E2285" s="3">
        <v>53.597826086956523</v>
      </c>
      <c r="F2285" s="3">
        <v>4.4690792942607986</v>
      </c>
      <c r="G2285" s="3">
        <v>3.8652626242141555</v>
      </c>
      <c r="H2285" s="3">
        <v>0.7787730683431352</v>
      </c>
      <c r="I2285" s="3">
        <v>0.33907118231596023</v>
      </c>
      <c r="J2285" s="3">
        <v>239.53293478260869</v>
      </c>
      <c r="K2285" s="3">
        <v>207.16967391304348</v>
      </c>
      <c r="L2285" s="3">
        <v>41.740543478260868</v>
      </c>
      <c r="M2285" s="3">
        <v>18.173478260869565</v>
      </c>
      <c r="N2285" s="3">
        <v>18.27358695652174</v>
      </c>
      <c r="O2285" s="3">
        <v>5.2934782608695654</v>
      </c>
      <c r="P2285" s="3">
        <v>56.036630434782609</v>
      </c>
      <c r="Q2285" s="3">
        <v>47.240434782608695</v>
      </c>
      <c r="R2285" s="3">
        <v>8.7961956521739122</v>
      </c>
      <c r="S2285" s="3">
        <v>141.75576086956522</v>
      </c>
      <c r="T2285" s="3">
        <v>124.33728260869566</v>
      </c>
      <c r="U2285" s="3">
        <v>17.418478260869566</v>
      </c>
      <c r="V2285" s="3">
        <v>0</v>
      </c>
      <c r="W2285" s="3">
        <v>0</v>
      </c>
      <c r="X2285" s="3">
        <v>0</v>
      </c>
      <c r="Y2285" s="3">
        <v>0</v>
      </c>
      <c r="Z2285" s="3">
        <v>0</v>
      </c>
      <c r="AA2285" s="3">
        <v>0</v>
      </c>
      <c r="AB2285" s="3">
        <v>0</v>
      </c>
      <c r="AC2285" s="3">
        <v>0</v>
      </c>
      <c r="AD2285" s="3">
        <v>0</v>
      </c>
      <c r="AE2285" s="3">
        <v>0</v>
      </c>
      <c r="AF2285">
        <v>105729</v>
      </c>
      <c r="AG2285">
        <v>4</v>
      </c>
      <c r="AH2285"/>
    </row>
    <row r="2286" spans="1:34" x14ac:dyDescent="0.25">
      <c r="A2286" t="s">
        <v>14590</v>
      </c>
      <c r="B2286" t="s">
        <v>2360</v>
      </c>
      <c r="C2286" t="s">
        <v>17148</v>
      </c>
      <c r="D2286" t="s">
        <v>14894</v>
      </c>
      <c r="E2286" s="3">
        <v>85.391304347826093</v>
      </c>
      <c r="F2286" s="3">
        <v>3.719131873727088</v>
      </c>
      <c r="G2286" s="3">
        <v>3.4929989816700613</v>
      </c>
      <c r="H2286" s="3">
        <v>0.34873981670061094</v>
      </c>
      <c r="I2286" s="3">
        <v>0.18300661914460284</v>
      </c>
      <c r="J2286" s="3">
        <v>317.58152173913049</v>
      </c>
      <c r="K2286" s="3">
        <v>298.27173913043481</v>
      </c>
      <c r="L2286" s="3">
        <v>29.779347826086955</v>
      </c>
      <c r="M2286" s="3">
        <v>15.627173913043478</v>
      </c>
      <c r="N2286" s="3">
        <v>8.4130434782608692</v>
      </c>
      <c r="O2286" s="3">
        <v>5.7391304347826084</v>
      </c>
      <c r="P2286" s="3">
        <v>80.841304347826096</v>
      </c>
      <c r="Q2286" s="3">
        <v>75.683695652173924</v>
      </c>
      <c r="R2286" s="3">
        <v>5.1576086956521747</v>
      </c>
      <c r="S2286" s="3">
        <v>206.96086956521739</v>
      </c>
      <c r="T2286" s="3">
        <v>199.64021739130436</v>
      </c>
      <c r="U2286" s="3">
        <v>7.3206521739130421</v>
      </c>
      <c r="V2286" s="3">
        <v>0</v>
      </c>
      <c r="W2286" s="3">
        <v>1.0249999999999999</v>
      </c>
      <c r="X2286" s="3">
        <v>0</v>
      </c>
      <c r="Y2286" s="3">
        <v>0.2608695652173913</v>
      </c>
      <c r="Z2286" s="3">
        <v>0</v>
      </c>
      <c r="AA2286" s="3">
        <v>0.30869565217391309</v>
      </c>
      <c r="AB2286" s="3">
        <v>0</v>
      </c>
      <c r="AC2286" s="3">
        <v>0.45543478260869563</v>
      </c>
      <c r="AD2286" s="3">
        <v>0</v>
      </c>
      <c r="AE2286" s="3">
        <v>0</v>
      </c>
      <c r="AF2286">
        <v>105858</v>
      </c>
      <c r="AG2286">
        <v>4</v>
      </c>
      <c r="AH2286"/>
    </row>
    <row r="2287" spans="1:34" x14ac:dyDescent="0.25">
      <c r="A2287" t="s">
        <v>14590</v>
      </c>
      <c r="B2287" t="s">
        <v>2112</v>
      </c>
      <c r="C2287" t="s">
        <v>17096</v>
      </c>
      <c r="D2287" t="s">
        <v>14872</v>
      </c>
      <c r="E2287" s="3">
        <v>187.80434782608697</v>
      </c>
      <c r="F2287" s="3">
        <v>3.9925379094802635</v>
      </c>
      <c r="G2287" s="3">
        <v>3.8285796967241579</v>
      </c>
      <c r="H2287" s="3">
        <v>0.45712350966547044</v>
      </c>
      <c r="I2287" s="3">
        <v>0.30349114480842682</v>
      </c>
      <c r="J2287" s="3">
        <v>749.81597826086954</v>
      </c>
      <c r="K2287" s="3">
        <v>719.02391304347827</v>
      </c>
      <c r="L2287" s="3">
        <v>85.849782608695634</v>
      </c>
      <c r="M2287" s="3">
        <v>56.996956521739115</v>
      </c>
      <c r="N2287" s="3">
        <v>23.751521739130432</v>
      </c>
      <c r="O2287" s="3">
        <v>5.101304347826086</v>
      </c>
      <c r="P2287" s="3">
        <v>188.42032608695652</v>
      </c>
      <c r="Q2287" s="3">
        <v>186.48108695652175</v>
      </c>
      <c r="R2287" s="3">
        <v>1.9392391304347822</v>
      </c>
      <c r="S2287" s="3">
        <v>475.5458695652174</v>
      </c>
      <c r="T2287" s="3">
        <v>475.5458695652174</v>
      </c>
      <c r="U2287" s="3">
        <v>0</v>
      </c>
      <c r="V2287" s="3">
        <v>0</v>
      </c>
      <c r="W2287" s="3">
        <v>0</v>
      </c>
      <c r="X2287" s="3">
        <v>0</v>
      </c>
      <c r="Y2287" s="3">
        <v>0</v>
      </c>
      <c r="Z2287" s="3">
        <v>0</v>
      </c>
      <c r="AA2287" s="3">
        <v>0</v>
      </c>
      <c r="AB2287" s="3">
        <v>0</v>
      </c>
      <c r="AC2287" s="3">
        <v>0</v>
      </c>
      <c r="AD2287" s="3">
        <v>0</v>
      </c>
      <c r="AE2287" s="3">
        <v>0</v>
      </c>
      <c r="AF2287">
        <v>105513</v>
      </c>
      <c r="AG2287">
        <v>4</v>
      </c>
      <c r="AH2287"/>
    </row>
    <row r="2288" spans="1:34" x14ac:dyDescent="0.25">
      <c r="A2288" t="s">
        <v>14590</v>
      </c>
      <c r="B2288" t="s">
        <v>1941</v>
      </c>
      <c r="C2288" t="s">
        <v>17135</v>
      </c>
      <c r="D2288" t="s">
        <v>14874</v>
      </c>
      <c r="E2288" s="3">
        <v>101.64130434782609</v>
      </c>
      <c r="F2288" s="3">
        <v>3.6184632659608593</v>
      </c>
      <c r="G2288" s="3">
        <v>3.3915089295262542</v>
      </c>
      <c r="H2288" s="3">
        <v>0.47441450112287453</v>
      </c>
      <c r="I2288" s="3">
        <v>0.34496310555020854</v>
      </c>
      <c r="J2288" s="3">
        <v>367.7853260869565</v>
      </c>
      <c r="K2288" s="3">
        <v>344.71739130434787</v>
      </c>
      <c r="L2288" s="3">
        <v>48.220108695652172</v>
      </c>
      <c r="M2288" s="3">
        <v>35.0625</v>
      </c>
      <c r="N2288" s="3">
        <v>5.1358695652173916</v>
      </c>
      <c r="O2288" s="3">
        <v>8.0217391304347831</v>
      </c>
      <c r="P2288" s="3">
        <v>69.880434782608688</v>
      </c>
      <c r="Q2288" s="3">
        <v>59.970108695652172</v>
      </c>
      <c r="R2288" s="3">
        <v>9.9103260869565215</v>
      </c>
      <c r="S2288" s="3">
        <v>249.68478260869566</v>
      </c>
      <c r="T2288" s="3">
        <v>230.70652173913044</v>
      </c>
      <c r="U2288" s="3">
        <v>18.978260869565219</v>
      </c>
      <c r="V2288" s="3">
        <v>0</v>
      </c>
      <c r="W2288" s="3">
        <v>135.20652173913044</v>
      </c>
      <c r="X2288" s="3">
        <v>21.798913043478262</v>
      </c>
      <c r="Y2288" s="3">
        <v>0</v>
      </c>
      <c r="Z2288" s="3">
        <v>0</v>
      </c>
      <c r="AA2288" s="3">
        <v>13.016304347826088</v>
      </c>
      <c r="AB2288" s="3">
        <v>0</v>
      </c>
      <c r="AC2288" s="3">
        <v>100.21739130434783</v>
      </c>
      <c r="AD2288" s="3">
        <v>0.17391304347826086</v>
      </c>
      <c r="AE2288" s="3">
        <v>0</v>
      </c>
      <c r="AF2288">
        <v>105274</v>
      </c>
      <c r="AG2288">
        <v>4</v>
      </c>
      <c r="AH2288"/>
    </row>
    <row r="2289" spans="1:34" x14ac:dyDescent="0.25">
      <c r="A2289" t="s">
        <v>14590</v>
      </c>
      <c r="B2289" t="s">
        <v>2111</v>
      </c>
      <c r="C2289" t="s">
        <v>17205</v>
      </c>
      <c r="D2289" t="s">
        <v>14809</v>
      </c>
      <c r="E2289" s="3">
        <v>173.63043478260869</v>
      </c>
      <c r="F2289" s="3">
        <v>3.7526449229998748</v>
      </c>
      <c r="G2289" s="3">
        <v>3.5274821585075746</v>
      </c>
      <c r="H2289" s="3">
        <v>0.74492926004757742</v>
      </c>
      <c r="I2289" s="3">
        <v>0.57776699636909989</v>
      </c>
      <c r="J2289" s="3">
        <v>651.57336956521738</v>
      </c>
      <c r="K2289" s="3">
        <v>612.47826086956513</v>
      </c>
      <c r="L2289" s="3">
        <v>129.34239130434784</v>
      </c>
      <c r="M2289" s="3">
        <v>100.3179347826087</v>
      </c>
      <c r="N2289" s="3">
        <v>16.997282608695652</v>
      </c>
      <c r="O2289" s="3">
        <v>12.027173913043478</v>
      </c>
      <c r="P2289" s="3">
        <v>95</v>
      </c>
      <c r="Q2289" s="3">
        <v>84.929347826086953</v>
      </c>
      <c r="R2289" s="3">
        <v>10.070652173913043</v>
      </c>
      <c r="S2289" s="3">
        <v>427.23097826086956</v>
      </c>
      <c r="T2289" s="3">
        <v>422.98641304347825</v>
      </c>
      <c r="U2289" s="3">
        <v>4.2445652173913047</v>
      </c>
      <c r="V2289" s="3">
        <v>0</v>
      </c>
      <c r="W2289" s="3">
        <v>72.008152173913047</v>
      </c>
      <c r="X2289" s="3">
        <v>16.739130434782609</v>
      </c>
      <c r="Y2289" s="3">
        <v>1.826086956521739</v>
      </c>
      <c r="Z2289" s="3">
        <v>0</v>
      </c>
      <c r="AA2289" s="3">
        <v>14.986413043478262</v>
      </c>
      <c r="AB2289" s="3">
        <v>0.26358695652173914</v>
      </c>
      <c r="AC2289" s="3">
        <v>38.192934782608695</v>
      </c>
      <c r="AD2289" s="3">
        <v>0</v>
      </c>
      <c r="AE2289" s="3">
        <v>0</v>
      </c>
      <c r="AF2289">
        <v>105512</v>
      </c>
      <c r="AG2289">
        <v>4</v>
      </c>
      <c r="AH2289"/>
    </row>
    <row r="2290" spans="1:34" x14ac:dyDescent="0.25">
      <c r="A2290" t="s">
        <v>14590</v>
      </c>
      <c r="B2290" t="s">
        <v>2069</v>
      </c>
      <c r="C2290" t="s">
        <v>17193</v>
      </c>
      <c r="D2290" t="s">
        <v>14903</v>
      </c>
      <c r="E2290" s="3">
        <v>117.06521739130434</v>
      </c>
      <c r="F2290" s="3">
        <v>3.8764438254410396</v>
      </c>
      <c r="G2290" s="3">
        <v>3.6831197771587743</v>
      </c>
      <c r="H2290" s="3">
        <v>0.38455896007428042</v>
      </c>
      <c r="I2290" s="3">
        <v>0.25720519962859795</v>
      </c>
      <c r="J2290" s="3">
        <v>453.79673913043473</v>
      </c>
      <c r="K2290" s="3">
        <v>431.16521739130434</v>
      </c>
      <c r="L2290" s="3">
        <v>45.018478260869564</v>
      </c>
      <c r="M2290" s="3">
        <v>30.109782608695649</v>
      </c>
      <c r="N2290" s="3">
        <v>8.9413043478260867</v>
      </c>
      <c r="O2290" s="3">
        <v>5.9673913043478262</v>
      </c>
      <c r="P2290" s="3">
        <v>99.060869565217388</v>
      </c>
      <c r="Q2290" s="3">
        <v>91.338043478260857</v>
      </c>
      <c r="R2290" s="3">
        <v>7.7228260869565233</v>
      </c>
      <c r="S2290" s="3">
        <v>309.71739130434781</v>
      </c>
      <c r="T2290" s="3">
        <v>293.21413043478259</v>
      </c>
      <c r="U2290" s="3">
        <v>16.503260869565217</v>
      </c>
      <c r="V2290" s="3">
        <v>0</v>
      </c>
      <c r="W2290" s="3">
        <v>63.371739130434804</v>
      </c>
      <c r="X2290" s="3">
        <v>0</v>
      </c>
      <c r="Y2290" s="3">
        <v>0</v>
      </c>
      <c r="Z2290" s="3">
        <v>0</v>
      </c>
      <c r="AA2290" s="3">
        <v>22.977173913043476</v>
      </c>
      <c r="AB2290" s="3">
        <v>0</v>
      </c>
      <c r="AC2290" s="3">
        <v>40.394565217391325</v>
      </c>
      <c r="AD2290" s="3">
        <v>0</v>
      </c>
      <c r="AE2290" s="3">
        <v>0</v>
      </c>
      <c r="AF2290">
        <v>105462</v>
      </c>
      <c r="AG2290">
        <v>4</v>
      </c>
      <c r="AH2290"/>
    </row>
    <row r="2291" spans="1:34" x14ac:dyDescent="0.25">
      <c r="A2291" t="s">
        <v>14590</v>
      </c>
      <c r="B2291" t="s">
        <v>2471</v>
      </c>
      <c r="C2291" t="s">
        <v>17214</v>
      </c>
      <c r="D2291" t="s">
        <v>14881</v>
      </c>
      <c r="E2291" s="3">
        <v>78.282608695652172</v>
      </c>
      <c r="F2291" s="3">
        <v>6.4410927520133301</v>
      </c>
      <c r="G2291" s="3">
        <v>6.0707789502915857</v>
      </c>
      <c r="H2291" s="3">
        <v>0.89773673979450164</v>
      </c>
      <c r="I2291" s="3">
        <v>0.58292835323521253</v>
      </c>
      <c r="J2291" s="3">
        <v>504.22554347826087</v>
      </c>
      <c r="K2291" s="3">
        <v>475.23641304347825</v>
      </c>
      <c r="L2291" s="3">
        <v>70.277173913043484</v>
      </c>
      <c r="M2291" s="3">
        <v>45.633152173913047</v>
      </c>
      <c r="N2291" s="3">
        <v>17.861413043478262</v>
      </c>
      <c r="O2291" s="3">
        <v>6.7826086956521738</v>
      </c>
      <c r="P2291" s="3">
        <v>126.43478260869566</v>
      </c>
      <c r="Q2291" s="3">
        <v>122.08967391304348</v>
      </c>
      <c r="R2291" s="3">
        <v>4.3451086956521738</v>
      </c>
      <c r="S2291" s="3">
        <v>307.51358695652175</v>
      </c>
      <c r="T2291" s="3">
        <v>307.51358695652175</v>
      </c>
      <c r="U2291" s="3">
        <v>0</v>
      </c>
      <c r="V2291" s="3">
        <v>0</v>
      </c>
      <c r="W2291" s="3">
        <v>30.994565217391305</v>
      </c>
      <c r="X2291" s="3">
        <v>0</v>
      </c>
      <c r="Y2291" s="3">
        <v>0</v>
      </c>
      <c r="Z2291" s="3">
        <v>0</v>
      </c>
      <c r="AA2291" s="3">
        <v>0.18478260869565216</v>
      </c>
      <c r="AB2291" s="3">
        <v>0</v>
      </c>
      <c r="AC2291" s="3">
        <v>30.809782608695652</v>
      </c>
      <c r="AD2291" s="3">
        <v>0</v>
      </c>
      <c r="AE2291" s="3">
        <v>0</v>
      </c>
      <c r="AF2291">
        <v>106056</v>
      </c>
      <c r="AG2291">
        <v>4</v>
      </c>
      <c r="AH2291"/>
    </row>
    <row r="2292" spans="1:34" x14ac:dyDescent="0.25">
      <c r="A2292" t="s">
        <v>14590</v>
      </c>
      <c r="B2292" t="s">
        <v>2506</v>
      </c>
      <c r="C2292" t="s">
        <v>17269</v>
      </c>
      <c r="D2292" t="s">
        <v>14886</v>
      </c>
      <c r="E2292" s="3">
        <v>58.565217391304351</v>
      </c>
      <c r="F2292" s="3">
        <v>3.9180957683741653</v>
      </c>
      <c r="G2292" s="3">
        <v>3.6660727542687459</v>
      </c>
      <c r="H2292" s="3">
        <v>0.43268374164810686</v>
      </c>
      <c r="I2292" s="3">
        <v>0.29896065330363769</v>
      </c>
      <c r="J2292" s="3">
        <v>229.46413043478265</v>
      </c>
      <c r="K2292" s="3">
        <v>214.704347826087</v>
      </c>
      <c r="L2292" s="3">
        <v>25.340217391304346</v>
      </c>
      <c r="M2292" s="3">
        <v>17.508695652173913</v>
      </c>
      <c r="N2292" s="3">
        <v>3.3967391304347818</v>
      </c>
      <c r="O2292" s="3">
        <v>4.4347826086956523</v>
      </c>
      <c r="P2292" s="3">
        <v>64.884782608695659</v>
      </c>
      <c r="Q2292" s="3">
        <v>57.956521739130437</v>
      </c>
      <c r="R2292" s="3">
        <v>6.9282608695652161</v>
      </c>
      <c r="S2292" s="3">
        <v>139.23913043478265</v>
      </c>
      <c r="T2292" s="3">
        <v>123.14021739130439</v>
      </c>
      <c r="U2292" s="3">
        <v>16.098913043478255</v>
      </c>
      <c r="V2292" s="3">
        <v>0</v>
      </c>
      <c r="W2292" s="3">
        <v>0</v>
      </c>
      <c r="X2292" s="3">
        <v>0</v>
      </c>
      <c r="Y2292" s="3">
        <v>0</v>
      </c>
      <c r="Z2292" s="3">
        <v>0</v>
      </c>
      <c r="AA2292" s="3">
        <v>0</v>
      </c>
      <c r="AB2292" s="3">
        <v>0</v>
      </c>
      <c r="AC2292" s="3">
        <v>0</v>
      </c>
      <c r="AD2292" s="3">
        <v>0</v>
      </c>
      <c r="AE2292" s="3">
        <v>0</v>
      </c>
      <c r="AF2292">
        <v>106095</v>
      </c>
      <c r="AG2292">
        <v>4</v>
      </c>
      <c r="AH2292"/>
    </row>
    <row r="2293" spans="1:34" x14ac:dyDescent="0.25">
      <c r="A2293" t="s">
        <v>14590</v>
      </c>
      <c r="B2293" t="s">
        <v>2499</v>
      </c>
      <c r="C2293" t="s">
        <v>17150</v>
      </c>
      <c r="D2293" t="s">
        <v>14895</v>
      </c>
      <c r="E2293" s="3">
        <v>78.956521739130437</v>
      </c>
      <c r="F2293" s="3">
        <v>6.1568350770925102</v>
      </c>
      <c r="G2293" s="3">
        <v>5.769789372246696</v>
      </c>
      <c r="H2293" s="3">
        <v>1.035414372246696</v>
      </c>
      <c r="I2293" s="3">
        <v>0.7869975220264317</v>
      </c>
      <c r="J2293" s="3">
        <v>486.12228260869563</v>
      </c>
      <c r="K2293" s="3">
        <v>455.5625</v>
      </c>
      <c r="L2293" s="3">
        <v>81.752717391304344</v>
      </c>
      <c r="M2293" s="3">
        <v>62.138586956521742</v>
      </c>
      <c r="N2293" s="3">
        <v>15.527173913043478</v>
      </c>
      <c r="O2293" s="3">
        <v>4.0869565217391308</v>
      </c>
      <c r="P2293" s="3">
        <v>107.83967391304348</v>
      </c>
      <c r="Q2293" s="3">
        <v>96.894021739130437</v>
      </c>
      <c r="R2293" s="3">
        <v>10.945652173913043</v>
      </c>
      <c r="S2293" s="3">
        <v>296.52989130434781</v>
      </c>
      <c r="T2293" s="3">
        <v>296.52989130434781</v>
      </c>
      <c r="U2293" s="3">
        <v>0</v>
      </c>
      <c r="V2293" s="3">
        <v>0</v>
      </c>
      <c r="W2293" s="3">
        <v>194.42119565217391</v>
      </c>
      <c r="X2293" s="3">
        <v>23.554347826086957</v>
      </c>
      <c r="Y2293" s="3">
        <v>0</v>
      </c>
      <c r="Z2293" s="3">
        <v>0</v>
      </c>
      <c r="AA2293" s="3">
        <v>56.554347826086953</v>
      </c>
      <c r="AB2293" s="3">
        <v>0</v>
      </c>
      <c r="AC2293" s="3">
        <v>114.3125</v>
      </c>
      <c r="AD2293" s="3">
        <v>0</v>
      </c>
      <c r="AE2293" s="3">
        <v>0</v>
      </c>
      <c r="AF2293">
        <v>106088</v>
      </c>
      <c r="AG2293">
        <v>4</v>
      </c>
      <c r="AH2293"/>
    </row>
    <row r="2294" spans="1:34" x14ac:dyDescent="0.25">
      <c r="A2294" t="s">
        <v>14590</v>
      </c>
      <c r="B2294" t="s">
        <v>2155</v>
      </c>
      <c r="C2294" t="s">
        <v>17094</v>
      </c>
      <c r="D2294" t="s">
        <v>14871</v>
      </c>
      <c r="E2294" s="3">
        <v>96.684782608695656</v>
      </c>
      <c r="F2294" s="3">
        <v>4.1087082630691407</v>
      </c>
      <c r="G2294" s="3">
        <v>3.8044777965148961</v>
      </c>
      <c r="H2294" s="3">
        <v>0.68678133783024176</v>
      </c>
      <c r="I2294" s="3">
        <v>0.3859831365935919</v>
      </c>
      <c r="J2294" s="3">
        <v>397.24956521739136</v>
      </c>
      <c r="K2294" s="3">
        <v>367.8351086956522</v>
      </c>
      <c r="L2294" s="3">
        <v>66.401304347826098</v>
      </c>
      <c r="M2294" s="3">
        <v>37.318695652173915</v>
      </c>
      <c r="N2294" s="3">
        <v>24.490217391304352</v>
      </c>
      <c r="O2294" s="3">
        <v>4.5923913043478262</v>
      </c>
      <c r="P2294" s="3">
        <v>81.778695652173923</v>
      </c>
      <c r="Q2294" s="3">
        <v>81.446847826086966</v>
      </c>
      <c r="R2294" s="3">
        <v>0.33184782608695651</v>
      </c>
      <c r="S2294" s="3">
        <v>249.06956521739133</v>
      </c>
      <c r="T2294" s="3">
        <v>249.06956521739133</v>
      </c>
      <c r="U2294" s="3">
        <v>0</v>
      </c>
      <c r="V2294" s="3">
        <v>0</v>
      </c>
      <c r="W2294" s="3">
        <v>10.666521739130435</v>
      </c>
      <c r="X2294" s="3">
        <v>0</v>
      </c>
      <c r="Y2294" s="3">
        <v>0</v>
      </c>
      <c r="Z2294" s="3">
        <v>0</v>
      </c>
      <c r="AA2294" s="3">
        <v>10.666521739130435</v>
      </c>
      <c r="AB2294" s="3">
        <v>0</v>
      </c>
      <c r="AC2294" s="3">
        <v>0</v>
      </c>
      <c r="AD2294" s="3">
        <v>0</v>
      </c>
      <c r="AE2294" s="3">
        <v>0</v>
      </c>
      <c r="AF2294">
        <v>105565</v>
      </c>
      <c r="AG2294">
        <v>4</v>
      </c>
      <c r="AH2294"/>
    </row>
    <row r="2295" spans="1:34" x14ac:dyDescent="0.25">
      <c r="A2295" t="s">
        <v>14590</v>
      </c>
      <c r="B2295" t="s">
        <v>2051</v>
      </c>
      <c r="C2295" t="s">
        <v>17185</v>
      </c>
      <c r="D2295" t="s">
        <v>14792</v>
      </c>
      <c r="E2295" s="3">
        <v>128.88043478260869</v>
      </c>
      <c r="F2295" s="3">
        <v>3.8031466644176439</v>
      </c>
      <c r="G2295" s="3">
        <v>3.6557738045036694</v>
      </c>
      <c r="H2295" s="3">
        <v>0.22001939782407021</v>
      </c>
      <c r="I2295" s="3">
        <v>0.15264569452644011</v>
      </c>
      <c r="J2295" s="3">
        <v>490.15119565217395</v>
      </c>
      <c r="K2295" s="3">
        <v>471.1577173913044</v>
      </c>
      <c r="L2295" s="3">
        <v>28.356195652173916</v>
      </c>
      <c r="M2295" s="3">
        <v>19.673043478260873</v>
      </c>
      <c r="N2295" s="3">
        <v>2.1996739130434788</v>
      </c>
      <c r="O2295" s="3">
        <v>6.483478260869564</v>
      </c>
      <c r="P2295" s="3">
        <v>129.18967391304349</v>
      </c>
      <c r="Q2295" s="3">
        <v>118.87934782608697</v>
      </c>
      <c r="R2295" s="3">
        <v>10.310326086956522</v>
      </c>
      <c r="S2295" s="3">
        <v>332.60532608695655</v>
      </c>
      <c r="T2295" s="3">
        <v>331.70086956521743</v>
      </c>
      <c r="U2295" s="3">
        <v>0.90445652173913038</v>
      </c>
      <c r="V2295" s="3">
        <v>0</v>
      </c>
      <c r="W2295" s="3">
        <v>139.51369565217396</v>
      </c>
      <c r="X2295" s="3">
        <v>1.523804347826087</v>
      </c>
      <c r="Y2295" s="3">
        <v>1.5091304347826087</v>
      </c>
      <c r="Z2295" s="3">
        <v>0</v>
      </c>
      <c r="AA2295" s="3">
        <v>27.614999999999998</v>
      </c>
      <c r="AB2295" s="3">
        <v>0</v>
      </c>
      <c r="AC2295" s="3">
        <v>108.86576086956528</v>
      </c>
      <c r="AD2295" s="3">
        <v>0</v>
      </c>
      <c r="AE2295" s="3">
        <v>0</v>
      </c>
      <c r="AF2295">
        <v>105440</v>
      </c>
      <c r="AG2295">
        <v>4</v>
      </c>
      <c r="AH2295"/>
    </row>
    <row r="2296" spans="1:34" x14ac:dyDescent="0.25">
      <c r="A2296" t="s">
        <v>14590</v>
      </c>
      <c r="B2296" t="s">
        <v>2370</v>
      </c>
      <c r="C2296" t="s">
        <v>17101</v>
      </c>
      <c r="D2296" t="s">
        <v>14878</v>
      </c>
      <c r="E2296" s="3">
        <v>25.902173913043477</v>
      </c>
      <c r="F2296" s="3">
        <v>3.6890600083927829</v>
      </c>
      <c r="G2296" s="3">
        <v>3.6890600083927829</v>
      </c>
      <c r="H2296" s="3">
        <v>2.4404364246747798</v>
      </c>
      <c r="I2296" s="3">
        <v>2.4404364246747798</v>
      </c>
      <c r="J2296" s="3">
        <v>95.554673913043487</v>
      </c>
      <c r="K2296" s="3">
        <v>95.554673913043487</v>
      </c>
      <c r="L2296" s="3">
        <v>63.212608695652172</v>
      </c>
      <c r="M2296" s="3">
        <v>63.212608695652172</v>
      </c>
      <c r="N2296" s="3">
        <v>0</v>
      </c>
      <c r="O2296" s="3">
        <v>0</v>
      </c>
      <c r="P2296" s="3">
        <v>0</v>
      </c>
      <c r="Q2296" s="3">
        <v>0</v>
      </c>
      <c r="R2296" s="3">
        <v>0</v>
      </c>
      <c r="S2296" s="3">
        <v>32.342065217391315</v>
      </c>
      <c r="T2296" s="3">
        <v>32.342065217391315</v>
      </c>
      <c r="U2296" s="3">
        <v>0</v>
      </c>
      <c r="V2296" s="3">
        <v>0</v>
      </c>
      <c r="W2296" s="3">
        <v>0</v>
      </c>
      <c r="X2296" s="3">
        <v>0</v>
      </c>
      <c r="Y2296" s="3">
        <v>0</v>
      </c>
      <c r="Z2296" s="3">
        <v>0</v>
      </c>
      <c r="AA2296" s="3">
        <v>0</v>
      </c>
      <c r="AB2296" s="3">
        <v>0</v>
      </c>
      <c r="AC2296" s="3">
        <v>0</v>
      </c>
      <c r="AD2296" s="3">
        <v>0</v>
      </c>
      <c r="AE2296" s="3">
        <v>0</v>
      </c>
      <c r="AF2296">
        <v>105875</v>
      </c>
      <c r="AG2296">
        <v>4</v>
      </c>
      <c r="AH2296"/>
    </row>
    <row r="2297" spans="1:34" x14ac:dyDescent="0.25">
      <c r="A2297" t="s">
        <v>14590</v>
      </c>
      <c r="B2297" t="s">
        <v>2280</v>
      </c>
      <c r="C2297" t="s">
        <v>17183</v>
      </c>
      <c r="D2297" t="s">
        <v>14792</v>
      </c>
      <c r="E2297" s="3">
        <v>143.16304347826087</v>
      </c>
      <c r="F2297" s="3">
        <v>4.1142995976007901</v>
      </c>
      <c r="G2297" s="3">
        <v>4.0468028243869103</v>
      </c>
      <c r="H2297" s="3">
        <v>0.41029230886037488</v>
      </c>
      <c r="I2297" s="3">
        <v>0.3427955356464959</v>
      </c>
      <c r="J2297" s="3">
        <v>589.01565217391317</v>
      </c>
      <c r="K2297" s="3">
        <v>579.35260869565218</v>
      </c>
      <c r="L2297" s="3">
        <v>58.738695652173888</v>
      </c>
      <c r="M2297" s="3">
        <v>49.075652173913021</v>
      </c>
      <c r="N2297" s="3">
        <v>4.9347826086956523</v>
      </c>
      <c r="O2297" s="3">
        <v>4.7282608695652177</v>
      </c>
      <c r="P2297" s="3">
        <v>158.39782608695651</v>
      </c>
      <c r="Q2297" s="3">
        <v>158.39782608695651</v>
      </c>
      <c r="R2297" s="3">
        <v>0</v>
      </c>
      <c r="S2297" s="3">
        <v>371.87913043478272</v>
      </c>
      <c r="T2297" s="3">
        <v>331.72239130434792</v>
      </c>
      <c r="U2297" s="3">
        <v>40.156739130434801</v>
      </c>
      <c r="V2297" s="3">
        <v>0</v>
      </c>
      <c r="W2297" s="3">
        <v>40.975543478260875</v>
      </c>
      <c r="X2297" s="3">
        <v>5.2282608695652177</v>
      </c>
      <c r="Y2297" s="3">
        <v>0</v>
      </c>
      <c r="Z2297" s="3">
        <v>0</v>
      </c>
      <c r="AA2297" s="3">
        <v>24.909782608695654</v>
      </c>
      <c r="AB2297" s="3">
        <v>0</v>
      </c>
      <c r="AC2297" s="3">
        <v>4.7853260869565215</v>
      </c>
      <c r="AD2297" s="3">
        <v>6.0521739130434788</v>
      </c>
      <c r="AE2297" s="3">
        <v>0</v>
      </c>
      <c r="AF2297">
        <v>105731</v>
      </c>
      <c r="AG2297">
        <v>4</v>
      </c>
      <c r="AH2297"/>
    </row>
    <row r="2298" spans="1:34" x14ac:dyDescent="0.25">
      <c r="A2298" t="s">
        <v>14590</v>
      </c>
      <c r="B2298" t="s">
        <v>1876</v>
      </c>
      <c r="C2298" t="s">
        <v>17098</v>
      </c>
      <c r="D2298" t="s">
        <v>14876</v>
      </c>
      <c r="E2298" s="3">
        <v>118.90217391304348</v>
      </c>
      <c r="F2298" s="3">
        <v>3.4133147454063439</v>
      </c>
      <c r="G2298" s="3">
        <v>3.1394094524179539</v>
      </c>
      <c r="H2298" s="3">
        <v>0.3669439619709296</v>
      </c>
      <c r="I2298" s="3">
        <v>0.14169485327726483</v>
      </c>
      <c r="J2298" s="3">
        <v>405.85054347826087</v>
      </c>
      <c r="K2298" s="3">
        <v>373.28260869565219</v>
      </c>
      <c r="L2298" s="3">
        <v>43.630434782608688</v>
      </c>
      <c r="M2298" s="3">
        <v>16.847826086956523</v>
      </c>
      <c r="N2298" s="3">
        <v>19.842391304347824</v>
      </c>
      <c r="O2298" s="3">
        <v>6.9402173913043477</v>
      </c>
      <c r="P2298" s="3">
        <v>88.369565217391298</v>
      </c>
      <c r="Q2298" s="3">
        <v>82.584239130434781</v>
      </c>
      <c r="R2298" s="3">
        <v>5.7853260869565215</v>
      </c>
      <c r="S2298" s="3">
        <v>273.85054347826087</v>
      </c>
      <c r="T2298" s="3">
        <v>259.90489130434781</v>
      </c>
      <c r="U2298" s="3">
        <v>13.945652173913043</v>
      </c>
      <c r="V2298" s="3">
        <v>0</v>
      </c>
      <c r="W2298" s="3">
        <v>36.217391304347828</v>
      </c>
      <c r="X2298" s="3">
        <v>1.9646739130434783</v>
      </c>
      <c r="Y2298" s="3">
        <v>0</v>
      </c>
      <c r="Z2298" s="3">
        <v>0</v>
      </c>
      <c r="AA2298" s="3">
        <v>17.915760869565219</v>
      </c>
      <c r="AB2298" s="3">
        <v>0.10869565217391304</v>
      </c>
      <c r="AC2298" s="3">
        <v>16.228260869565219</v>
      </c>
      <c r="AD2298" s="3">
        <v>0</v>
      </c>
      <c r="AE2298" s="3">
        <v>0</v>
      </c>
      <c r="AF2298">
        <v>105029</v>
      </c>
      <c r="AG2298">
        <v>4</v>
      </c>
      <c r="AH2298"/>
    </row>
    <row r="2299" spans="1:34" x14ac:dyDescent="0.25">
      <c r="A2299" t="s">
        <v>14590</v>
      </c>
      <c r="B2299" t="s">
        <v>2414</v>
      </c>
      <c r="C2299" t="s">
        <v>17214</v>
      </c>
      <c r="D2299" t="s">
        <v>14881</v>
      </c>
      <c r="E2299" s="3">
        <v>88.608695652173907</v>
      </c>
      <c r="F2299" s="3">
        <v>4.0527097644749759</v>
      </c>
      <c r="G2299" s="3">
        <v>3.8043878802747786</v>
      </c>
      <c r="H2299" s="3">
        <v>0.38284715407262015</v>
      </c>
      <c r="I2299" s="3">
        <v>0.1914438174681059</v>
      </c>
      <c r="J2299" s="3">
        <v>359.1053260869565</v>
      </c>
      <c r="K2299" s="3">
        <v>337.1018478260869</v>
      </c>
      <c r="L2299" s="3">
        <v>33.923586956521731</v>
      </c>
      <c r="M2299" s="3">
        <v>16.963586956521731</v>
      </c>
      <c r="N2299" s="3">
        <v>12.818695652173913</v>
      </c>
      <c r="O2299" s="3">
        <v>4.1413043478260869</v>
      </c>
      <c r="P2299" s="3">
        <v>103.37923913043481</v>
      </c>
      <c r="Q2299" s="3">
        <v>98.335760869565249</v>
      </c>
      <c r="R2299" s="3">
        <v>5.0434782608695654</v>
      </c>
      <c r="S2299" s="3">
        <v>221.80249999999995</v>
      </c>
      <c r="T2299" s="3">
        <v>218.91456521739127</v>
      </c>
      <c r="U2299" s="3">
        <v>2.8879347826086956</v>
      </c>
      <c r="V2299" s="3">
        <v>0</v>
      </c>
      <c r="W2299" s="3">
        <v>0.25913043478260872</v>
      </c>
      <c r="X2299" s="3">
        <v>0</v>
      </c>
      <c r="Y2299" s="3">
        <v>0</v>
      </c>
      <c r="Z2299" s="3">
        <v>0</v>
      </c>
      <c r="AA2299" s="3">
        <v>0</v>
      </c>
      <c r="AB2299" s="3">
        <v>0</v>
      </c>
      <c r="AC2299" s="3">
        <v>0.25913043478260872</v>
      </c>
      <c r="AD2299" s="3">
        <v>0</v>
      </c>
      <c r="AE2299" s="3">
        <v>0</v>
      </c>
      <c r="AF2299">
        <v>105975</v>
      </c>
      <c r="AG2299">
        <v>4</v>
      </c>
      <c r="AH2299"/>
    </row>
    <row r="2300" spans="1:34" x14ac:dyDescent="0.25">
      <c r="A2300" t="s">
        <v>14590</v>
      </c>
      <c r="B2300" t="s">
        <v>2266</v>
      </c>
      <c r="C2300" t="s">
        <v>17103</v>
      </c>
      <c r="D2300" t="s">
        <v>14874</v>
      </c>
      <c r="E2300" s="3">
        <v>33.119565217391305</v>
      </c>
      <c r="F2300" s="3">
        <v>3.8321299638989172</v>
      </c>
      <c r="G2300" s="3">
        <v>3.6081391532655069</v>
      </c>
      <c r="H2300" s="3">
        <v>0.62709222185756475</v>
      </c>
      <c r="I2300" s="3">
        <v>0.4074499507712504</v>
      </c>
      <c r="J2300" s="3">
        <v>126.91847826086958</v>
      </c>
      <c r="K2300" s="3">
        <v>119.5</v>
      </c>
      <c r="L2300" s="3">
        <v>20.769021739130434</v>
      </c>
      <c r="M2300" s="3">
        <v>13.494565217391305</v>
      </c>
      <c r="N2300" s="3">
        <v>2.5108695652173911</v>
      </c>
      <c r="O2300" s="3">
        <v>4.7635869565217392</v>
      </c>
      <c r="P2300" s="3">
        <v>23.182065217391305</v>
      </c>
      <c r="Q2300" s="3">
        <v>23.038043478260871</v>
      </c>
      <c r="R2300" s="3">
        <v>0.14402173913043478</v>
      </c>
      <c r="S2300" s="3">
        <v>82.967391304347828</v>
      </c>
      <c r="T2300" s="3">
        <v>80.002717391304344</v>
      </c>
      <c r="U2300" s="3">
        <v>2.964673913043478</v>
      </c>
      <c r="V2300" s="3">
        <v>0</v>
      </c>
      <c r="W2300" s="3">
        <v>2.1847826086956523</v>
      </c>
      <c r="X2300" s="3">
        <v>0.63586956521739135</v>
      </c>
      <c r="Y2300" s="3">
        <v>0</v>
      </c>
      <c r="Z2300" s="3">
        <v>0</v>
      </c>
      <c r="AA2300" s="3">
        <v>1.361413043478261</v>
      </c>
      <c r="AB2300" s="3">
        <v>0.14402173913043478</v>
      </c>
      <c r="AC2300" s="3">
        <v>4.3478260869565216E-2</v>
      </c>
      <c r="AD2300" s="3">
        <v>0</v>
      </c>
      <c r="AE2300" s="3">
        <v>0</v>
      </c>
      <c r="AF2300">
        <v>105714</v>
      </c>
      <c r="AG2300">
        <v>4</v>
      </c>
      <c r="AH2300"/>
    </row>
    <row r="2301" spans="1:34" x14ac:dyDescent="0.25">
      <c r="A2301" t="s">
        <v>14590</v>
      </c>
      <c r="B2301" t="s">
        <v>1987</v>
      </c>
      <c r="C2301" t="s">
        <v>17110</v>
      </c>
      <c r="D2301" t="s">
        <v>14876</v>
      </c>
      <c r="E2301" s="3">
        <v>113.92391304347827</v>
      </c>
      <c r="F2301" s="3">
        <v>4.0807260757561306</v>
      </c>
      <c r="G2301" s="3">
        <v>3.8370231848106102</v>
      </c>
      <c r="H2301" s="3">
        <v>0.60477149126991692</v>
      </c>
      <c r="I2301" s="3">
        <v>0.40304932735426002</v>
      </c>
      <c r="J2301" s="3">
        <v>464.89228260869572</v>
      </c>
      <c r="K2301" s="3">
        <v>437.12869565217397</v>
      </c>
      <c r="L2301" s="3">
        <v>68.897934782608687</v>
      </c>
      <c r="M2301" s="3">
        <v>45.916956521739124</v>
      </c>
      <c r="N2301" s="3">
        <v>17.763586956521738</v>
      </c>
      <c r="O2301" s="3">
        <v>5.2173913043478262</v>
      </c>
      <c r="P2301" s="3">
        <v>99.964130434782618</v>
      </c>
      <c r="Q2301" s="3">
        <v>95.181521739130446</v>
      </c>
      <c r="R2301" s="3">
        <v>4.7826086956521738</v>
      </c>
      <c r="S2301" s="3">
        <v>296.0302173913044</v>
      </c>
      <c r="T2301" s="3">
        <v>296.0302173913044</v>
      </c>
      <c r="U2301" s="3">
        <v>0</v>
      </c>
      <c r="V2301" s="3">
        <v>0</v>
      </c>
      <c r="W2301" s="3">
        <v>69.666195652173926</v>
      </c>
      <c r="X2301" s="3">
        <v>20.080000000000002</v>
      </c>
      <c r="Y2301" s="3">
        <v>0.69565217391304346</v>
      </c>
      <c r="Z2301" s="3">
        <v>0</v>
      </c>
      <c r="AA2301" s="3">
        <v>4.4097826086956529</v>
      </c>
      <c r="AB2301" s="3">
        <v>0</v>
      </c>
      <c r="AC2301" s="3">
        <v>44.480760869565223</v>
      </c>
      <c r="AD2301" s="3">
        <v>0</v>
      </c>
      <c r="AE2301" s="3">
        <v>0</v>
      </c>
      <c r="AF2301">
        <v>105351</v>
      </c>
      <c r="AG2301">
        <v>4</v>
      </c>
      <c r="AH2301"/>
    </row>
    <row r="2302" spans="1:34" x14ac:dyDescent="0.25">
      <c r="A2302" t="s">
        <v>14590</v>
      </c>
      <c r="B2302" t="s">
        <v>2352</v>
      </c>
      <c r="C2302" t="s">
        <v>17164</v>
      </c>
      <c r="D2302" t="s">
        <v>14897</v>
      </c>
      <c r="E2302" s="3">
        <v>100.83695652173913</v>
      </c>
      <c r="F2302" s="3">
        <v>3.9645348711868067</v>
      </c>
      <c r="G2302" s="3">
        <v>3.740337393553951</v>
      </c>
      <c r="H2302" s="3">
        <v>0.25424275088929615</v>
      </c>
      <c r="I2302" s="3">
        <v>5.8377708310876367E-2</v>
      </c>
      <c r="J2302" s="3">
        <v>399.77163043478265</v>
      </c>
      <c r="K2302" s="3">
        <v>377.16423913043479</v>
      </c>
      <c r="L2302" s="3">
        <v>25.637065217391307</v>
      </c>
      <c r="M2302" s="3">
        <v>5.8866304347826093</v>
      </c>
      <c r="N2302" s="3">
        <v>15.837391304347825</v>
      </c>
      <c r="O2302" s="3">
        <v>3.9130434782608696</v>
      </c>
      <c r="P2302" s="3">
        <v>109.13608695652179</v>
      </c>
      <c r="Q2302" s="3">
        <v>106.27913043478266</v>
      </c>
      <c r="R2302" s="3">
        <v>2.85695652173913</v>
      </c>
      <c r="S2302" s="3">
        <v>264.99847826086955</v>
      </c>
      <c r="T2302" s="3">
        <v>264.99847826086955</v>
      </c>
      <c r="U2302" s="3">
        <v>0</v>
      </c>
      <c r="V2302" s="3">
        <v>0</v>
      </c>
      <c r="W2302" s="3">
        <v>86.766413043478224</v>
      </c>
      <c r="X2302" s="3">
        <v>2.1651086956521737</v>
      </c>
      <c r="Y2302" s="3">
        <v>0</v>
      </c>
      <c r="Z2302" s="3">
        <v>0</v>
      </c>
      <c r="AA2302" s="3">
        <v>28.822826086956521</v>
      </c>
      <c r="AB2302" s="3">
        <v>0</v>
      </c>
      <c r="AC2302" s="3">
        <v>55.778478260869534</v>
      </c>
      <c r="AD2302" s="3">
        <v>0</v>
      </c>
      <c r="AE2302" s="3">
        <v>0</v>
      </c>
      <c r="AF2302">
        <v>105843</v>
      </c>
      <c r="AG2302">
        <v>4</v>
      </c>
      <c r="AH2302"/>
    </row>
    <row r="2303" spans="1:34" x14ac:dyDescent="0.25">
      <c r="A2303" t="s">
        <v>14590</v>
      </c>
      <c r="B2303" t="s">
        <v>2434</v>
      </c>
      <c r="C2303" t="s">
        <v>17169</v>
      </c>
      <c r="D2303" t="s">
        <v>14899</v>
      </c>
      <c r="E2303" s="3">
        <v>101.77173913043478</v>
      </c>
      <c r="F2303" s="3">
        <v>3.816197799850475</v>
      </c>
      <c r="G2303" s="3">
        <v>3.6352034604293491</v>
      </c>
      <c r="H2303" s="3">
        <v>0.81936238385132998</v>
      </c>
      <c r="I2303" s="3">
        <v>0.75517569155185338</v>
      </c>
      <c r="J2303" s="3">
        <v>388.3810869565217</v>
      </c>
      <c r="K2303" s="3">
        <v>369.96097826086952</v>
      </c>
      <c r="L2303" s="3">
        <v>83.387934782608724</v>
      </c>
      <c r="M2303" s="3">
        <v>76.855543478260898</v>
      </c>
      <c r="N2303" s="3">
        <v>1.6302173913043481</v>
      </c>
      <c r="O2303" s="3">
        <v>4.9021739130434785</v>
      </c>
      <c r="P2303" s="3">
        <v>48.650108695652179</v>
      </c>
      <c r="Q2303" s="3">
        <v>36.76239130434783</v>
      </c>
      <c r="R2303" s="3">
        <v>11.887717391304349</v>
      </c>
      <c r="S2303" s="3">
        <v>256.34304347826082</v>
      </c>
      <c r="T2303" s="3">
        <v>232.18184782608688</v>
      </c>
      <c r="U2303" s="3">
        <v>24.161195652173916</v>
      </c>
      <c r="V2303" s="3">
        <v>0</v>
      </c>
      <c r="W2303" s="3">
        <v>83.489673913043475</v>
      </c>
      <c r="X2303" s="3">
        <v>3.2238043478260865</v>
      </c>
      <c r="Y2303" s="3">
        <v>0</v>
      </c>
      <c r="Z2303" s="3">
        <v>0</v>
      </c>
      <c r="AA2303" s="3">
        <v>20.095869565217392</v>
      </c>
      <c r="AB2303" s="3">
        <v>0</v>
      </c>
      <c r="AC2303" s="3">
        <v>60.17</v>
      </c>
      <c r="AD2303" s="3">
        <v>0</v>
      </c>
      <c r="AE2303" s="3">
        <v>0</v>
      </c>
      <c r="AF2303">
        <v>106011</v>
      </c>
      <c r="AG2303">
        <v>4</v>
      </c>
      <c r="AH2303"/>
    </row>
    <row r="2304" spans="1:34" x14ac:dyDescent="0.25">
      <c r="A2304" t="s">
        <v>14590</v>
      </c>
      <c r="B2304" t="s">
        <v>2249</v>
      </c>
      <c r="C2304" t="s">
        <v>17139</v>
      </c>
      <c r="D2304" t="s">
        <v>14771</v>
      </c>
      <c r="E2304" s="3">
        <v>91.847826086956516</v>
      </c>
      <c r="F2304" s="3">
        <v>3.8261621301775146</v>
      </c>
      <c r="G2304" s="3">
        <v>3.7249786982248518</v>
      </c>
      <c r="H2304" s="3">
        <v>0.4274177514792899</v>
      </c>
      <c r="I2304" s="3">
        <v>0.32623431952662718</v>
      </c>
      <c r="J2304" s="3">
        <v>351.42467391304342</v>
      </c>
      <c r="K2304" s="3">
        <v>342.13119565217386</v>
      </c>
      <c r="L2304" s="3">
        <v>39.25739130434782</v>
      </c>
      <c r="M2304" s="3">
        <v>29.963913043478254</v>
      </c>
      <c r="N2304" s="3">
        <v>6.0760869565217392</v>
      </c>
      <c r="O2304" s="3">
        <v>3.2173913043478262</v>
      </c>
      <c r="P2304" s="3">
        <v>73.177173913043475</v>
      </c>
      <c r="Q2304" s="3">
        <v>73.177173913043475</v>
      </c>
      <c r="R2304" s="3">
        <v>0</v>
      </c>
      <c r="S2304" s="3">
        <v>238.99010869565217</v>
      </c>
      <c r="T2304" s="3">
        <v>201.61576086956521</v>
      </c>
      <c r="U2304" s="3">
        <v>37.374347826086954</v>
      </c>
      <c r="V2304" s="3">
        <v>0</v>
      </c>
      <c r="W2304" s="3">
        <v>135.70108695652175</v>
      </c>
      <c r="X2304" s="3">
        <v>13.760869565217391</v>
      </c>
      <c r="Y2304" s="3">
        <v>0</v>
      </c>
      <c r="Z2304" s="3">
        <v>0</v>
      </c>
      <c r="AA2304" s="3">
        <v>32.711956521739133</v>
      </c>
      <c r="AB2304" s="3">
        <v>0</v>
      </c>
      <c r="AC2304" s="3">
        <v>89.228260869565219</v>
      </c>
      <c r="AD2304" s="3">
        <v>0</v>
      </c>
      <c r="AE2304" s="3">
        <v>0</v>
      </c>
      <c r="AF2304">
        <v>105693</v>
      </c>
      <c r="AG2304">
        <v>4</v>
      </c>
      <c r="AH2304"/>
    </row>
    <row r="2305" spans="1:34" x14ac:dyDescent="0.25">
      <c r="A2305" t="s">
        <v>14590</v>
      </c>
      <c r="B2305" t="s">
        <v>2088</v>
      </c>
      <c r="C2305" t="s">
        <v>17139</v>
      </c>
      <c r="D2305" t="s">
        <v>14771</v>
      </c>
      <c r="E2305" s="3">
        <v>66.369565217391298</v>
      </c>
      <c r="F2305" s="3">
        <v>3.9158614477563067</v>
      </c>
      <c r="G2305" s="3">
        <v>3.704195872911892</v>
      </c>
      <c r="H2305" s="3">
        <v>0.39558467081559134</v>
      </c>
      <c r="I2305" s="3">
        <v>0.27766786767114326</v>
      </c>
      <c r="J2305" s="3">
        <v>259.89402173913049</v>
      </c>
      <c r="K2305" s="3">
        <v>245.8458695652175</v>
      </c>
      <c r="L2305" s="3">
        <v>26.254782608695656</v>
      </c>
      <c r="M2305" s="3">
        <v>18.428695652173918</v>
      </c>
      <c r="N2305" s="3">
        <v>2.2608695652173911</v>
      </c>
      <c r="O2305" s="3">
        <v>5.5652173913043477</v>
      </c>
      <c r="P2305" s="3">
        <v>62.16347826086956</v>
      </c>
      <c r="Q2305" s="3">
        <v>55.941413043478256</v>
      </c>
      <c r="R2305" s="3">
        <v>6.2220652173913038</v>
      </c>
      <c r="S2305" s="3">
        <v>171.47576086956531</v>
      </c>
      <c r="T2305" s="3">
        <v>142.0323913043479</v>
      </c>
      <c r="U2305" s="3">
        <v>29.443369565217402</v>
      </c>
      <c r="V2305" s="3">
        <v>0</v>
      </c>
      <c r="W2305" s="3">
        <v>113.84282608695651</v>
      </c>
      <c r="X2305" s="3">
        <v>9.5801086956521733</v>
      </c>
      <c r="Y2305" s="3">
        <v>0</v>
      </c>
      <c r="Z2305" s="3">
        <v>0</v>
      </c>
      <c r="AA2305" s="3">
        <v>45.71010869565216</v>
      </c>
      <c r="AB2305" s="3">
        <v>0</v>
      </c>
      <c r="AC2305" s="3">
        <v>58.552608695652175</v>
      </c>
      <c r="AD2305" s="3">
        <v>0</v>
      </c>
      <c r="AE2305" s="3">
        <v>0</v>
      </c>
      <c r="AF2305">
        <v>105482</v>
      </c>
      <c r="AG2305">
        <v>4</v>
      </c>
      <c r="AH2305"/>
    </row>
    <row r="2306" spans="1:34" x14ac:dyDescent="0.25">
      <c r="A2306" t="s">
        <v>14590</v>
      </c>
      <c r="B2306" t="s">
        <v>2363</v>
      </c>
      <c r="C2306" t="s">
        <v>16513</v>
      </c>
      <c r="D2306" t="s">
        <v>14887</v>
      </c>
      <c r="E2306" s="3">
        <v>149.30434782608697</v>
      </c>
      <c r="F2306" s="3">
        <v>3.8044219569015727</v>
      </c>
      <c r="G2306" s="3">
        <v>3.6142341292952831</v>
      </c>
      <c r="H2306" s="3">
        <v>0.45563118811881187</v>
      </c>
      <c r="I2306" s="3">
        <v>0.38778028538147935</v>
      </c>
      <c r="J2306" s="3">
        <v>568.01673913043487</v>
      </c>
      <c r="K2306" s="3">
        <v>539.6208695652175</v>
      </c>
      <c r="L2306" s="3">
        <v>68.02771739130435</v>
      </c>
      <c r="M2306" s="3">
        <v>57.897282608695662</v>
      </c>
      <c r="N2306" s="3">
        <v>5.5217391304347823</v>
      </c>
      <c r="O2306" s="3">
        <v>4.6086956521739131</v>
      </c>
      <c r="P2306" s="3">
        <v>127.43510869565216</v>
      </c>
      <c r="Q2306" s="3">
        <v>109.16967391304347</v>
      </c>
      <c r="R2306" s="3">
        <v>18.265434782608693</v>
      </c>
      <c r="S2306" s="3">
        <v>372.55391304347842</v>
      </c>
      <c r="T2306" s="3">
        <v>362.71000000000015</v>
      </c>
      <c r="U2306" s="3">
        <v>9.8439130434782633</v>
      </c>
      <c r="V2306" s="3">
        <v>0</v>
      </c>
      <c r="W2306" s="3">
        <v>97.128369565217383</v>
      </c>
      <c r="X2306" s="3">
        <v>7.7008695652173937</v>
      </c>
      <c r="Y2306" s="3">
        <v>0</v>
      </c>
      <c r="Z2306" s="3">
        <v>0</v>
      </c>
      <c r="AA2306" s="3">
        <v>28.016739130434772</v>
      </c>
      <c r="AB2306" s="3">
        <v>0.34782608695652173</v>
      </c>
      <c r="AC2306" s="3">
        <v>61.062934782608686</v>
      </c>
      <c r="AD2306" s="3">
        <v>0</v>
      </c>
      <c r="AE2306" s="3">
        <v>0</v>
      </c>
      <c r="AF2306">
        <v>105861</v>
      </c>
      <c r="AG2306">
        <v>4</v>
      </c>
      <c r="AH2306"/>
    </row>
    <row r="2307" spans="1:34" x14ac:dyDescent="0.25">
      <c r="A2307" t="s">
        <v>14590</v>
      </c>
      <c r="B2307" t="s">
        <v>2106</v>
      </c>
      <c r="C2307" t="s">
        <v>17171</v>
      </c>
      <c r="D2307" t="s">
        <v>14685</v>
      </c>
      <c r="E2307" s="3">
        <v>111.1304347826087</v>
      </c>
      <c r="F2307" s="3">
        <v>3.6955359937402195</v>
      </c>
      <c r="G2307" s="3">
        <v>3.5171889671361511</v>
      </c>
      <c r="H2307" s="3">
        <v>0.55733665884194039</v>
      </c>
      <c r="I2307" s="3">
        <v>0.43435543818466349</v>
      </c>
      <c r="J2307" s="3">
        <v>410.68652173913051</v>
      </c>
      <c r="K2307" s="3">
        <v>390.86673913043489</v>
      </c>
      <c r="L2307" s="3">
        <v>61.937065217391293</v>
      </c>
      <c r="M2307" s="3">
        <v>48.270108695652169</v>
      </c>
      <c r="N2307" s="3">
        <v>10.52565217391304</v>
      </c>
      <c r="O2307" s="3">
        <v>3.1413043478260869</v>
      </c>
      <c r="P2307" s="3">
        <v>68.988695652173917</v>
      </c>
      <c r="Q2307" s="3">
        <v>62.835869565217401</v>
      </c>
      <c r="R2307" s="3">
        <v>6.1528260869565203</v>
      </c>
      <c r="S2307" s="3">
        <v>279.76076086956533</v>
      </c>
      <c r="T2307" s="3">
        <v>271.39750000000009</v>
      </c>
      <c r="U2307" s="3">
        <v>8.3632608695652131</v>
      </c>
      <c r="V2307" s="3">
        <v>0</v>
      </c>
      <c r="W2307" s="3">
        <v>71.464782608695643</v>
      </c>
      <c r="X2307" s="3">
        <v>11.257173913043477</v>
      </c>
      <c r="Y2307" s="3">
        <v>0</v>
      </c>
      <c r="Z2307" s="3">
        <v>0</v>
      </c>
      <c r="AA2307" s="3">
        <v>13.222934782608695</v>
      </c>
      <c r="AB2307" s="3">
        <v>0.19565217391304349</v>
      </c>
      <c r="AC2307" s="3">
        <v>46.789021739130433</v>
      </c>
      <c r="AD2307" s="3">
        <v>0</v>
      </c>
      <c r="AE2307" s="3">
        <v>0</v>
      </c>
      <c r="AF2307">
        <v>105507</v>
      </c>
      <c r="AG2307">
        <v>4</v>
      </c>
      <c r="AH2307"/>
    </row>
    <row r="2308" spans="1:34" x14ac:dyDescent="0.25">
      <c r="A2308" t="s">
        <v>14590</v>
      </c>
      <c r="B2308" t="s">
        <v>2418</v>
      </c>
      <c r="C2308" t="s">
        <v>17163</v>
      </c>
      <c r="D2308" t="s">
        <v>14892</v>
      </c>
      <c r="E2308" s="3">
        <v>104.08695652173913</v>
      </c>
      <c r="F2308" s="3">
        <v>3.9470948203842942</v>
      </c>
      <c r="G2308" s="3">
        <v>3.7568901420217213</v>
      </c>
      <c r="H2308" s="3">
        <v>0.19138575605680869</v>
      </c>
      <c r="I2308" s="3">
        <v>0.11034983291562239</v>
      </c>
      <c r="J2308" s="3">
        <v>410.84108695652174</v>
      </c>
      <c r="K2308" s="3">
        <v>391.04326086956524</v>
      </c>
      <c r="L2308" s="3">
        <v>19.920760869565218</v>
      </c>
      <c r="M2308" s="3">
        <v>11.485978260869565</v>
      </c>
      <c r="N2308" s="3">
        <v>3.2173913043478262</v>
      </c>
      <c r="O2308" s="3">
        <v>5.2173913043478262</v>
      </c>
      <c r="P2308" s="3">
        <v>122.24347826086959</v>
      </c>
      <c r="Q2308" s="3">
        <v>110.88043478260873</v>
      </c>
      <c r="R2308" s="3">
        <v>11.363043478260865</v>
      </c>
      <c r="S2308" s="3">
        <v>268.67684782608694</v>
      </c>
      <c r="T2308" s="3">
        <v>262.87173913043478</v>
      </c>
      <c r="U2308" s="3">
        <v>5.8051086956521747</v>
      </c>
      <c r="V2308" s="3">
        <v>0</v>
      </c>
      <c r="W2308" s="3">
        <v>116.31749999999998</v>
      </c>
      <c r="X2308" s="3">
        <v>4.3288043478260869</v>
      </c>
      <c r="Y2308" s="3">
        <v>0</v>
      </c>
      <c r="Z2308" s="3">
        <v>0</v>
      </c>
      <c r="AA2308" s="3">
        <v>19.570652173913043</v>
      </c>
      <c r="AB2308" s="3">
        <v>0</v>
      </c>
      <c r="AC2308" s="3">
        <v>92.418043478260856</v>
      </c>
      <c r="AD2308" s="3">
        <v>0</v>
      </c>
      <c r="AE2308" s="3">
        <v>0</v>
      </c>
      <c r="AF2308">
        <v>105982</v>
      </c>
      <c r="AG2308">
        <v>4</v>
      </c>
      <c r="AH2308"/>
    </row>
    <row r="2309" spans="1:34" x14ac:dyDescent="0.25">
      <c r="A2309" t="s">
        <v>14590</v>
      </c>
      <c r="B2309" t="s">
        <v>2419</v>
      </c>
      <c r="C2309" t="s">
        <v>17112</v>
      </c>
      <c r="D2309" t="s">
        <v>14880</v>
      </c>
      <c r="E2309" s="3">
        <v>75.782608695652172</v>
      </c>
      <c r="F2309" s="3">
        <v>3.7538037865748719</v>
      </c>
      <c r="G2309" s="3">
        <v>3.5507056798623067</v>
      </c>
      <c r="H2309" s="3">
        <v>0.61937751004016073</v>
      </c>
      <c r="I2309" s="3">
        <v>0.41627940332759611</v>
      </c>
      <c r="J2309" s="3">
        <v>284.47304347826093</v>
      </c>
      <c r="K2309" s="3">
        <v>269.08173913043481</v>
      </c>
      <c r="L2309" s="3">
        <v>46.938043478260873</v>
      </c>
      <c r="M2309" s="3">
        <v>31.546739130434784</v>
      </c>
      <c r="N2309" s="3">
        <v>9.6521739130434785</v>
      </c>
      <c r="O2309" s="3">
        <v>5.7391304347826084</v>
      </c>
      <c r="P2309" s="3">
        <v>49.61847826086958</v>
      </c>
      <c r="Q2309" s="3">
        <v>49.61847826086958</v>
      </c>
      <c r="R2309" s="3">
        <v>0</v>
      </c>
      <c r="S2309" s="3">
        <v>187.91652173913045</v>
      </c>
      <c r="T2309" s="3">
        <v>187.91652173913045</v>
      </c>
      <c r="U2309" s="3">
        <v>0</v>
      </c>
      <c r="V2309" s="3">
        <v>0</v>
      </c>
      <c r="W2309" s="3">
        <v>23.615434782608702</v>
      </c>
      <c r="X2309" s="3">
        <v>0</v>
      </c>
      <c r="Y2309" s="3">
        <v>0</v>
      </c>
      <c r="Z2309" s="3">
        <v>0</v>
      </c>
      <c r="AA2309" s="3">
        <v>13.665217391304353</v>
      </c>
      <c r="AB2309" s="3">
        <v>0</v>
      </c>
      <c r="AC2309" s="3">
        <v>9.9502173913043492</v>
      </c>
      <c r="AD2309" s="3">
        <v>0</v>
      </c>
      <c r="AE2309" s="3">
        <v>0</v>
      </c>
      <c r="AF2309">
        <v>105983</v>
      </c>
      <c r="AG2309">
        <v>4</v>
      </c>
      <c r="AH2309"/>
    </row>
    <row r="2310" spans="1:34" x14ac:dyDescent="0.25">
      <c r="A2310" t="s">
        <v>14590</v>
      </c>
      <c r="B2310" t="s">
        <v>2080</v>
      </c>
      <c r="C2310" t="s">
        <v>17174</v>
      </c>
      <c r="D2310" t="s">
        <v>14900</v>
      </c>
      <c r="E2310" s="3">
        <v>97.913043478260875</v>
      </c>
      <c r="F2310" s="3">
        <v>3.8601964920071041</v>
      </c>
      <c r="G2310" s="3">
        <v>3.627211367673179</v>
      </c>
      <c r="H2310" s="3">
        <v>0.6327975133214917</v>
      </c>
      <c r="I2310" s="3">
        <v>0.49958259325044369</v>
      </c>
      <c r="J2310" s="3">
        <v>377.96358695652168</v>
      </c>
      <c r="K2310" s="3">
        <v>355.15130434782606</v>
      </c>
      <c r="L2310" s="3">
        <v>61.95913043478258</v>
      </c>
      <c r="M2310" s="3">
        <v>48.91565217391301</v>
      </c>
      <c r="N2310" s="3">
        <v>5.4782608695652177</v>
      </c>
      <c r="O2310" s="3">
        <v>7.5652173913043477</v>
      </c>
      <c r="P2310" s="3">
        <v>72.679456521739112</v>
      </c>
      <c r="Q2310" s="3">
        <v>62.910652173913022</v>
      </c>
      <c r="R2310" s="3">
        <v>9.7688043478260855</v>
      </c>
      <c r="S2310" s="3">
        <v>243.32499999999996</v>
      </c>
      <c r="T2310" s="3">
        <v>214.11141304347825</v>
      </c>
      <c r="U2310" s="3">
        <v>29.031195652173906</v>
      </c>
      <c r="V2310" s="3">
        <v>0.18239130434782611</v>
      </c>
      <c r="W2310" s="3">
        <v>0</v>
      </c>
      <c r="X2310" s="3">
        <v>0</v>
      </c>
      <c r="Y2310" s="3">
        <v>0</v>
      </c>
      <c r="Z2310" s="3">
        <v>0</v>
      </c>
      <c r="AA2310" s="3">
        <v>0</v>
      </c>
      <c r="AB2310" s="3">
        <v>0</v>
      </c>
      <c r="AC2310" s="3">
        <v>0</v>
      </c>
      <c r="AD2310" s="3">
        <v>0</v>
      </c>
      <c r="AE2310" s="3">
        <v>0</v>
      </c>
      <c r="AF2310">
        <v>105474</v>
      </c>
      <c r="AG2310">
        <v>4</v>
      </c>
      <c r="AH2310"/>
    </row>
    <row r="2311" spans="1:34" x14ac:dyDescent="0.25">
      <c r="A2311" t="s">
        <v>14590</v>
      </c>
      <c r="B2311" t="s">
        <v>2096</v>
      </c>
      <c r="C2311" t="s">
        <v>17101</v>
      </c>
      <c r="D2311" t="s">
        <v>14878</v>
      </c>
      <c r="E2311" s="3">
        <v>44.478260869565219</v>
      </c>
      <c r="F2311" s="3">
        <v>3.7499560117302049</v>
      </c>
      <c r="G2311" s="3">
        <v>3.4104325513196474</v>
      </c>
      <c r="H2311" s="3">
        <v>0.71650048875855354</v>
      </c>
      <c r="I2311" s="3">
        <v>0.49435972629521036</v>
      </c>
      <c r="J2311" s="3">
        <v>166.79152173913042</v>
      </c>
      <c r="K2311" s="3">
        <v>151.69010869565216</v>
      </c>
      <c r="L2311" s="3">
        <v>31.868695652173926</v>
      </c>
      <c r="M2311" s="3">
        <v>21.988260869565227</v>
      </c>
      <c r="N2311" s="3">
        <v>0</v>
      </c>
      <c r="O2311" s="3">
        <v>9.8804347826086971</v>
      </c>
      <c r="P2311" s="3">
        <v>35.697934782608691</v>
      </c>
      <c r="Q2311" s="3">
        <v>30.476956521739126</v>
      </c>
      <c r="R2311" s="3">
        <v>5.2209782608695638</v>
      </c>
      <c r="S2311" s="3">
        <v>99.224891304347807</v>
      </c>
      <c r="T2311" s="3">
        <v>99.224891304347807</v>
      </c>
      <c r="U2311" s="3">
        <v>0</v>
      </c>
      <c r="V2311" s="3">
        <v>0</v>
      </c>
      <c r="W2311" s="3">
        <v>0</v>
      </c>
      <c r="X2311" s="3">
        <v>0</v>
      </c>
      <c r="Y2311" s="3">
        <v>0</v>
      </c>
      <c r="Z2311" s="3">
        <v>0</v>
      </c>
      <c r="AA2311" s="3">
        <v>0</v>
      </c>
      <c r="AB2311" s="3">
        <v>0</v>
      </c>
      <c r="AC2311" s="3">
        <v>0</v>
      </c>
      <c r="AD2311" s="3">
        <v>0</v>
      </c>
      <c r="AE2311" s="3">
        <v>0</v>
      </c>
      <c r="AF2311">
        <v>105492</v>
      </c>
      <c r="AG2311">
        <v>4</v>
      </c>
      <c r="AH2311"/>
    </row>
    <row r="2312" spans="1:34" x14ac:dyDescent="0.25">
      <c r="A2312" t="s">
        <v>14590</v>
      </c>
      <c r="B2312" t="s">
        <v>2425</v>
      </c>
      <c r="C2312" t="s">
        <v>17117</v>
      </c>
      <c r="D2312" t="s">
        <v>14771</v>
      </c>
      <c r="E2312" s="3">
        <v>73.815217391304344</v>
      </c>
      <c r="F2312" s="3">
        <v>3.4934692975997645</v>
      </c>
      <c r="G2312" s="3">
        <v>3.2621189810042708</v>
      </c>
      <c r="H2312" s="3">
        <v>0.2045030187012222</v>
      </c>
      <c r="I2312" s="3">
        <v>4.9150346046237671E-2</v>
      </c>
      <c r="J2312" s="3">
        <v>257.87119565217392</v>
      </c>
      <c r="K2312" s="3">
        <v>240.79402173913044</v>
      </c>
      <c r="L2312" s="3">
        <v>15.095434782608695</v>
      </c>
      <c r="M2312" s="3">
        <v>3.6280434782608695</v>
      </c>
      <c r="N2312" s="3">
        <v>5.7282608695652177</v>
      </c>
      <c r="O2312" s="3">
        <v>5.7391304347826084</v>
      </c>
      <c r="P2312" s="3">
        <v>66.487826086956545</v>
      </c>
      <c r="Q2312" s="3">
        <v>60.878043478260899</v>
      </c>
      <c r="R2312" s="3">
        <v>5.6097826086956513</v>
      </c>
      <c r="S2312" s="3">
        <v>176.28793478260866</v>
      </c>
      <c r="T2312" s="3">
        <v>173.72847826086954</v>
      </c>
      <c r="U2312" s="3">
        <v>2.5594565217391305</v>
      </c>
      <c r="V2312" s="3">
        <v>0</v>
      </c>
      <c r="W2312" s="3">
        <v>51.439782608695651</v>
      </c>
      <c r="X2312" s="3">
        <v>2.5217391304347827</v>
      </c>
      <c r="Y2312" s="3">
        <v>0</v>
      </c>
      <c r="Z2312" s="3">
        <v>0</v>
      </c>
      <c r="AA2312" s="3">
        <v>24.418043478260866</v>
      </c>
      <c r="AB2312" s="3">
        <v>0</v>
      </c>
      <c r="AC2312" s="3">
        <v>24.5</v>
      </c>
      <c r="AD2312" s="3">
        <v>0</v>
      </c>
      <c r="AE2312" s="3">
        <v>0</v>
      </c>
      <c r="AF2312">
        <v>105998</v>
      </c>
      <c r="AG2312">
        <v>4</v>
      </c>
      <c r="AH2312"/>
    </row>
    <row r="2313" spans="1:34" x14ac:dyDescent="0.25">
      <c r="A2313" t="s">
        <v>14590</v>
      </c>
      <c r="B2313" t="s">
        <v>2294</v>
      </c>
      <c r="C2313" t="s">
        <v>17183</v>
      </c>
      <c r="D2313" t="s">
        <v>14792</v>
      </c>
      <c r="E2313" s="3">
        <v>112.41304347826087</v>
      </c>
      <c r="F2313" s="3">
        <v>3.9192854380197257</v>
      </c>
      <c r="G2313" s="3">
        <v>3.4041287952040222</v>
      </c>
      <c r="H2313" s="3">
        <v>0.82885321988010052</v>
      </c>
      <c r="I2313" s="3">
        <v>0.48764745697157219</v>
      </c>
      <c r="J2313" s="3">
        <v>440.57880434782612</v>
      </c>
      <c r="K2313" s="3">
        <v>382.66847826086956</v>
      </c>
      <c r="L2313" s="3">
        <v>93.173913043478265</v>
      </c>
      <c r="M2313" s="3">
        <v>54.817934782608695</v>
      </c>
      <c r="N2313" s="3">
        <v>32.877717391304351</v>
      </c>
      <c r="O2313" s="3">
        <v>5.4782608695652177</v>
      </c>
      <c r="P2313" s="3">
        <v>77.861413043478265</v>
      </c>
      <c r="Q2313" s="3">
        <v>58.307065217391305</v>
      </c>
      <c r="R2313" s="3">
        <v>19.554347826086957</v>
      </c>
      <c r="S2313" s="3">
        <v>269.54347826086956</v>
      </c>
      <c r="T2313" s="3">
        <v>269.54347826086956</v>
      </c>
      <c r="U2313" s="3">
        <v>0</v>
      </c>
      <c r="V2313" s="3">
        <v>0</v>
      </c>
      <c r="W2313" s="3">
        <v>8.6956521739130432E-2</v>
      </c>
      <c r="X2313" s="3">
        <v>0</v>
      </c>
      <c r="Y2313" s="3">
        <v>8.6956521739130432E-2</v>
      </c>
      <c r="Z2313" s="3">
        <v>0</v>
      </c>
      <c r="AA2313" s="3">
        <v>0</v>
      </c>
      <c r="AB2313" s="3">
        <v>0</v>
      </c>
      <c r="AC2313" s="3">
        <v>0</v>
      </c>
      <c r="AD2313" s="3">
        <v>0</v>
      </c>
      <c r="AE2313" s="3">
        <v>0</v>
      </c>
      <c r="AF2313">
        <v>105754</v>
      </c>
      <c r="AG2313">
        <v>4</v>
      </c>
      <c r="AH2313"/>
    </row>
    <row r="2314" spans="1:34" x14ac:dyDescent="0.25">
      <c r="A2314" t="s">
        <v>14590</v>
      </c>
      <c r="B2314" t="s">
        <v>2173</v>
      </c>
      <c r="C2314" t="s">
        <v>17149</v>
      </c>
      <c r="D2314" t="s">
        <v>14871</v>
      </c>
      <c r="E2314" s="3">
        <v>80.119565217391298</v>
      </c>
      <c r="F2314" s="3">
        <v>3.3312291412291422</v>
      </c>
      <c r="G2314" s="3">
        <v>3.0949830416497091</v>
      </c>
      <c r="H2314" s="3">
        <v>0.54103513770180445</v>
      </c>
      <c r="I2314" s="3">
        <v>0.30478903812237151</v>
      </c>
      <c r="J2314" s="3">
        <v>266.89663043478265</v>
      </c>
      <c r="K2314" s="3">
        <v>247.96869565217395</v>
      </c>
      <c r="L2314" s="3">
        <v>43.347500000000004</v>
      </c>
      <c r="M2314" s="3">
        <v>24.419565217391309</v>
      </c>
      <c r="N2314" s="3">
        <v>12.99978260869565</v>
      </c>
      <c r="O2314" s="3">
        <v>5.9281521739130429</v>
      </c>
      <c r="P2314" s="3">
        <v>40.447499999999991</v>
      </c>
      <c r="Q2314" s="3">
        <v>40.447499999999991</v>
      </c>
      <c r="R2314" s="3">
        <v>0</v>
      </c>
      <c r="S2314" s="3">
        <v>183.10163043478263</v>
      </c>
      <c r="T2314" s="3">
        <v>183.10163043478263</v>
      </c>
      <c r="U2314" s="3">
        <v>0</v>
      </c>
      <c r="V2314" s="3">
        <v>0</v>
      </c>
      <c r="W2314" s="3">
        <v>61.542826086956524</v>
      </c>
      <c r="X2314" s="3">
        <v>17.946956521739128</v>
      </c>
      <c r="Y2314" s="3">
        <v>0</v>
      </c>
      <c r="Z2314" s="3">
        <v>0</v>
      </c>
      <c r="AA2314" s="3">
        <v>13.192717391304347</v>
      </c>
      <c r="AB2314" s="3">
        <v>0</v>
      </c>
      <c r="AC2314" s="3">
        <v>30.403152173913046</v>
      </c>
      <c r="AD2314" s="3">
        <v>0</v>
      </c>
      <c r="AE2314" s="3">
        <v>0</v>
      </c>
      <c r="AF2314">
        <v>105589</v>
      </c>
      <c r="AG2314">
        <v>4</v>
      </c>
      <c r="AH2314"/>
    </row>
    <row r="2315" spans="1:34" x14ac:dyDescent="0.25">
      <c r="A2315" t="s">
        <v>14590</v>
      </c>
      <c r="B2315" t="s">
        <v>2318</v>
      </c>
      <c r="C2315" t="s">
        <v>17101</v>
      </c>
      <c r="D2315" t="s">
        <v>14878</v>
      </c>
      <c r="E2315" s="3">
        <v>101.15217391304348</v>
      </c>
      <c r="F2315" s="3">
        <v>3.9812056737588652</v>
      </c>
      <c r="G2315" s="3">
        <v>3.6946754781861157</v>
      </c>
      <c r="H2315" s="3">
        <v>0.72167418869546529</v>
      </c>
      <c r="I2315" s="3">
        <v>0.51057597249086606</v>
      </c>
      <c r="J2315" s="3">
        <v>402.7076086956522</v>
      </c>
      <c r="K2315" s="3">
        <v>373.72445652173906</v>
      </c>
      <c r="L2315" s="3">
        <v>72.998913043478268</v>
      </c>
      <c r="M2315" s="3">
        <v>51.645869565217389</v>
      </c>
      <c r="N2315" s="3">
        <v>15.961739130434784</v>
      </c>
      <c r="O2315" s="3">
        <v>5.3913043478260869</v>
      </c>
      <c r="P2315" s="3">
        <v>71.397282608695633</v>
      </c>
      <c r="Q2315" s="3">
        <v>63.767173913043464</v>
      </c>
      <c r="R2315" s="3">
        <v>7.630108695652174</v>
      </c>
      <c r="S2315" s="3">
        <v>258.31141304347824</v>
      </c>
      <c r="T2315" s="3">
        <v>257.64184782608692</v>
      </c>
      <c r="U2315" s="3">
        <v>0.66956521739130437</v>
      </c>
      <c r="V2315" s="3">
        <v>0</v>
      </c>
      <c r="W2315" s="3">
        <v>0</v>
      </c>
      <c r="X2315" s="3">
        <v>0</v>
      </c>
      <c r="Y2315" s="3">
        <v>0</v>
      </c>
      <c r="Z2315" s="3">
        <v>0</v>
      </c>
      <c r="AA2315" s="3">
        <v>0</v>
      </c>
      <c r="AB2315" s="3">
        <v>0</v>
      </c>
      <c r="AC2315" s="3">
        <v>0</v>
      </c>
      <c r="AD2315" s="3">
        <v>0</v>
      </c>
      <c r="AE2315" s="3">
        <v>0</v>
      </c>
      <c r="AF2315">
        <v>105795</v>
      </c>
      <c r="AG2315">
        <v>4</v>
      </c>
      <c r="AH2315"/>
    </row>
    <row r="2316" spans="1:34" x14ac:dyDescent="0.25">
      <c r="A2316" t="s">
        <v>14590</v>
      </c>
      <c r="B2316" t="s">
        <v>1871</v>
      </c>
      <c r="C2316" t="s">
        <v>17095</v>
      </c>
      <c r="D2316" t="s">
        <v>14872</v>
      </c>
      <c r="E2316" s="3">
        <v>76.554347826086953</v>
      </c>
      <c r="F2316" s="3">
        <v>4.5921766292772963</v>
      </c>
      <c r="G2316" s="3">
        <v>4.4127218514837425</v>
      </c>
      <c r="H2316" s="3">
        <v>1.5082635240664486</v>
      </c>
      <c r="I2316" s="3">
        <v>1.3288087462728948</v>
      </c>
      <c r="J2316" s="3">
        <v>351.55108695652171</v>
      </c>
      <c r="K2316" s="3">
        <v>337.81304347826085</v>
      </c>
      <c r="L2316" s="3">
        <v>115.46413043478258</v>
      </c>
      <c r="M2316" s="3">
        <v>101.72608695652171</v>
      </c>
      <c r="N2316" s="3">
        <v>8.5206521739130388</v>
      </c>
      <c r="O2316" s="3">
        <v>5.2173913043478262</v>
      </c>
      <c r="P2316" s="3">
        <v>20.923913043478269</v>
      </c>
      <c r="Q2316" s="3">
        <v>20.923913043478269</v>
      </c>
      <c r="R2316" s="3">
        <v>0</v>
      </c>
      <c r="S2316" s="3">
        <v>215.16304347826087</v>
      </c>
      <c r="T2316" s="3">
        <v>215.16304347826087</v>
      </c>
      <c r="U2316" s="3">
        <v>0</v>
      </c>
      <c r="V2316" s="3">
        <v>0</v>
      </c>
      <c r="W2316" s="3">
        <v>3.2173913043478262</v>
      </c>
      <c r="X2316" s="3">
        <v>0</v>
      </c>
      <c r="Y2316" s="3">
        <v>0</v>
      </c>
      <c r="Z2316" s="3">
        <v>0</v>
      </c>
      <c r="AA2316" s="3">
        <v>0</v>
      </c>
      <c r="AB2316" s="3">
        <v>0</v>
      </c>
      <c r="AC2316" s="3">
        <v>3.2173913043478262</v>
      </c>
      <c r="AD2316" s="3">
        <v>0</v>
      </c>
      <c r="AE2316" s="3">
        <v>0</v>
      </c>
      <c r="AF2316">
        <v>105005</v>
      </c>
      <c r="AG2316">
        <v>4</v>
      </c>
      <c r="AH2316"/>
    </row>
    <row r="2317" spans="1:34" x14ac:dyDescent="0.25">
      <c r="A2317" t="s">
        <v>14590</v>
      </c>
      <c r="B2317" t="s">
        <v>2384</v>
      </c>
      <c r="C2317" t="s">
        <v>17095</v>
      </c>
      <c r="D2317" t="s">
        <v>14872</v>
      </c>
      <c r="E2317" s="3">
        <v>132.97826086956522</v>
      </c>
      <c r="F2317" s="3">
        <v>3.6460748733039066</v>
      </c>
      <c r="G2317" s="3">
        <v>3.4766323361124729</v>
      </c>
      <c r="H2317" s="3">
        <v>0.95754209579859373</v>
      </c>
      <c r="I2317" s="3">
        <v>0.78809955860715997</v>
      </c>
      <c r="J2317" s="3">
        <v>484.84869565217383</v>
      </c>
      <c r="K2317" s="3">
        <v>462.31652173913039</v>
      </c>
      <c r="L2317" s="3">
        <v>127.33228260869561</v>
      </c>
      <c r="M2317" s="3">
        <v>104.80010869565213</v>
      </c>
      <c r="N2317" s="3">
        <v>15.667608695652172</v>
      </c>
      <c r="O2317" s="3">
        <v>6.8645652173913065</v>
      </c>
      <c r="P2317" s="3">
        <v>38.330434782608684</v>
      </c>
      <c r="Q2317" s="3">
        <v>38.330434782608684</v>
      </c>
      <c r="R2317" s="3">
        <v>0</v>
      </c>
      <c r="S2317" s="3">
        <v>319.18597826086955</v>
      </c>
      <c r="T2317" s="3">
        <v>319.18597826086955</v>
      </c>
      <c r="U2317" s="3">
        <v>0</v>
      </c>
      <c r="V2317" s="3">
        <v>0</v>
      </c>
      <c r="W2317" s="3">
        <v>484.84869565217383</v>
      </c>
      <c r="X2317" s="3">
        <v>104.80010869565213</v>
      </c>
      <c r="Y2317" s="3">
        <v>15.667608695652172</v>
      </c>
      <c r="Z2317" s="3">
        <v>6.8645652173913065</v>
      </c>
      <c r="AA2317" s="3">
        <v>38.330434782608684</v>
      </c>
      <c r="AB2317" s="3">
        <v>0</v>
      </c>
      <c r="AC2317" s="3">
        <v>319.18597826086955</v>
      </c>
      <c r="AD2317" s="3">
        <v>0</v>
      </c>
      <c r="AE2317" s="3">
        <v>0</v>
      </c>
      <c r="AF2317">
        <v>105910</v>
      </c>
      <c r="AG2317">
        <v>4</v>
      </c>
      <c r="AH2317"/>
    </row>
    <row r="2318" spans="1:34" x14ac:dyDescent="0.25">
      <c r="A2318" t="s">
        <v>14590</v>
      </c>
      <c r="B2318" t="s">
        <v>2172</v>
      </c>
      <c r="C2318" t="s">
        <v>17159</v>
      </c>
      <c r="D2318" t="s">
        <v>14685</v>
      </c>
      <c r="E2318" s="3">
        <v>97.217391304347828</v>
      </c>
      <c r="F2318" s="3">
        <v>3.4919007155635065</v>
      </c>
      <c r="G2318" s="3">
        <v>3.3272797406082293</v>
      </c>
      <c r="H2318" s="3">
        <v>0.67202146690518783</v>
      </c>
      <c r="I2318" s="3">
        <v>0.56014646690518777</v>
      </c>
      <c r="J2318" s="3">
        <v>339.47347826086957</v>
      </c>
      <c r="K2318" s="3">
        <v>323.46945652173918</v>
      </c>
      <c r="L2318" s="3">
        <v>65.332173913043476</v>
      </c>
      <c r="M2318" s="3">
        <v>54.455978260869564</v>
      </c>
      <c r="N2318" s="3">
        <v>5.8327173913043477</v>
      </c>
      <c r="O2318" s="3">
        <v>5.0434782608695654</v>
      </c>
      <c r="P2318" s="3">
        <v>48.335108695652181</v>
      </c>
      <c r="Q2318" s="3">
        <v>43.207282608695657</v>
      </c>
      <c r="R2318" s="3">
        <v>5.1278260869565218</v>
      </c>
      <c r="S2318" s="3">
        <v>225.80619565217393</v>
      </c>
      <c r="T2318" s="3">
        <v>225.80619565217393</v>
      </c>
      <c r="U2318" s="3">
        <v>0</v>
      </c>
      <c r="V2318" s="3">
        <v>0</v>
      </c>
      <c r="W2318" s="3">
        <v>99.36326086956521</v>
      </c>
      <c r="X2318" s="3">
        <v>0.2608695652173913</v>
      </c>
      <c r="Y2318" s="3">
        <v>0</v>
      </c>
      <c r="Z2318" s="3">
        <v>0</v>
      </c>
      <c r="AA2318" s="3">
        <v>0.91032608695652173</v>
      </c>
      <c r="AB2318" s="3">
        <v>0</v>
      </c>
      <c r="AC2318" s="3">
        <v>98.192065217391303</v>
      </c>
      <c r="AD2318" s="3">
        <v>0</v>
      </c>
      <c r="AE2318" s="3">
        <v>0</v>
      </c>
      <c r="AF2318">
        <v>105588</v>
      </c>
      <c r="AG2318">
        <v>4</v>
      </c>
      <c r="AH2318"/>
    </row>
    <row r="2319" spans="1:34" x14ac:dyDescent="0.25">
      <c r="A2319" t="s">
        <v>14590</v>
      </c>
      <c r="B2319" t="s">
        <v>2171</v>
      </c>
      <c r="C2319" t="s">
        <v>17168</v>
      </c>
      <c r="D2319" t="s">
        <v>14874</v>
      </c>
      <c r="E2319" s="3">
        <v>62.804347826086953</v>
      </c>
      <c r="F2319" s="3">
        <v>4.0543319487712015</v>
      </c>
      <c r="G2319" s="3">
        <v>3.720552094150225</v>
      </c>
      <c r="H2319" s="3">
        <v>0.70690550363447568</v>
      </c>
      <c r="I2319" s="3">
        <v>0.42496019383869854</v>
      </c>
      <c r="J2319" s="3">
        <v>254.62967391304349</v>
      </c>
      <c r="K2319" s="3">
        <v>233.66684782608695</v>
      </c>
      <c r="L2319" s="3">
        <v>44.396739130434788</v>
      </c>
      <c r="M2319" s="3">
        <v>26.689347826086959</v>
      </c>
      <c r="N2319" s="3">
        <v>12.124782608695652</v>
      </c>
      <c r="O2319" s="3">
        <v>5.5826086956521745</v>
      </c>
      <c r="P2319" s="3">
        <v>48.714130434782604</v>
      </c>
      <c r="Q2319" s="3">
        <v>45.458695652173908</v>
      </c>
      <c r="R2319" s="3">
        <v>3.2554347826086958</v>
      </c>
      <c r="S2319" s="3">
        <v>161.51880434782609</v>
      </c>
      <c r="T2319" s="3">
        <v>149.7986956521739</v>
      </c>
      <c r="U2319" s="3">
        <v>11.720108695652176</v>
      </c>
      <c r="V2319" s="3">
        <v>0</v>
      </c>
      <c r="W2319" s="3">
        <v>51.035760869565216</v>
      </c>
      <c r="X2319" s="3">
        <v>8.6956521739130432E-2</v>
      </c>
      <c r="Y2319" s="3">
        <v>0</v>
      </c>
      <c r="Z2319" s="3">
        <v>0</v>
      </c>
      <c r="AA2319" s="3">
        <v>32.891630434782606</v>
      </c>
      <c r="AB2319" s="3">
        <v>0</v>
      </c>
      <c r="AC2319" s="3">
        <v>18.057173913043478</v>
      </c>
      <c r="AD2319" s="3">
        <v>0</v>
      </c>
      <c r="AE2319" s="3">
        <v>0</v>
      </c>
      <c r="AF2319">
        <v>105587</v>
      </c>
      <c r="AG2319">
        <v>4</v>
      </c>
      <c r="AH2319"/>
    </row>
    <row r="2320" spans="1:34" x14ac:dyDescent="0.25">
      <c r="A2320" t="s">
        <v>14590</v>
      </c>
      <c r="B2320" t="s">
        <v>2070</v>
      </c>
      <c r="C2320" t="s">
        <v>17154</v>
      </c>
      <c r="D2320" t="s">
        <v>14887</v>
      </c>
      <c r="E2320" s="3">
        <v>56.804347826086953</v>
      </c>
      <c r="F2320" s="3">
        <v>4.0590317642556446</v>
      </c>
      <c r="G2320" s="3">
        <v>3.704554152315346</v>
      </c>
      <c r="H2320" s="3">
        <v>0.8300803673938002</v>
      </c>
      <c r="I2320" s="3">
        <v>0.58797359357060852</v>
      </c>
      <c r="J2320" s="3">
        <v>230.57065217391303</v>
      </c>
      <c r="K2320" s="3">
        <v>210.43478260869563</v>
      </c>
      <c r="L2320" s="3">
        <v>47.152173913043477</v>
      </c>
      <c r="M2320" s="3">
        <v>33.399456521739133</v>
      </c>
      <c r="N2320" s="3">
        <v>9.2608695652173907</v>
      </c>
      <c r="O2320" s="3">
        <v>4.4918478260869561</v>
      </c>
      <c r="P2320" s="3">
        <v>42.660326086956523</v>
      </c>
      <c r="Q2320" s="3">
        <v>36.277173913043477</v>
      </c>
      <c r="R2320" s="3">
        <v>6.3831521739130439</v>
      </c>
      <c r="S2320" s="3">
        <v>140.75815217391303</v>
      </c>
      <c r="T2320" s="3">
        <v>140.75815217391303</v>
      </c>
      <c r="U2320" s="3">
        <v>0</v>
      </c>
      <c r="V2320" s="3">
        <v>0</v>
      </c>
      <c r="W2320" s="3">
        <v>74.263586956521749</v>
      </c>
      <c r="X2320" s="3">
        <v>0.16304347826086957</v>
      </c>
      <c r="Y2320" s="3">
        <v>0</v>
      </c>
      <c r="Z2320" s="3">
        <v>4.2309782608695654</v>
      </c>
      <c r="AA2320" s="3">
        <v>32.557065217391305</v>
      </c>
      <c r="AB2320" s="3">
        <v>8.1521739130434784E-2</v>
      </c>
      <c r="AC2320" s="3">
        <v>37.230978260869563</v>
      </c>
      <c r="AD2320" s="3">
        <v>0</v>
      </c>
      <c r="AE2320" s="3">
        <v>0</v>
      </c>
      <c r="AF2320">
        <v>105463</v>
      </c>
      <c r="AG2320">
        <v>4</v>
      </c>
      <c r="AH2320"/>
    </row>
    <row r="2321" spans="1:34" x14ac:dyDescent="0.25">
      <c r="A2321" t="s">
        <v>14590</v>
      </c>
      <c r="B2321" t="s">
        <v>2043</v>
      </c>
      <c r="C2321" t="s">
        <v>17183</v>
      </c>
      <c r="D2321" t="s">
        <v>14792</v>
      </c>
      <c r="E2321" s="3">
        <v>110.41304347826087</v>
      </c>
      <c r="F2321" s="3">
        <v>3.4130340618231929</v>
      </c>
      <c r="G2321" s="3">
        <v>3.2871332939555025</v>
      </c>
      <c r="H2321" s="3">
        <v>0.46554439850364249</v>
      </c>
      <c r="I2321" s="3">
        <v>0.33964363063595199</v>
      </c>
      <c r="J2321" s="3">
        <v>376.84347826086952</v>
      </c>
      <c r="K2321" s="3">
        <v>362.94239130434778</v>
      </c>
      <c r="L2321" s="3">
        <v>51.402173913043484</v>
      </c>
      <c r="M2321" s="3">
        <v>37.501086956521746</v>
      </c>
      <c r="N2321" s="3">
        <v>8.1619565217391301</v>
      </c>
      <c r="O2321" s="3">
        <v>5.7391304347826084</v>
      </c>
      <c r="P2321" s="3">
        <v>51.625000000000021</v>
      </c>
      <c r="Q2321" s="3">
        <v>51.625000000000021</v>
      </c>
      <c r="R2321" s="3">
        <v>0</v>
      </c>
      <c r="S2321" s="3">
        <v>273.81630434782602</v>
      </c>
      <c r="T2321" s="3">
        <v>271.83913043478253</v>
      </c>
      <c r="U2321" s="3">
        <v>1.977173913043478</v>
      </c>
      <c r="V2321" s="3">
        <v>0</v>
      </c>
      <c r="W2321" s="3">
        <v>5.3043478260869579</v>
      </c>
      <c r="X2321" s="3">
        <v>5.2173913043478271</v>
      </c>
      <c r="Y2321" s="3">
        <v>0</v>
      </c>
      <c r="Z2321" s="3">
        <v>0</v>
      </c>
      <c r="AA2321" s="3">
        <v>8.6956521739130432E-2</v>
      </c>
      <c r="AB2321" s="3">
        <v>0</v>
      </c>
      <c r="AC2321" s="3">
        <v>0</v>
      </c>
      <c r="AD2321" s="3">
        <v>0</v>
      </c>
      <c r="AE2321" s="3">
        <v>0</v>
      </c>
      <c r="AF2321">
        <v>105431</v>
      </c>
      <c r="AG2321">
        <v>4</v>
      </c>
      <c r="AH2321"/>
    </row>
    <row r="2322" spans="1:34" x14ac:dyDescent="0.25">
      <c r="A2322" t="s">
        <v>14590</v>
      </c>
      <c r="B2322" t="s">
        <v>2185</v>
      </c>
      <c r="C2322" t="s">
        <v>17116</v>
      </c>
      <c r="D2322" t="s">
        <v>14873</v>
      </c>
      <c r="E2322" s="3">
        <v>53.532608695652172</v>
      </c>
      <c r="F2322" s="3">
        <v>4.0724812182741115</v>
      </c>
      <c r="G2322" s="3">
        <v>3.7147959390862946</v>
      </c>
      <c r="H2322" s="3">
        <v>0.91570964467005067</v>
      </c>
      <c r="I2322" s="3">
        <v>0.57280609137055838</v>
      </c>
      <c r="J2322" s="3">
        <v>218.01054347826087</v>
      </c>
      <c r="K2322" s="3">
        <v>198.86271739130436</v>
      </c>
      <c r="L2322" s="3">
        <v>49.020326086956516</v>
      </c>
      <c r="M2322" s="3">
        <v>30.663804347826083</v>
      </c>
      <c r="N2322" s="3">
        <v>13.139130434782608</v>
      </c>
      <c r="O2322" s="3">
        <v>5.2173913043478262</v>
      </c>
      <c r="P2322" s="3">
        <v>28.074347826086957</v>
      </c>
      <c r="Q2322" s="3">
        <v>27.283043478260868</v>
      </c>
      <c r="R2322" s="3">
        <v>0.79130434782608705</v>
      </c>
      <c r="S2322" s="3">
        <v>140.91586956521741</v>
      </c>
      <c r="T2322" s="3">
        <v>140.91586956521741</v>
      </c>
      <c r="U2322" s="3">
        <v>0</v>
      </c>
      <c r="V2322" s="3">
        <v>0</v>
      </c>
      <c r="W2322" s="3">
        <v>0</v>
      </c>
      <c r="X2322" s="3">
        <v>0</v>
      </c>
      <c r="Y2322" s="3">
        <v>0</v>
      </c>
      <c r="Z2322" s="3">
        <v>0</v>
      </c>
      <c r="AA2322" s="3">
        <v>0</v>
      </c>
      <c r="AB2322" s="3">
        <v>0</v>
      </c>
      <c r="AC2322" s="3">
        <v>0</v>
      </c>
      <c r="AD2322" s="3">
        <v>0</v>
      </c>
      <c r="AE2322" s="3">
        <v>0</v>
      </c>
      <c r="AF2322">
        <v>105604</v>
      </c>
      <c r="AG2322">
        <v>4</v>
      </c>
      <c r="AH2322"/>
    </row>
    <row r="2323" spans="1:34" x14ac:dyDescent="0.25">
      <c r="A2323" t="s">
        <v>14590</v>
      </c>
      <c r="B2323" t="s">
        <v>1912</v>
      </c>
      <c r="C2323" t="s">
        <v>17119</v>
      </c>
      <c r="D2323" t="s">
        <v>14885</v>
      </c>
      <c r="E2323" s="3">
        <v>128.5108695652174</v>
      </c>
      <c r="F2323" s="3">
        <v>4.1860779835913053</v>
      </c>
      <c r="G2323" s="3">
        <v>3.8631058107079421</v>
      </c>
      <c r="H2323" s="3">
        <v>0.52087033747779743</v>
      </c>
      <c r="I2323" s="3">
        <v>0.2582889283599763</v>
      </c>
      <c r="J2323" s="3">
        <v>537.95652173913049</v>
      </c>
      <c r="K2323" s="3">
        <v>496.45108695652181</v>
      </c>
      <c r="L2323" s="3">
        <v>66.9375</v>
      </c>
      <c r="M2323" s="3">
        <v>33.192934782608695</v>
      </c>
      <c r="N2323" s="3">
        <v>28.005434782608695</v>
      </c>
      <c r="O2323" s="3">
        <v>5.7391304347826084</v>
      </c>
      <c r="P2323" s="3">
        <v>121.71467391304348</v>
      </c>
      <c r="Q2323" s="3">
        <v>113.95380434782609</v>
      </c>
      <c r="R2323" s="3">
        <v>7.7608695652173916</v>
      </c>
      <c r="S2323" s="3">
        <v>349.304347826087</v>
      </c>
      <c r="T2323" s="3">
        <v>283.35869565217394</v>
      </c>
      <c r="U2323" s="3">
        <v>65.945652173913047</v>
      </c>
      <c r="V2323" s="3">
        <v>0</v>
      </c>
      <c r="W2323" s="3">
        <v>0</v>
      </c>
      <c r="X2323" s="3">
        <v>0</v>
      </c>
      <c r="Y2323" s="3">
        <v>0</v>
      </c>
      <c r="Z2323" s="3">
        <v>0</v>
      </c>
      <c r="AA2323" s="3">
        <v>0</v>
      </c>
      <c r="AB2323" s="3">
        <v>0</v>
      </c>
      <c r="AC2323" s="3">
        <v>0</v>
      </c>
      <c r="AD2323" s="3">
        <v>0</v>
      </c>
      <c r="AE2323" s="3">
        <v>0</v>
      </c>
      <c r="AF2323">
        <v>105190</v>
      </c>
      <c r="AG2323">
        <v>4</v>
      </c>
      <c r="AH2323"/>
    </row>
    <row r="2324" spans="1:34" x14ac:dyDescent="0.25">
      <c r="A2324" t="s">
        <v>14590</v>
      </c>
      <c r="B2324" t="s">
        <v>2433</v>
      </c>
      <c r="C2324" t="s">
        <v>17260</v>
      </c>
      <c r="D2324" t="s">
        <v>14915</v>
      </c>
      <c r="E2324" s="3">
        <v>49.25</v>
      </c>
      <c r="F2324" s="3">
        <v>4.3208276318693439</v>
      </c>
      <c r="G2324" s="3">
        <v>4.1284308099757228</v>
      </c>
      <c r="H2324" s="3">
        <v>0.73852350474508932</v>
      </c>
      <c r="I2324" s="3">
        <v>0.54612668285146759</v>
      </c>
      <c r="J2324" s="3">
        <v>212.80076086956521</v>
      </c>
      <c r="K2324" s="3">
        <v>203.32521739130436</v>
      </c>
      <c r="L2324" s="3">
        <v>36.372282608695649</v>
      </c>
      <c r="M2324" s="3">
        <v>26.896739130434778</v>
      </c>
      <c r="N2324" s="3">
        <v>4.9320652173913047</v>
      </c>
      <c r="O2324" s="3">
        <v>4.5434782608695654</v>
      </c>
      <c r="P2324" s="3">
        <v>43.762717391304349</v>
      </c>
      <c r="Q2324" s="3">
        <v>43.762717391304349</v>
      </c>
      <c r="R2324" s="3">
        <v>0</v>
      </c>
      <c r="S2324" s="3">
        <v>132.66576086956522</v>
      </c>
      <c r="T2324" s="3">
        <v>132.66576086956522</v>
      </c>
      <c r="U2324" s="3">
        <v>0</v>
      </c>
      <c r="V2324" s="3">
        <v>0</v>
      </c>
      <c r="W2324" s="3">
        <v>0</v>
      </c>
      <c r="X2324" s="3">
        <v>0</v>
      </c>
      <c r="Y2324" s="3">
        <v>0</v>
      </c>
      <c r="Z2324" s="3">
        <v>0</v>
      </c>
      <c r="AA2324" s="3">
        <v>0</v>
      </c>
      <c r="AB2324" s="3">
        <v>0</v>
      </c>
      <c r="AC2324" s="3">
        <v>0</v>
      </c>
      <c r="AD2324" s="3">
        <v>0</v>
      </c>
      <c r="AE2324" s="3">
        <v>0</v>
      </c>
      <c r="AF2324">
        <v>106009</v>
      </c>
      <c r="AG2324">
        <v>4</v>
      </c>
      <c r="AH2324"/>
    </row>
    <row r="2325" spans="1:34" x14ac:dyDescent="0.25">
      <c r="A2325" t="s">
        <v>14590</v>
      </c>
      <c r="B2325" t="s">
        <v>1954</v>
      </c>
      <c r="C2325" t="s">
        <v>17142</v>
      </c>
      <c r="D2325" t="s">
        <v>14873</v>
      </c>
      <c r="E2325" s="3">
        <v>86.108695652173907</v>
      </c>
      <c r="F2325" s="3">
        <v>3.7339055793991416</v>
      </c>
      <c r="G2325" s="3">
        <v>3.6682655894976022</v>
      </c>
      <c r="H2325" s="3">
        <v>0.48971724312042408</v>
      </c>
      <c r="I2325" s="3">
        <v>0.42407725321888412</v>
      </c>
      <c r="J2325" s="3">
        <v>321.52173913043475</v>
      </c>
      <c r="K2325" s="3">
        <v>315.86956521739131</v>
      </c>
      <c r="L2325" s="3">
        <v>42.168913043478256</v>
      </c>
      <c r="M2325" s="3">
        <v>36.516739130434779</v>
      </c>
      <c r="N2325" s="3">
        <v>0</v>
      </c>
      <c r="O2325" s="3">
        <v>5.6521739130434785</v>
      </c>
      <c r="P2325" s="3">
        <v>54.724347826086962</v>
      </c>
      <c r="Q2325" s="3">
        <v>54.724347826086962</v>
      </c>
      <c r="R2325" s="3">
        <v>0</v>
      </c>
      <c r="S2325" s="3">
        <v>224.62847826086957</v>
      </c>
      <c r="T2325" s="3">
        <v>224.62847826086957</v>
      </c>
      <c r="U2325" s="3">
        <v>0</v>
      </c>
      <c r="V2325" s="3">
        <v>0</v>
      </c>
      <c r="W2325" s="3">
        <v>0</v>
      </c>
      <c r="X2325" s="3">
        <v>0</v>
      </c>
      <c r="Y2325" s="3">
        <v>0</v>
      </c>
      <c r="Z2325" s="3">
        <v>0</v>
      </c>
      <c r="AA2325" s="3">
        <v>0</v>
      </c>
      <c r="AB2325" s="3">
        <v>0</v>
      </c>
      <c r="AC2325" s="3">
        <v>0</v>
      </c>
      <c r="AD2325" s="3">
        <v>0</v>
      </c>
      <c r="AE2325" s="3">
        <v>0</v>
      </c>
      <c r="AF2325">
        <v>105296</v>
      </c>
      <c r="AG2325">
        <v>4</v>
      </c>
      <c r="AH2325"/>
    </row>
    <row r="2326" spans="1:34" x14ac:dyDescent="0.25">
      <c r="A2326" t="s">
        <v>14590</v>
      </c>
      <c r="B2326" t="s">
        <v>1986</v>
      </c>
      <c r="C2326" t="s">
        <v>17109</v>
      </c>
      <c r="D2326" t="s">
        <v>14874</v>
      </c>
      <c r="E2326" s="3">
        <v>64.804347826086953</v>
      </c>
      <c r="F2326" s="3">
        <v>3.5401274740020137</v>
      </c>
      <c r="G2326" s="3">
        <v>3.3446729285474679</v>
      </c>
      <c r="H2326" s="3">
        <v>0.54101140556860117</v>
      </c>
      <c r="I2326" s="3">
        <v>0.34555686011405579</v>
      </c>
      <c r="J2326" s="3">
        <v>229.41565217391309</v>
      </c>
      <c r="K2326" s="3">
        <v>216.74934782608699</v>
      </c>
      <c r="L2326" s="3">
        <v>35.059891304347829</v>
      </c>
      <c r="M2326" s="3">
        <v>22.393586956521744</v>
      </c>
      <c r="N2326" s="3">
        <v>0</v>
      </c>
      <c r="O2326" s="3">
        <v>12.666304347826085</v>
      </c>
      <c r="P2326" s="3">
        <v>44.791847826086951</v>
      </c>
      <c r="Q2326" s="3">
        <v>44.791847826086951</v>
      </c>
      <c r="R2326" s="3">
        <v>0</v>
      </c>
      <c r="S2326" s="3">
        <v>149.56391304347829</v>
      </c>
      <c r="T2326" s="3">
        <v>149.56391304347829</v>
      </c>
      <c r="U2326" s="3">
        <v>0</v>
      </c>
      <c r="V2326" s="3">
        <v>0</v>
      </c>
      <c r="W2326" s="3">
        <v>19.605978260869566</v>
      </c>
      <c r="X2326" s="3">
        <v>0.63184782608695655</v>
      </c>
      <c r="Y2326" s="3">
        <v>0</v>
      </c>
      <c r="Z2326" s="3">
        <v>0</v>
      </c>
      <c r="AA2326" s="3">
        <v>2.9876086956521739</v>
      </c>
      <c r="AB2326" s="3">
        <v>0</v>
      </c>
      <c r="AC2326" s="3">
        <v>15.986521739130437</v>
      </c>
      <c r="AD2326" s="3">
        <v>0</v>
      </c>
      <c r="AE2326" s="3">
        <v>0</v>
      </c>
      <c r="AF2326">
        <v>105350</v>
      </c>
      <c r="AG2326">
        <v>4</v>
      </c>
      <c r="AH2326"/>
    </row>
    <row r="2327" spans="1:34" x14ac:dyDescent="0.25">
      <c r="A2327" t="s">
        <v>14590</v>
      </c>
      <c r="B2327" t="s">
        <v>2346</v>
      </c>
      <c r="C2327" t="s">
        <v>17107</v>
      </c>
      <c r="D2327" t="s">
        <v>14878</v>
      </c>
      <c r="E2327" s="3">
        <v>53.815217391304351</v>
      </c>
      <c r="F2327" s="3">
        <v>4.1095273682084423</v>
      </c>
      <c r="G2327" s="3">
        <v>4.014193092304585</v>
      </c>
      <c r="H2327" s="3">
        <v>0.31846697636841037</v>
      </c>
      <c r="I2327" s="3">
        <v>0.22313270046455252</v>
      </c>
      <c r="J2327" s="3">
        <v>221.15510869565219</v>
      </c>
      <c r="K2327" s="3">
        <v>216.0246739130435</v>
      </c>
      <c r="L2327" s="3">
        <v>17.138369565217388</v>
      </c>
      <c r="M2327" s="3">
        <v>12.007934782608691</v>
      </c>
      <c r="N2327" s="3">
        <v>0</v>
      </c>
      <c r="O2327" s="3">
        <v>5.1304347826086953</v>
      </c>
      <c r="P2327" s="3">
        <v>42.856847826086963</v>
      </c>
      <c r="Q2327" s="3">
        <v>42.856847826086963</v>
      </c>
      <c r="R2327" s="3">
        <v>0</v>
      </c>
      <c r="S2327" s="3">
        <v>161.15989130434784</v>
      </c>
      <c r="T2327" s="3">
        <v>161.15989130434784</v>
      </c>
      <c r="U2327" s="3">
        <v>0</v>
      </c>
      <c r="V2327" s="3">
        <v>0</v>
      </c>
      <c r="W2327" s="3">
        <v>0</v>
      </c>
      <c r="X2327" s="3">
        <v>0</v>
      </c>
      <c r="Y2327" s="3">
        <v>0</v>
      </c>
      <c r="Z2327" s="3">
        <v>0</v>
      </c>
      <c r="AA2327" s="3">
        <v>0</v>
      </c>
      <c r="AB2327" s="3">
        <v>0</v>
      </c>
      <c r="AC2327" s="3">
        <v>0</v>
      </c>
      <c r="AD2327" s="3">
        <v>0</v>
      </c>
      <c r="AE2327" s="3">
        <v>0</v>
      </c>
      <c r="AF2327">
        <v>105835</v>
      </c>
      <c r="AG2327">
        <v>4</v>
      </c>
      <c r="AH2327"/>
    </row>
    <row r="2328" spans="1:34" x14ac:dyDescent="0.25">
      <c r="A2328" t="s">
        <v>14590</v>
      </c>
      <c r="B2328" t="s">
        <v>2503</v>
      </c>
      <c r="C2328" t="s">
        <v>17272</v>
      </c>
      <c r="D2328" t="s">
        <v>14694</v>
      </c>
      <c r="E2328" s="3">
        <v>69.543478260869563</v>
      </c>
      <c r="F2328" s="3">
        <v>3.9409643638637073</v>
      </c>
      <c r="G2328" s="3">
        <v>3.7472022507033449</v>
      </c>
      <c r="H2328" s="3">
        <v>0.72590184432635207</v>
      </c>
      <c r="I2328" s="3">
        <v>0.53213973116598945</v>
      </c>
      <c r="J2328" s="3">
        <v>274.06836956521738</v>
      </c>
      <c r="K2328" s="3">
        <v>260.59347826086957</v>
      </c>
      <c r="L2328" s="3">
        <v>50.481739130434789</v>
      </c>
      <c r="M2328" s="3">
        <v>37.006847826086961</v>
      </c>
      <c r="N2328" s="3">
        <v>12.529239130434783</v>
      </c>
      <c r="O2328" s="3">
        <v>0.94565217391304346</v>
      </c>
      <c r="P2328" s="3">
        <v>45.847826086956523</v>
      </c>
      <c r="Q2328" s="3">
        <v>45.847826086956523</v>
      </c>
      <c r="R2328" s="3">
        <v>0</v>
      </c>
      <c r="S2328" s="3">
        <v>177.73880434782609</v>
      </c>
      <c r="T2328" s="3">
        <v>177.73880434782609</v>
      </c>
      <c r="U2328" s="3">
        <v>0</v>
      </c>
      <c r="V2328" s="3">
        <v>0</v>
      </c>
      <c r="W2328" s="3">
        <v>2.722826086956522</v>
      </c>
      <c r="X2328" s="3">
        <v>0</v>
      </c>
      <c r="Y2328" s="3">
        <v>0</v>
      </c>
      <c r="Z2328" s="3">
        <v>0</v>
      </c>
      <c r="AA2328" s="3">
        <v>0</v>
      </c>
      <c r="AB2328" s="3">
        <v>0</v>
      </c>
      <c r="AC2328" s="3">
        <v>2.722826086956522</v>
      </c>
      <c r="AD2328" s="3">
        <v>0</v>
      </c>
      <c r="AE2328" s="3">
        <v>0</v>
      </c>
      <c r="AF2328">
        <v>106092</v>
      </c>
      <c r="AG2328">
        <v>4</v>
      </c>
      <c r="AH2328"/>
    </row>
    <row r="2329" spans="1:34" x14ac:dyDescent="0.25">
      <c r="A2329" t="s">
        <v>14590</v>
      </c>
      <c r="B2329" t="s">
        <v>1968</v>
      </c>
      <c r="C2329" t="s">
        <v>17151</v>
      </c>
      <c r="D2329" t="s">
        <v>14894</v>
      </c>
      <c r="E2329" s="3">
        <v>125.58695652173913</v>
      </c>
      <c r="F2329" s="3">
        <v>3.6098485373030984</v>
      </c>
      <c r="G2329" s="3">
        <v>3.4100848191102644</v>
      </c>
      <c r="H2329" s="3">
        <v>0.2927159425307253</v>
      </c>
      <c r="I2329" s="3">
        <v>0.15496797645836935</v>
      </c>
      <c r="J2329" s="3">
        <v>453.34989130434781</v>
      </c>
      <c r="K2329" s="3">
        <v>428.2621739130434</v>
      </c>
      <c r="L2329" s="3">
        <v>36.761304347826091</v>
      </c>
      <c r="M2329" s="3">
        <v>19.461956521739125</v>
      </c>
      <c r="N2329" s="3">
        <v>14.47326086956522</v>
      </c>
      <c r="O2329" s="3">
        <v>2.8260869565217392</v>
      </c>
      <c r="P2329" s="3">
        <v>112.19891304347823</v>
      </c>
      <c r="Q2329" s="3">
        <v>104.41054347826083</v>
      </c>
      <c r="R2329" s="3">
        <v>7.7883695652173914</v>
      </c>
      <c r="S2329" s="3">
        <v>304.38967391304345</v>
      </c>
      <c r="T2329" s="3">
        <v>191.29967391304348</v>
      </c>
      <c r="U2329" s="3">
        <v>113.09</v>
      </c>
      <c r="V2329" s="3">
        <v>0</v>
      </c>
      <c r="W2329" s="3">
        <v>0</v>
      </c>
      <c r="X2329" s="3">
        <v>0</v>
      </c>
      <c r="Y2329" s="3">
        <v>0</v>
      </c>
      <c r="Z2329" s="3">
        <v>0</v>
      </c>
      <c r="AA2329" s="3">
        <v>0</v>
      </c>
      <c r="AB2329" s="3">
        <v>0</v>
      </c>
      <c r="AC2329" s="3">
        <v>0</v>
      </c>
      <c r="AD2329" s="3">
        <v>0</v>
      </c>
      <c r="AE2329" s="3">
        <v>0</v>
      </c>
      <c r="AF2329">
        <v>105317</v>
      </c>
      <c r="AG2329">
        <v>4</v>
      </c>
      <c r="AH2329"/>
    </row>
    <row r="2330" spans="1:34" x14ac:dyDescent="0.25">
      <c r="A2330" t="s">
        <v>14590</v>
      </c>
      <c r="B2330" t="s">
        <v>2217</v>
      </c>
      <c r="C2330" t="s">
        <v>17231</v>
      </c>
      <c r="D2330" t="s">
        <v>14645</v>
      </c>
      <c r="E2330" s="3">
        <v>166.93478260869566</v>
      </c>
      <c r="F2330" s="3">
        <v>4.0198658679515562</v>
      </c>
      <c r="G2330" s="3">
        <v>3.8503776533402783</v>
      </c>
      <c r="H2330" s="3">
        <v>0.54548769371011852</v>
      </c>
      <c r="I2330" s="3">
        <v>0.3767808308373487</v>
      </c>
      <c r="J2330" s="3">
        <v>671.0554347826087</v>
      </c>
      <c r="K2330" s="3">
        <v>642.76195652173908</v>
      </c>
      <c r="L2330" s="3">
        <v>91.060869565217402</v>
      </c>
      <c r="M2330" s="3">
        <v>62.897826086956535</v>
      </c>
      <c r="N2330" s="3">
        <v>22.065217391304351</v>
      </c>
      <c r="O2330" s="3">
        <v>6.0978260869565215</v>
      </c>
      <c r="P2330" s="3">
        <v>121.65869565217392</v>
      </c>
      <c r="Q2330" s="3">
        <v>121.52826086956522</v>
      </c>
      <c r="R2330" s="3">
        <v>0.13043478260869565</v>
      </c>
      <c r="S2330" s="3">
        <v>458.33586956521737</v>
      </c>
      <c r="T2330" s="3">
        <v>440.77608695652174</v>
      </c>
      <c r="U2330" s="3">
        <v>17.559782608695652</v>
      </c>
      <c r="V2330" s="3">
        <v>0</v>
      </c>
      <c r="W2330" s="3">
        <v>9.0217391304347833E-2</v>
      </c>
      <c r="X2330" s="3">
        <v>0</v>
      </c>
      <c r="Y2330" s="3">
        <v>0</v>
      </c>
      <c r="Z2330" s="3">
        <v>0</v>
      </c>
      <c r="AA2330" s="3">
        <v>0</v>
      </c>
      <c r="AB2330" s="3">
        <v>0</v>
      </c>
      <c r="AC2330" s="3">
        <v>9.0217391304347833E-2</v>
      </c>
      <c r="AD2330" s="3">
        <v>0</v>
      </c>
      <c r="AE2330" s="3">
        <v>0</v>
      </c>
      <c r="AF2330">
        <v>105649</v>
      </c>
      <c r="AG2330">
        <v>4</v>
      </c>
      <c r="AH2330"/>
    </row>
    <row r="2331" spans="1:34" x14ac:dyDescent="0.25">
      <c r="A2331" t="s">
        <v>14590</v>
      </c>
      <c r="B2331" t="s">
        <v>345</v>
      </c>
      <c r="C2331" t="s">
        <v>17151</v>
      </c>
      <c r="D2331" t="s">
        <v>14894</v>
      </c>
      <c r="E2331" s="3">
        <v>98.315217391304344</v>
      </c>
      <c r="F2331" s="3">
        <v>3.9983692647871756</v>
      </c>
      <c r="G2331" s="3">
        <v>3.7343559977888336</v>
      </c>
      <c r="H2331" s="3">
        <v>0.45671641791044776</v>
      </c>
      <c r="I2331" s="3">
        <v>0.30425649530127147</v>
      </c>
      <c r="J2331" s="3">
        <v>393.10054347826087</v>
      </c>
      <c r="K2331" s="3">
        <v>367.14402173913044</v>
      </c>
      <c r="L2331" s="3">
        <v>44.902173913043477</v>
      </c>
      <c r="M2331" s="3">
        <v>29.913043478260871</v>
      </c>
      <c r="N2331" s="3">
        <v>10.119565217391305</v>
      </c>
      <c r="O2331" s="3">
        <v>4.8695652173913047</v>
      </c>
      <c r="P2331" s="3">
        <v>93.252717391304344</v>
      </c>
      <c r="Q2331" s="3">
        <v>82.285326086956516</v>
      </c>
      <c r="R2331" s="3">
        <v>10.967391304347826</v>
      </c>
      <c r="S2331" s="3">
        <v>254.94565217391303</v>
      </c>
      <c r="T2331" s="3">
        <v>254.94565217391303</v>
      </c>
      <c r="U2331" s="3">
        <v>0</v>
      </c>
      <c r="V2331" s="3">
        <v>0</v>
      </c>
      <c r="W2331" s="3">
        <v>0.34782608695652173</v>
      </c>
      <c r="X2331" s="3">
        <v>8.6956521739130432E-2</v>
      </c>
      <c r="Y2331" s="3">
        <v>0.2608695652173913</v>
      </c>
      <c r="Z2331" s="3">
        <v>0</v>
      </c>
      <c r="AA2331" s="3">
        <v>0</v>
      </c>
      <c r="AB2331" s="3">
        <v>0</v>
      </c>
      <c r="AC2331" s="3">
        <v>0</v>
      </c>
      <c r="AD2331" s="3">
        <v>0</v>
      </c>
      <c r="AE2331" s="3">
        <v>0</v>
      </c>
      <c r="AF2331">
        <v>105437</v>
      </c>
      <c r="AG2331">
        <v>4</v>
      </c>
      <c r="AH2331"/>
    </row>
    <row r="2332" spans="1:34" x14ac:dyDescent="0.25">
      <c r="A2332" t="s">
        <v>14590</v>
      </c>
      <c r="B2332" t="s">
        <v>2290</v>
      </c>
      <c r="C2332" t="s">
        <v>16424</v>
      </c>
      <c r="D2332" t="s">
        <v>14875</v>
      </c>
      <c r="E2332" s="3">
        <v>81.304347826086953</v>
      </c>
      <c r="F2332" s="3">
        <v>4.9306082887700553</v>
      </c>
      <c r="G2332" s="3">
        <v>4.7112192513369004</v>
      </c>
      <c r="H2332" s="3">
        <v>1.1526965240641718</v>
      </c>
      <c r="I2332" s="3">
        <v>0.93330748663101659</v>
      </c>
      <c r="J2332" s="3">
        <v>400.87989130434795</v>
      </c>
      <c r="K2332" s="3">
        <v>383.04260869565229</v>
      </c>
      <c r="L2332" s="3">
        <v>93.719239130434829</v>
      </c>
      <c r="M2332" s="3">
        <v>75.88195652173917</v>
      </c>
      <c r="N2332" s="3">
        <v>12.185108695652174</v>
      </c>
      <c r="O2332" s="3">
        <v>5.6521739130434785</v>
      </c>
      <c r="P2332" s="3">
        <v>85.07826086956527</v>
      </c>
      <c r="Q2332" s="3">
        <v>85.07826086956527</v>
      </c>
      <c r="R2332" s="3">
        <v>0</v>
      </c>
      <c r="S2332" s="3">
        <v>222.08239130434785</v>
      </c>
      <c r="T2332" s="3">
        <v>222.08239130434785</v>
      </c>
      <c r="U2332" s="3">
        <v>0</v>
      </c>
      <c r="V2332" s="3">
        <v>0</v>
      </c>
      <c r="W2332" s="3">
        <v>122.74891304347824</v>
      </c>
      <c r="X2332" s="3">
        <v>25.47717391304348</v>
      </c>
      <c r="Y2332" s="3">
        <v>0</v>
      </c>
      <c r="Z2332" s="3">
        <v>0</v>
      </c>
      <c r="AA2332" s="3">
        <v>48.781521739130419</v>
      </c>
      <c r="AB2332" s="3">
        <v>0</v>
      </c>
      <c r="AC2332" s="3">
        <v>48.490217391304341</v>
      </c>
      <c r="AD2332" s="3">
        <v>0</v>
      </c>
      <c r="AE2332" s="3">
        <v>0</v>
      </c>
      <c r="AF2332">
        <v>105745</v>
      </c>
      <c r="AG2332">
        <v>4</v>
      </c>
      <c r="AH2332"/>
    </row>
    <row r="2333" spans="1:34" x14ac:dyDescent="0.25">
      <c r="A2333" t="s">
        <v>14590</v>
      </c>
      <c r="B2333" t="s">
        <v>2115</v>
      </c>
      <c r="C2333" t="s">
        <v>17101</v>
      </c>
      <c r="D2333" t="s">
        <v>14878</v>
      </c>
      <c r="E2333" s="3">
        <v>178.63043478260869</v>
      </c>
      <c r="F2333" s="3">
        <v>3.9327254472435196</v>
      </c>
      <c r="G2333" s="3">
        <v>3.759779116465864</v>
      </c>
      <c r="H2333" s="3">
        <v>0.61524400632834364</v>
      </c>
      <c r="I2333" s="3">
        <v>0.4871443349154192</v>
      </c>
      <c r="J2333" s="3">
        <v>702.50445652173914</v>
      </c>
      <c r="K2333" s="3">
        <v>671.61097826086962</v>
      </c>
      <c r="L2333" s="3">
        <v>109.90130434782608</v>
      </c>
      <c r="M2333" s="3">
        <v>87.018804347826077</v>
      </c>
      <c r="N2333" s="3">
        <v>17.317282608695656</v>
      </c>
      <c r="O2333" s="3">
        <v>5.5652173913043477</v>
      </c>
      <c r="P2333" s="3">
        <v>133.98369565217388</v>
      </c>
      <c r="Q2333" s="3">
        <v>125.97271739130433</v>
      </c>
      <c r="R2333" s="3">
        <v>8.0109782608695639</v>
      </c>
      <c r="S2333" s="3">
        <v>458.61945652173915</v>
      </c>
      <c r="T2333" s="3">
        <v>453.91065217391309</v>
      </c>
      <c r="U2333" s="3">
        <v>4.7088043478260877</v>
      </c>
      <c r="V2333" s="3">
        <v>0</v>
      </c>
      <c r="W2333" s="3">
        <v>15.385760869565217</v>
      </c>
      <c r="X2333" s="3">
        <v>7.3355434782608695</v>
      </c>
      <c r="Y2333" s="3">
        <v>0.65217391304347827</v>
      </c>
      <c r="Z2333" s="3">
        <v>0</v>
      </c>
      <c r="AA2333" s="3">
        <v>7.3980434782608695</v>
      </c>
      <c r="AB2333" s="3">
        <v>0</v>
      </c>
      <c r="AC2333" s="3">
        <v>0</v>
      </c>
      <c r="AD2333" s="3">
        <v>0</v>
      </c>
      <c r="AE2333" s="3">
        <v>0</v>
      </c>
      <c r="AF2333">
        <v>105516</v>
      </c>
      <c r="AG2333">
        <v>4</v>
      </c>
      <c r="AH2333"/>
    </row>
    <row r="2334" spans="1:34" x14ac:dyDescent="0.25">
      <c r="A2334" t="s">
        <v>14590</v>
      </c>
      <c r="B2334" t="s">
        <v>2306</v>
      </c>
      <c r="C2334" t="s">
        <v>17245</v>
      </c>
      <c r="D2334" t="s">
        <v>14771</v>
      </c>
      <c r="E2334" s="3">
        <v>45.869565217391305</v>
      </c>
      <c r="F2334" s="3">
        <v>4.3667109004739348</v>
      </c>
      <c r="G2334" s="3">
        <v>4.1960947867298595</v>
      </c>
      <c r="H2334" s="3">
        <v>1.1349123222748814</v>
      </c>
      <c r="I2334" s="3">
        <v>0.96429620853080555</v>
      </c>
      <c r="J2334" s="3">
        <v>200.29913043478265</v>
      </c>
      <c r="K2334" s="3">
        <v>192.47304347826093</v>
      </c>
      <c r="L2334" s="3">
        <v>52.05793478260869</v>
      </c>
      <c r="M2334" s="3">
        <v>44.231847826086948</v>
      </c>
      <c r="N2334" s="3">
        <v>0</v>
      </c>
      <c r="O2334" s="3">
        <v>7.8260869565217392</v>
      </c>
      <c r="P2334" s="3">
        <v>20.783804347826091</v>
      </c>
      <c r="Q2334" s="3">
        <v>20.783804347826091</v>
      </c>
      <c r="R2334" s="3">
        <v>0</v>
      </c>
      <c r="S2334" s="3">
        <v>127.45739130434788</v>
      </c>
      <c r="T2334" s="3">
        <v>127.45739130434788</v>
      </c>
      <c r="U2334" s="3">
        <v>0</v>
      </c>
      <c r="V2334" s="3">
        <v>0</v>
      </c>
      <c r="W2334" s="3">
        <v>0</v>
      </c>
      <c r="X2334" s="3">
        <v>0</v>
      </c>
      <c r="Y2334" s="3">
        <v>0</v>
      </c>
      <c r="Z2334" s="3">
        <v>0</v>
      </c>
      <c r="AA2334" s="3">
        <v>0</v>
      </c>
      <c r="AB2334" s="3">
        <v>0</v>
      </c>
      <c r="AC2334" s="3">
        <v>0</v>
      </c>
      <c r="AD2334" s="3">
        <v>0</v>
      </c>
      <c r="AE2334" s="3">
        <v>0</v>
      </c>
      <c r="AF2334">
        <v>105777</v>
      </c>
      <c r="AG2334">
        <v>4</v>
      </c>
      <c r="AH2334"/>
    </row>
    <row r="2335" spans="1:34" x14ac:dyDescent="0.25">
      <c r="A2335" t="s">
        <v>14590</v>
      </c>
      <c r="B2335" t="s">
        <v>1966</v>
      </c>
      <c r="C2335" t="s">
        <v>17094</v>
      </c>
      <c r="D2335" t="s">
        <v>14871</v>
      </c>
      <c r="E2335" s="3">
        <v>136.46739130434781</v>
      </c>
      <c r="F2335" s="3">
        <v>4.0175858223815224</v>
      </c>
      <c r="G2335" s="3">
        <v>3.7662644364794913</v>
      </c>
      <c r="H2335" s="3">
        <v>0.33842293906810039</v>
      </c>
      <c r="I2335" s="3">
        <v>0.16452011150935889</v>
      </c>
      <c r="J2335" s="3">
        <v>548.26945652173924</v>
      </c>
      <c r="K2335" s="3">
        <v>513.97228260869576</v>
      </c>
      <c r="L2335" s="3">
        <v>46.183695652173917</v>
      </c>
      <c r="M2335" s="3">
        <v>22.451630434782615</v>
      </c>
      <c r="N2335" s="3">
        <v>18.427717391304348</v>
      </c>
      <c r="O2335" s="3">
        <v>5.3043478260869561</v>
      </c>
      <c r="P2335" s="3">
        <v>126.61652173913045</v>
      </c>
      <c r="Q2335" s="3">
        <v>116.05141304347828</v>
      </c>
      <c r="R2335" s="3">
        <v>10.565108695652174</v>
      </c>
      <c r="S2335" s="3">
        <v>375.46923913043486</v>
      </c>
      <c r="T2335" s="3">
        <v>375.46923913043486</v>
      </c>
      <c r="U2335" s="3">
        <v>0</v>
      </c>
      <c r="V2335" s="3">
        <v>0</v>
      </c>
      <c r="W2335" s="3">
        <v>1.9130434782608696</v>
      </c>
      <c r="X2335" s="3">
        <v>0.2608695652173913</v>
      </c>
      <c r="Y2335" s="3">
        <v>1.4782608695652173</v>
      </c>
      <c r="Z2335" s="3">
        <v>0.17391304347826086</v>
      </c>
      <c r="AA2335" s="3">
        <v>0</v>
      </c>
      <c r="AB2335" s="3">
        <v>0</v>
      </c>
      <c r="AC2335" s="3">
        <v>0</v>
      </c>
      <c r="AD2335" s="3">
        <v>0</v>
      </c>
      <c r="AE2335" s="3">
        <v>0</v>
      </c>
      <c r="AF2335">
        <v>105311</v>
      </c>
      <c r="AG2335">
        <v>4</v>
      </c>
      <c r="AH2335"/>
    </row>
    <row r="2336" spans="1:34" x14ac:dyDescent="0.25">
      <c r="A2336" t="s">
        <v>14590</v>
      </c>
      <c r="B2336" t="s">
        <v>2545</v>
      </c>
      <c r="C2336" t="s">
        <v>17132</v>
      </c>
      <c r="D2336" t="s">
        <v>14643</v>
      </c>
      <c r="E2336" s="3">
        <v>55.978260869565219</v>
      </c>
      <c r="F2336" s="3">
        <v>5.6328990291262127</v>
      </c>
      <c r="G2336" s="3">
        <v>5.0523165048543683</v>
      </c>
      <c r="H2336" s="3">
        <v>1.0280582524271844</v>
      </c>
      <c r="I2336" s="3">
        <v>0.70742718446601938</v>
      </c>
      <c r="J2336" s="3">
        <v>315.31989130434778</v>
      </c>
      <c r="K2336" s="3">
        <v>282.81989130434778</v>
      </c>
      <c r="L2336" s="3">
        <v>57.548913043478258</v>
      </c>
      <c r="M2336" s="3">
        <v>39.600543478260867</v>
      </c>
      <c r="N2336" s="3">
        <v>13.165760869565217</v>
      </c>
      <c r="O2336" s="3">
        <v>4.7826086956521738</v>
      </c>
      <c r="P2336" s="3">
        <v>87.735217391304317</v>
      </c>
      <c r="Q2336" s="3">
        <v>73.183586956521708</v>
      </c>
      <c r="R2336" s="3">
        <v>14.551630434782609</v>
      </c>
      <c r="S2336" s="3">
        <v>170.03576086956519</v>
      </c>
      <c r="T2336" s="3">
        <v>122.27489130434782</v>
      </c>
      <c r="U2336" s="3">
        <v>47.760869565217391</v>
      </c>
      <c r="V2336" s="3">
        <v>0</v>
      </c>
      <c r="W2336" s="3">
        <v>50.126956521739139</v>
      </c>
      <c r="X2336" s="3">
        <v>5.8913043478260869</v>
      </c>
      <c r="Y2336" s="3">
        <v>0</v>
      </c>
      <c r="Z2336" s="3">
        <v>0</v>
      </c>
      <c r="AA2336" s="3">
        <v>41.460760869565227</v>
      </c>
      <c r="AB2336" s="3">
        <v>0</v>
      </c>
      <c r="AC2336" s="3">
        <v>2.7748913043478258</v>
      </c>
      <c r="AD2336" s="3">
        <v>0</v>
      </c>
      <c r="AE2336" s="3">
        <v>0</v>
      </c>
      <c r="AF2336">
        <v>106136</v>
      </c>
      <c r="AG2336">
        <v>4</v>
      </c>
      <c r="AH2336"/>
    </row>
    <row r="2337" spans="1:34" x14ac:dyDescent="0.25">
      <c r="A2337" t="s">
        <v>14590</v>
      </c>
      <c r="B2337" t="s">
        <v>2113</v>
      </c>
      <c r="C2337" t="s">
        <v>17206</v>
      </c>
      <c r="D2337" t="s">
        <v>14871</v>
      </c>
      <c r="E2337" s="3">
        <v>105.47826086956522</v>
      </c>
      <c r="F2337" s="3">
        <v>4.0991529266281956</v>
      </c>
      <c r="G2337" s="3">
        <v>3.7465694558944778</v>
      </c>
      <c r="H2337" s="3">
        <v>0.65537716405605939</v>
      </c>
      <c r="I2337" s="3">
        <v>0.39225164880461683</v>
      </c>
      <c r="J2337" s="3">
        <v>432.37152173913051</v>
      </c>
      <c r="K2337" s="3">
        <v>395.18163043478273</v>
      </c>
      <c r="L2337" s="3">
        <v>69.128043478260878</v>
      </c>
      <c r="M2337" s="3">
        <v>41.374021739130455</v>
      </c>
      <c r="N2337" s="3">
        <v>22.721521739130431</v>
      </c>
      <c r="O2337" s="3">
        <v>5.0324999999999998</v>
      </c>
      <c r="P2337" s="3">
        <v>89.504456521739186</v>
      </c>
      <c r="Q2337" s="3">
        <v>80.068586956521798</v>
      </c>
      <c r="R2337" s="3">
        <v>9.4358695652173896</v>
      </c>
      <c r="S2337" s="3">
        <v>273.73902173913046</v>
      </c>
      <c r="T2337" s="3">
        <v>273.73902173913046</v>
      </c>
      <c r="U2337" s="3">
        <v>0</v>
      </c>
      <c r="V2337" s="3">
        <v>0</v>
      </c>
      <c r="W2337" s="3">
        <v>26.99576086956522</v>
      </c>
      <c r="X2337" s="3">
        <v>1.4892391304347823</v>
      </c>
      <c r="Y2337" s="3">
        <v>0</v>
      </c>
      <c r="Z2337" s="3">
        <v>0</v>
      </c>
      <c r="AA2337" s="3">
        <v>8.8192391304347808</v>
      </c>
      <c r="AB2337" s="3">
        <v>0</v>
      </c>
      <c r="AC2337" s="3">
        <v>16.687282608695657</v>
      </c>
      <c r="AD2337" s="3">
        <v>0</v>
      </c>
      <c r="AE2337" s="3">
        <v>0</v>
      </c>
      <c r="AF2337">
        <v>105514</v>
      </c>
      <c r="AG2337">
        <v>4</v>
      </c>
      <c r="AH2337"/>
    </row>
    <row r="2338" spans="1:34" x14ac:dyDescent="0.25">
      <c r="A2338" t="s">
        <v>14590</v>
      </c>
      <c r="B2338" t="s">
        <v>2198</v>
      </c>
      <c r="C2338" t="s">
        <v>17129</v>
      </c>
      <c r="D2338" t="s">
        <v>14873</v>
      </c>
      <c r="E2338" s="3">
        <v>164.71739130434781</v>
      </c>
      <c r="F2338" s="3">
        <v>3.7087072720073913</v>
      </c>
      <c r="G2338" s="3">
        <v>3.3799491883331134</v>
      </c>
      <c r="H2338" s="3">
        <v>0.61330341823940882</v>
      </c>
      <c r="I2338" s="3">
        <v>0.31419097268048046</v>
      </c>
      <c r="J2338" s="3">
        <v>610.88858695652175</v>
      </c>
      <c r="K2338" s="3">
        <v>556.73641304347825</v>
      </c>
      <c r="L2338" s="3">
        <v>101.02173913043478</v>
      </c>
      <c r="M2338" s="3">
        <v>51.752717391304351</v>
      </c>
      <c r="N2338" s="3">
        <v>35.736413043478258</v>
      </c>
      <c r="O2338" s="3">
        <v>13.532608695652174</v>
      </c>
      <c r="P2338" s="3">
        <v>98.627717391304344</v>
      </c>
      <c r="Q2338" s="3">
        <v>93.744565217391298</v>
      </c>
      <c r="R2338" s="3">
        <v>4.8831521739130439</v>
      </c>
      <c r="S2338" s="3">
        <v>411.23913043478262</v>
      </c>
      <c r="T2338" s="3">
        <v>410.77445652173913</v>
      </c>
      <c r="U2338" s="3">
        <v>0.46467391304347827</v>
      </c>
      <c r="V2338" s="3">
        <v>0</v>
      </c>
      <c r="W2338" s="3">
        <v>35.831521739130437</v>
      </c>
      <c r="X2338" s="3">
        <v>7.2038043478260869</v>
      </c>
      <c r="Y2338" s="3">
        <v>0</v>
      </c>
      <c r="Z2338" s="3">
        <v>0</v>
      </c>
      <c r="AA2338" s="3">
        <v>25.478260869565219</v>
      </c>
      <c r="AB2338" s="3">
        <v>2.1739130434782608E-2</v>
      </c>
      <c r="AC2338" s="3">
        <v>3.1277173913043477</v>
      </c>
      <c r="AD2338" s="3">
        <v>0</v>
      </c>
      <c r="AE2338" s="3">
        <v>0</v>
      </c>
      <c r="AF2338">
        <v>105622</v>
      </c>
      <c r="AG2338">
        <v>4</v>
      </c>
      <c r="AH2338"/>
    </row>
    <row r="2339" spans="1:34" x14ac:dyDescent="0.25">
      <c r="A2339" t="s">
        <v>14590</v>
      </c>
      <c r="B2339" t="s">
        <v>2315</v>
      </c>
      <c r="C2339" t="s">
        <v>17183</v>
      </c>
      <c r="D2339" t="s">
        <v>14792</v>
      </c>
      <c r="E2339" s="3">
        <v>87.532608695652172</v>
      </c>
      <c r="F2339" s="3">
        <v>3.8752949211473982</v>
      </c>
      <c r="G2339" s="3">
        <v>3.4585558177076865</v>
      </c>
      <c r="H2339" s="3">
        <v>0.80184403327952314</v>
      </c>
      <c r="I2339" s="3">
        <v>0.50568111262883397</v>
      </c>
      <c r="J2339" s="3">
        <v>339.21467391304344</v>
      </c>
      <c r="K2339" s="3">
        <v>302.73641304347825</v>
      </c>
      <c r="L2339" s="3">
        <v>70.1875</v>
      </c>
      <c r="M2339" s="3">
        <v>44.263586956521742</v>
      </c>
      <c r="N2339" s="3">
        <v>15.815217391304348</v>
      </c>
      <c r="O2339" s="3">
        <v>10.108695652173912</v>
      </c>
      <c r="P2339" s="3">
        <v>52.429347826086953</v>
      </c>
      <c r="Q2339" s="3">
        <v>41.875</v>
      </c>
      <c r="R2339" s="3">
        <v>10.554347826086957</v>
      </c>
      <c r="S2339" s="3">
        <v>216.59782608695653</v>
      </c>
      <c r="T2339" s="3">
        <v>209.46195652173913</v>
      </c>
      <c r="U2339" s="3">
        <v>7.1358695652173916</v>
      </c>
      <c r="V2339" s="3">
        <v>0</v>
      </c>
      <c r="W2339" s="3">
        <v>11.081521739130435</v>
      </c>
      <c r="X2339" s="3">
        <v>3.1086956521739131</v>
      </c>
      <c r="Y2339" s="3">
        <v>0</v>
      </c>
      <c r="Z2339" s="3">
        <v>0</v>
      </c>
      <c r="AA2339" s="3">
        <v>7.1086956521739131</v>
      </c>
      <c r="AB2339" s="3">
        <v>8.1521739130434784E-2</v>
      </c>
      <c r="AC2339" s="3">
        <v>0.78260869565217395</v>
      </c>
      <c r="AD2339" s="3">
        <v>0</v>
      </c>
      <c r="AE2339" s="3">
        <v>0</v>
      </c>
      <c r="AF2339">
        <v>105791</v>
      </c>
      <c r="AG2339">
        <v>4</v>
      </c>
      <c r="AH2339"/>
    </row>
    <row r="2340" spans="1:34" x14ac:dyDescent="0.25">
      <c r="A2340" t="s">
        <v>14590</v>
      </c>
      <c r="B2340" t="s">
        <v>2057</v>
      </c>
      <c r="C2340" t="s">
        <v>17189</v>
      </c>
      <c r="D2340" t="s">
        <v>14871</v>
      </c>
      <c r="E2340" s="3">
        <v>68.206521739130437</v>
      </c>
      <c r="F2340" s="3">
        <v>4.1050725099601593</v>
      </c>
      <c r="G2340" s="3">
        <v>3.8167298804780883</v>
      </c>
      <c r="H2340" s="3">
        <v>0.7763888446215137</v>
      </c>
      <c r="I2340" s="3">
        <v>0.60682709163346593</v>
      </c>
      <c r="J2340" s="3">
        <v>279.99271739130438</v>
      </c>
      <c r="K2340" s="3">
        <v>260.32586956521743</v>
      </c>
      <c r="L2340" s="3">
        <v>52.954782608695638</v>
      </c>
      <c r="M2340" s="3">
        <v>41.389565217391294</v>
      </c>
      <c r="N2340" s="3">
        <v>5.9130434782608692</v>
      </c>
      <c r="O2340" s="3">
        <v>5.6521739130434785</v>
      </c>
      <c r="P2340" s="3">
        <v>52.454456521739118</v>
      </c>
      <c r="Q2340" s="3">
        <v>44.352826086956505</v>
      </c>
      <c r="R2340" s="3">
        <v>8.10163043478261</v>
      </c>
      <c r="S2340" s="3">
        <v>174.58347826086964</v>
      </c>
      <c r="T2340" s="3">
        <v>157.94260869565224</v>
      </c>
      <c r="U2340" s="3">
        <v>16.586521739130436</v>
      </c>
      <c r="V2340" s="3">
        <v>5.434782608695652E-2</v>
      </c>
      <c r="W2340" s="3">
        <v>20.17152173913043</v>
      </c>
      <c r="X2340" s="3">
        <v>0.49858695652173918</v>
      </c>
      <c r="Y2340" s="3">
        <v>0</v>
      </c>
      <c r="Z2340" s="3">
        <v>0</v>
      </c>
      <c r="AA2340" s="3">
        <v>3.4584782608695654</v>
      </c>
      <c r="AB2340" s="3">
        <v>0</v>
      </c>
      <c r="AC2340" s="3">
        <v>16.214456521739127</v>
      </c>
      <c r="AD2340" s="3">
        <v>0</v>
      </c>
      <c r="AE2340" s="3">
        <v>0</v>
      </c>
      <c r="AF2340">
        <v>105447</v>
      </c>
      <c r="AG2340">
        <v>4</v>
      </c>
      <c r="AH2340"/>
    </row>
    <row r="2341" spans="1:34" x14ac:dyDescent="0.25">
      <c r="A2341" t="s">
        <v>14590</v>
      </c>
      <c r="B2341" t="s">
        <v>2485</v>
      </c>
      <c r="C2341" t="s">
        <v>16694</v>
      </c>
      <c r="D2341" t="s">
        <v>14917</v>
      </c>
      <c r="E2341" s="3">
        <v>31.760869565217391</v>
      </c>
      <c r="F2341" s="3">
        <v>5.0038740588637918</v>
      </c>
      <c r="G2341" s="3">
        <v>4.6410061601642711</v>
      </c>
      <c r="H2341" s="3">
        <v>0.45355920602327182</v>
      </c>
      <c r="I2341" s="3">
        <v>0.25882956878850105</v>
      </c>
      <c r="J2341" s="3">
        <v>158.92739130434782</v>
      </c>
      <c r="K2341" s="3">
        <v>147.40239130434782</v>
      </c>
      <c r="L2341" s="3">
        <v>14.405434782608697</v>
      </c>
      <c r="M2341" s="3">
        <v>8.2206521739130434</v>
      </c>
      <c r="N2341" s="3">
        <v>0.70652173913043481</v>
      </c>
      <c r="O2341" s="3">
        <v>5.4782608695652177</v>
      </c>
      <c r="P2341" s="3">
        <v>43.557608695652171</v>
      </c>
      <c r="Q2341" s="3">
        <v>38.217391304347821</v>
      </c>
      <c r="R2341" s="3">
        <v>5.3402173913043489</v>
      </c>
      <c r="S2341" s="3">
        <v>100.96434782608695</v>
      </c>
      <c r="T2341" s="3">
        <v>100.96434782608695</v>
      </c>
      <c r="U2341" s="3">
        <v>0</v>
      </c>
      <c r="V2341" s="3">
        <v>0</v>
      </c>
      <c r="W2341" s="3">
        <v>0.1358695652173913</v>
      </c>
      <c r="X2341" s="3">
        <v>4.3478260869565216E-2</v>
      </c>
      <c r="Y2341" s="3">
        <v>0</v>
      </c>
      <c r="Z2341" s="3">
        <v>0</v>
      </c>
      <c r="AA2341" s="3">
        <v>0</v>
      </c>
      <c r="AB2341" s="3">
        <v>9.2391304347826081E-2</v>
      </c>
      <c r="AC2341" s="3">
        <v>0</v>
      </c>
      <c r="AD2341" s="3">
        <v>0</v>
      </c>
      <c r="AE2341" s="3">
        <v>0</v>
      </c>
      <c r="AF2341">
        <v>106070</v>
      </c>
      <c r="AG2341">
        <v>4</v>
      </c>
      <c r="AH2341"/>
    </row>
    <row r="2342" spans="1:34" x14ac:dyDescent="0.25">
      <c r="A2342" t="s">
        <v>14590</v>
      </c>
      <c r="B2342" t="s">
        <v>2364</v>
      </c>
      <c r="C2342" t="s">
        <v>17251</v>
      </c>
      <c r="D2342" t="s">
        <v>14885</v>
      </c>
      <c r="E2342" s="3">
        <v>111.85869565217391</v>
      </c>
      <c r="F2342" s="3">
        <v>3.2087639685161791</v>
      </c>
      <c r="G2342" s="3">
        <v>3.1464532115440678</v>
      </c>
      <c r="H2342" s="3">
        <v>0.49926343406860346</v>
      </c>
      <c r="I2342" s="3">
        <v>0.44165290059275081</v>
      </c>
      <c r="J2342" s="3">
        <v>358.92815217391302</v>
      </c>
      <c r="K2342" s="3">
        <v>351.95815217391305</v>
      </c>
      <c r="L2342" s="3">
        <v>55.846956521739109</v>
      </c>
      <c r="M2342" s="3">
        <v>49.402717391304328</v>
      </c>
      <c r="N2342" s="3">
        <v>1.139891304347826</v>
      </c>
      <c r="O2342" s="3">
        <v>5.3043478260869561</v>
      </c>
      <c r="P2342" s="3">
        <v>59.777826086956537</v>
      </c>
      <c r="Q2342" s="3">
        <v>59.252065217391319</v>
      </c>
      <c r="R2342" s="3">
        <v>0.52576086956521739</v>
      </c>
      <c r="S2342" s="3">
        <v>243.30336956521739</v>
      </c>
      <c r="T2342" s="3">
        <v>238.59565217391304</v>
      </c>
      <c r="U2342" s="3">
        <v>4.7077173913043477</v>
      </c>
      <c r="V2342" s="3">
        <v>0</v>
      </c>
      <c r="W2342" s="3">
        <v>0</v>
      </c>
      <c r="X2342" s="3">
        <v>0</v>
      </c>
      <c r="Y2342" s="3">
        <v>0</v>
      </c>
      <c r="Z2342" s="3">
        <v>0</v>
      </c>
      <c r="AA2342" s="3">
        <v>0</v>
      </c>
      <c r="AB2342" s="3">
        <v>0</v>
      </c>
      <c r="AC2342" s="3">
        <v>0</v>
      </c>
      <c r="AD2342" s="3">
        <v>0</v>
      </c>
      <c r="AE2342" s="3">
        <v>0</v>
      </c>
      <c r="AF2342">
        <v>105862</v>
      </c>
      <c r="AG2342">
        <v>4</v>
      </c>
      <c r="AH2342"/>
    </row>
    <row r="2343" spans="1:34" x14ac:dyDescent="0.25">
      <c r="A2343" t="s">
        <v>14590</v>
      </c>
      <c r="B2343" t="s">
        <v>2224</v>
      </c>
      <c r="C2343" t="s">
        <v>17192</v>
      </c>
      <c r="D2343" t="s">
        <v>14894</v>
      </c>
      <c r="E2343" s="3">
        <v>118.72826086956522</v>
      </c>
      <c r="F2343" s="3">
        <v>4.2457008147944695</v>
      </c>
      <c r="G2343" s="3">
        <v>3.9789014007140886</v>
      </c>
      <c r="H2343" s="3">
        <v>0.54141902407763443</v>
      </c>
      <c r="I2343" s="3">
        <v>0.27461960999725354</v>
      </c>
      <c r="J2343" s="3">
        <v>504.08467391304339</v>
      </c>
      <c r="K2343" s="3">
        <v>472.40804347826077</v>
      </c>
      <c r="L2343" s="3">
        <v>64.281739130434786</v>
      </c>
      <c r="M2343" s="3">
        <v>32.605108695652177</v>
      </c>
      <c r="N2343" s="3">
        <v>26.024456521739129</v>
      </c>
      <c r="O2343" s="3">
        <v>5.6521739130434785</v>
      </c>
      <c r="P2343" s="3">
        <v>138.81782608695653</v>
      </c>
      <c r="Q2343" s="3">
        <v>138.81782608695653</v>
      </c>
      <c r="R2343" s="3">
        <v>0</v>
      </c>
      <c r="S2343" s="3">
        <v>300.98510869565206</v>
      </c>
      <c r="T2343" s="3">
        <v>267.83021739130425</v>
      </c>
      <c r="U2343" s="3">
        <v>33.154891304347828</v>
      </c>
      <c r="V2343" s="3">
        <v>0</v>
      </c>
      <c r="W2343" s="3">
        <v>56.451521739130442</v>
      </c>
      <c r="X2343" s="3">
        <v>0.85239130434782606</v>
      </c>
      <c r="Y2343" s="3">
        <v>0</v>
      </c>
      <c r="Z2343" s="3">
        <v>0</v>
      </c>
      <c r="AA2343" s="3">
        <v>14.219999999999997</v>
      </c>
      <c r="AB2343" s="3">
        <v>0</v>
      </c>
      <c r="AC2343" s="3">
        <v>41.379130434782617</v>
      </c>
      <c r="AD2343" s="3">
        <v>0</v>
      </c>
      <c r="AE2343" s="3">
        <v>0</v>
      </c>
      <c r="AF2343">
        <v>105657</v>
      </c>
      <c r="AG2343">
        <v>4</v>
      </c>
      <c r="AH2343"/>
    </row>
    <row r="2344" spans="1:34" x14ac:dyDescent="0.25">
      <c r="A2344" t="s">
        <v>14590</v>
      </c>
      <c r="B2344" t="s">
        <v>2544</v>
      </c>
      <c r="C2344" t="s">
        <v>16424</v>
      </c>
      <c r="D2344" t="s">
        <v>14875</v>
      </c>
      <c r="E2344" s="3">
        <v>98.163043478260875</v>
      </c>
      <c r="F2344" s="3">
        <v>4.9257335843206738</v>
      </c>
      <c r="G2344" s="3">
        <v>4.3790610120695392</v>
      </c>
      <c r="H2344" s="3">
        <v>0.61982947624847751</v>
      </c>
      <c r="I2344" s="3">
        <v>0.28143948621415121</v>
      </c>
      <c r="J2344" s="3">
        <v>483.52500000000009</v>
      </c>
      <c r="K2344" s="3">
        <v>429.86195652173922</v>
      </c>
      <c r="L2344" s="3">
        <v>60.84434782608696</v>
      </c>
      <c r="M2344" s="3">
        <v>27.626956521739128</v>
      </c>
      <c r="N2344" s="3">
        <v>19.043478260869566</v>
      </c>
      <c r="O2344" s="3">
        <v>14.173913043478262</v>
      </c>
      <c r="P2344" s="3">
        <v>127.20597826086957</v>
      </c>
      <c r="Q2344" s="3">
        <v>106.76032608695652</v>
      </c>
      <c r="R2344" s="3">
        <v>20.445652173913043</v>
      </c>
      <c r="S2344" s="3">
        <v>295.47467391304355</v>
      </c>
      <c r="T2344" s="3">
        <v>266.03445652173917</v>
      </c>
      <c r="U2344" s="3">
        <v>29.440217391304348</v>
      </c>
      <c r="V2344" s="3">
        <v>0</v>
      </c>
      <c r="W2344" s="3">
        <v>122.86739130434782</v>
      </c>
      <c r="X2344" s="3">
        <v>3.1459782608695659</v>
      </c>
      <c r="Y2344" s="3">
        <v>0.34782608695652173</v>
      </c>
      <c r="Z2344" s="3">
        <v>0</v>
      </c>
      <c r="AA2344" s="3">
        <v>53.613586956521736</v>
      </c>
      <c r="AB2344" s="3">
        <v>0</v>
      </c>
      <c r="AC2344" s="3">
        <v>65.760000000000005</v>
      </c>
      <c r="AD2344" s="3">
        <v>0</v>
      </c>
      <c r="AE2344" s="3">
        <v>0</v>
      </c>
      <c r="AF2344">
        <v>106135</v>
      </c>
      <c r="AG2344">
        <v>4</v>
      </c>
      <c r="AH2344"/>
    </row>
    <row r="2345" spans="1:34" x14ac:dyDescent="0.25">
      <c r="A2345" t="s">
        <v>14590</v>
      </c>
      <c r="B2345" t="s">
        <v>2474</v>
      </c>
      <c r="C2345" t="s">
        <v>17163</v>
      </c>
      <c r="D2345" t="s">
        <v>14892</v>
      </c>
      <c r="E2345" s="3">
        <v>84.054347826086953</v>
      </c>
      <c r="F2345" s="3">
        <v>5.2766002844950224</v>
      </c>
      <c r="G2345" s="3">
        <v>4.9355618776671415</v>
      </c>
      <c r="H2345" s="3">
        <v>0.83104875210138374</v>
      </c>
      <c r="I2345" s="3">
        <v>0.54383809646967551</v>
      </c>
      <c r="J2345" s="3">
        <v>443.52119565217396</v>
      </c>
      <c r="K2345" s="3">
        <v>414.85543478260877</v>
      </c>
      <c r="L2345" s="3">
        <v>69.853260869565219</v>
      </c>
      <c r="M2345" s="3">
        <v>45.711956521739133</v>
      </c>
      <c r="N2345" s="3">
        <v>20.402173913043477</v>
      </c>
      <c r="O2345" s="3">
        <v>3.7391304347826089</v>
      </c>
      <c r="P2345" s="3">
        <v>108.30923913043479</v>
      </c>
      <c r="Q2345" s="3">
        <v>103.78478260869566</v>
      </c>
      <c r="R2345" s="3">
        <v>4.5244565217391308</v>
      </c>
      <c r="S2345" s="3">
        <v>265.35869565217394</v>
      </c>
      <c r="T2345" s="3">
        <v>265.35869565217394</v>
      </c>
      <c r="U2345" s="3">
        <v>0</v>
      </c>
      <c r="V2345" s="3">
        <v>0</v>
      </c>
      <c r="W2345" s="3">
        <v>41.622282608695656</v>
      </c>
      <c r="X2345" s="3">
        <v>0.60869565217391308</v>
      </c>
      <c r="Y2345" s="3">
        <v>0</v>
      </c>
      <c r="Z2345" s="3">
        <v>0</v>
      </c>
      <c r="AA2345" s="3">
        <v>9.383152173913043</v>
      </c>
      <c r="AB2345" s="3">
        <v>0</v>
      </c>
      <c r="AC2345" s="3">
        <v>31.630434782608695</v>
      </c>
      <c r="AD2345" s="3">
        <v>0</v>
      </c>
      <c r="AE2345" s="3">
        <v>0</v>
      </c>
      <c r="AF2345">
        <v>106059</v>
      </c>
      <c r="AG2345">
        <v>4</v>
      </c>
      <c r="AH2345"/>
    </row>
    <row r="2346" spans="1:34" x14ac:dyDescent="0.25">
      <c r="A2346" t="s">
        <v>14590</v>
      </c>
      <c r="B2346" t="s">
        <v>1951</v>
      </c>
      <c r="C2346" t="s">
        <v>17103</v>
      </c>
      <c r="D2346" t="s">
        <v>14874</v>
      </c>
      <c r="E2346" s="3">
        <v>35.554347826086953</v>
      </c>
      <c r="F2346" s="3">
        <v>4.0818648731274854</v>
      </c>
      <c r="G2346" s="3">
        <v>3.7945612962396837</v>
      </c>
      <c r="H2346" s="3">
        <v>0.28376031794558243</v>
      </c>
      <c r="I2346" s="3">
        <v>0.16636502598593705</v>
      </c>
      <c r="J2346" s="3">
        <v>145.12804347826091</v>
      </c>
      <c r="K2346" s="3">
        <v>134.91315217391309</v>
      </c>
      <c r="L2346" s="3">
        <v>10.088913043478261</v>
      </c>
      <c r="M2346" s="3">
        <v>5.9150000000000009</v>
      </c>
      <c r="N2346" s="3">
        <v>0</v>
      </c>
      <c r="O2346" s="3">
        <v>4.1739130434782608</v>
      </c>
      <c r="P2346" s="3">
        <v>42.156739130434794</v>
      </c>
      <c r="Q2346" s="3">
        <v>36.115760869565229</v>
      </c>
      <c r="R2346" s="3">
        <v>6.040978260869565</v>
      </c>
      <c r="S2346" s="3">
        <v>92.882391304347848</v>
      </c>
      <c r="T2346" s="3">
        <v>92.882391304347848</v>
      </c>
      <c r="U2346" s="3">
        <v>0</v>
      </c>
      <c r="V2346" s="3">
        <v>0</v>
      </c>
      <c r="W2346" s="3">
        <v>48.661304347826082</v>
      </c>
      <c r="X2346" s="3">
        <v>0</v>
      </c>
      <c r="Y2346" s="3">
        <v>0</v>
      </c>
      <c r="Z2346" s="3">
        <v>0</v>
      </c>
      <c r="AA2346" s="3">
        <v>14.416086956521736</v>
      </c>
      <c r="AB2346" s="3">
        <v>0.56271739130434784</v>
      </c>
      <c r="AC2346" s="3">
        <v>33.682499999999997</v>
      </c>
      <c r="AD2346" s="3">
        <v>0</v>
      </c>
      <c r="AE2346" s="3">
        <v>0</v>
      </c>
      <c r="AF2346">
        <v>105292</v>
      </c>
      <c r="AG2346">
        <v>4</v>
      </c>
      <c r="AH2346"/>
    </row>
    <row r="2347" spans="1:34" x14ac:dyDescent="0.25">
      <c r="A2347" t="s">
        <v>14590</v>
      </c>
      <c r="B2347" t="s">
        <v>2252</v>
      </c>
      <c r="C2347" t="s">
        <v>17135</v>
      </c>
      <c r="D2347" t="s">
        <v>14874</v>
      </c>
      <c r="E2347" s="3">
        <v>111.59782608695652</v>
      </c>
      <c r="F2347" s="3">
        <v>4.0095685205025813</v>
      </c>
      <c r="G2347" s="3">
        <v>3.5811814551475605</v>
      </c>
      <c r="H2347" s="3">
        <v>0.74758936398168907</v>
      </c>
      <c r="I2347" s="3">
        <v>0.51370897048797115</v>
      </c>
      <c r="J2347" s="3">
        <v>447.45913043478259</v>
      </c>
      <c r="K2347" s="3">
        <v>399.65206521739134</v>
      </c>
      <c r="L2347" s="3">
        <v>83.429347826086968</v>
      </c>
      <c r="M2347" s="3">
        <v>57.328804347826086</v>
      </c>
      <c r="N2347" s="3">
        <v>21.415760869565219</v>
      </c>
      <c r="O2347" s="3">
        <v>4.6847826086956523</v>
      </c>
      <c r="P2347" s="3">
        <v>86.092282608695655</v>
      </c>
      <c r="Q2347" s="3">
        <v>64.385760869565217</v>
      </c>
      <c r="R2347" s="3">
        <v>21.706521739130434</v>
      </c>
      <c r="S2347" s="3">
        <v>277.9375</v>
      </c>
      <c r="T2347" s="3">
        <v>263.20380434782606</v>
      </c>
      <c r="U2347" s="3">
        <v>14.733695652173912</v>
      </c>
      <c r="V2347" s="3">
        <v>0</v>
      </c>
      <c r="W2347" s="3">
        <v>6.7118478260869567</v>
      </c>
      <c r="X2347" s="3">
        <v>0</v>
      </c>
      <c r="Y2347" s="3">
        <v>0.2608695652173913</v>
      </c>
      <c r="Z2347" s="3">
        <v>0</v>
      </c>
      <c r="AA2347" s="3">
        <v>6.4509782608695652</v>
      </c>
      <c r="AB2347" s="3">
        <v>0</v>
      </c>
      <c r="AC2347" s="3">
        <v>0</v>
      </c>
      <c r="AD2347" s="3">
        <v>0</v>
      </c>
      <c r="AE2347" s="3">
        <v>0</v>
      </c>
      <c r="AF2347">
        <v>105697</v>
      </c>
      <c r="AG2347">
        <v>4</v>
      </c>
      <c r="AH2347"/>
    </row>
    <row r="2348" spans="1:34" x14ac:dyDescent="0.25">
      <c r="A2348" t="s">
        <v>14590</v>
      </c>
      <c r="B2348" t="s">
        <v>2107</v>
      </c>
      <c r="C2348" t="s">
        <v>17128</v>
      </c>
      <c r="D2348" t="s">
        <v>14872</v>
      </c>
      <c r="E2348" s="3">
        <v>53.5</v>
      </c>
      <c r="F2348" s="3">
        <v>5.071982933766761</v>
      </c>
      <c r="G2348" s="3">
        <v>4.8050690776107272</v>
      </c>
      <c r="H2348" s="3">
        <v>1.1761479073547341</v>
      </c>
      <c r="I2348" s="3">
        <v>0.90923405119869993</v>
      </c>
      <c r="J2348" s="3">
        <v>271.35108695652173</v>
      </c>
      <c r="K2348" s="3">
        <v>257.07119565217391</v>
      </c>
      <c r="L2348" s="3">
        <v>62.923913043478272</v>
      </c>
      <c r="M2348" s="3">
        <v>48.644021739130444</v>
      </c>
      <c r="N2348" s="3">
        <v>5.3233695652173916</v>
      </c>
      <c r="O2348" s="3">
        <v>8.9565217391304355</v>
      </c>
      <c r="P2348" s="3">
        <v>45.430978260869558</v>
      </c>
      <c r="Q2348" s="3">
        <v>45.430978260869558</v>
      </c>
      <c r="R2348" s="3">
        <v>0</v>
      </c>
      <c r="S2348" s="3">
        <v>162.9961956521739</v>
      </c>
      <c r="T2348" s="3">
        <v>162.9961956521739</v>
      </c>
      <c r="U2348" s="3">
        <v>0</v>
      </c>
      <c r="V2348" s="3">
        <v>0</v>
      </c>
      <c r="W2348" s="3">
        <v>29.694239130434777</v>
      </c>
      <c r="X2348" s="3">
        <v>6.6141304347826084</v>
      </c>
      <c r="Y2348" s="3">
        <v>0</v>
      </c>
      <c r="Z2348" s="3">
        <v>0</v>
      </c>
      <c r="AA2348" s="3">
        <v>23.080108695652168</v>
      </c>
      <c r="AB2348" s="3">
        <v>0</v>
      </c>
      <c r="AC2348" s="3">
        <v>0</v>
      </c>
      <c r="AD2348" s="3">
        <v>0</v>
      </c>
      <c r="AE2348" s="3">
        <v>0</v>
      </c>
      <c r="AF2348">
        <v>105508</v>
      </c>
      <c r="AG2348">
        <v>4</v>
      </c>
      <c r="AH2348"/>
    </row>
    <row r="2349" spans="1:34" x14ac:dyDescent="0.25">
      <c r="A2349" t="s">
        <v>14590</v>
      </c>
      <c r="B2349" t="s">
        <v>1945</v>
      </c>
      <c r="C2349" t="s">
        <v>17138</v>
      </c>
      <c r="D2349" t="s">
        <v>14891</v>
      </c>
      <c r="E2349" s="3">
        <v>91.934782608695656</v>
      </c>
      <c r="F2349" s="3">
        <v>5.0130054386379755E-2</v>
      </c>
      <c r="G2349" s="3">
        <v>5.0130054386379755E-2</v>
      </c>
      <c r="H2349" s="3">
        <v>2.4592102151808935E-2</v>
      </c>
      <c r="I2349" s="3">
        <v>2.4592102151808935E-2</v>
      </c>
      <c r="J2349" s="3">
        <v>4.6086956521739131</v>
      </c>
      <c r="K2349" s="3">
        <v>4.6086956521739131</v>
      </c>
      <c r="L2349" s="3">
        <v>2.2608695652173911</v>
      </c>
      <c r="M2349" s="3">
        <v>2.2608695652173911</v>
      </c>
      <c r="N2349" s="3">
        <v>0</v>
      </c>
      <c r="O2349" s="3">
        <v>0</v>
      </c>
      <c r="P2349" s="3">
        <v>2.347826086956522</v>
      </c>
      <c r="Q2349" s="3">
        <v>2.347826086956522</v>
      </c>
      <c r="R2349" s="3">
        <v>0</v>
      </c>
      <c r="S2349" s="3">
        <v>0</v>
      </c>
      <c r="T2349" s="3">
        <v>0</v>
      </c>
      <c r="U2349" s="3">
        <v>0</v>
      </c>
      <c r="V2349" s="3">
        <v>0</v>
      </c>
      <c r="W2349" s="3">
        <v>4.6086956521739131</v>
      </c>
      <c r="X2349" s="3">
        <v>2.2608695652173911</v>
      </c>
      <c r="Y2349" s="3">
        <v>0</v>
      </c>
      <c r="Z2349" s="3">
        <v>0</v>
      </c>
      <c r="AA2349" s="3">
        <v>2.347826086956522</v>
      </c>
      <c r="AB2349" s="3">
        <v>0</v>
      </c>
      <c r="AC2349" s="3">
        <v>0</v>
      </c>
      <c r="AD2349" s="3">
        <v>0</v>
      </c>
      <c r="AE2349" s="3">
        <v>0</v>
      </c>
      <c r="AF2349">
        <v>105282</v>
      </c>
      <c r="AG2349">
        <v>4</v>
      </c>
      <c r="AH2349"/>
    </row>
    <row r="2350" spans="1:34" x14ac:dyDescent="0.25">
      <c r="A2350" t="s">
        <v>14590</v>
      </c>
      <c r="B2350" t="s">
        <v>2319</v>
      </c>
      <c r="C2350" t="s">
        <v>17156</v>
      </c>
      <c r="D2350" t="s">
        <v>14809</v>
      </c>
      <c r="E2350" s="3">
        <v>74.880434782608702</v>
      </c>
      <c r="F2350" s="3">
        <v>4.3843678327768902</v>
      </c>
      <c r="G2350" s="3">
        <v>4.1100087095369426</v>
      </c>
      <c r="H2350" s="3">
        <v>0.73103353171723062</v>
      </c>
      <c r="I2350" s="3">
        <v>0.66077660037741348</v>
      </c>
      <c r="J2350" s="3">
        <v>328.30336956521739</v>
      </c>
      <c r="K2350" s="3">
        <v>307.75923913043476</v>
      </c>
      <c r="L2350" s="3">
        <v>54.740108695652197</v>
      </c>
      <c r="M2350" s="3">
        <v>49.479239130434806</v>
      </c>
      <c r="N2350" s="3">
        <v>0</v>
      </c>
      <c r="O2350" s="3">
        <v>5.2608695652173916</v>
      </c>
      <c r="P2350" s="3">
        <v>90.376304347826093</v>
      </c>
      <c r="Q2350" s="3">
        <v>75.093043478260867</v>
      </c>
      <c r="R2350" s="3">
        <v>15.28326086956522</v>
      </c>
      <c r="S2350" s="3">
        <v>183.18695652173909</v>
      </c>
      <c r="T2350" s="3">
        <v>183.18695652173909</v>
      </c>
      <c r="U2350" s="3">
        <v>0</v>
      </c>
      <c r="V2350" s="3">
        <v>0</v>
      </c>
      <c r="W2350" s="3">
        <v>4.2219565217391306</v>
      </c>
      <c r="X2350" s="3">
        <v>0</v>
      </c>
      <c r="Y2350" s="3">
        <v>0</v>
      </c>
      <c r="Z2350" s="3">
        <v>0</v>
      </c>
      <c r="AA2350" s="3">
        <v>8.4239130434782608E-2</v>
      </c>
      <c r="AB2350" s="3">
        <v>0</v>
      </c>
      <c r="AC2350" s="3">
        <v>4.1377173913043483</v>
      </c>
      <c r="AD2350" s="3">
        <v>0</v>
      </c>
      <c r="AE2350" s="3">
        <v>0</v>
      </c>
      <c r="AF2350">
        <v>105796</v>
      </c>
      <c r="AG2350">
        <v>4</v>
      </c>
      <c r="AH2350"/>
    </row>
    <row r="2351" spans="1:34" x14ac:dyDescent="0.25">
      <c r="A2351" t="s">
        <v>14590</v>
      </c>
      <c r="B2351" t="s">
        <v>2348</v>
      </c>
      <c r="C2351" t="s">
        <v>17249</v>
      </c>
      <c r="D2351" t="s">
        <v>14878</v>
      </c>
      <c r="E2351" s="3">
        <v>111.28260869565217</v>
      </c>
      <c r="F2351" s="3">
        <v>5.1174301621410425</v>
      </c>
      <c r="G2351" s="3">
        <v>5.1174301621410425</v>
      </c>
      <c r="H2351" s="3">
        <v>1.0193885524516506</v>
      </c>
      <c r="I2351" s="3">
        <v>1.0193885524516506</v>
      </c>
      <c r="J2351" s="3">
        <v>569.48097826086951</v>
      </c>
      <c r="K2351" s="3">
        <v>569.48097826086951</v>
      </c>
      <c r="L2351" s="3">
        <v>113.44021739130434</v>
      </c>
      <c r="M2351" s="3">
        <v>113.44021739130434</v>
      </c>
      <c r="N2351" s="3">
        <v>0</v>
      </c>
      <c r="O2351" s="3">
        <v>0</v>
      </c>
      <c r="P2351" s="3">
        <v>51.059782608695649</v>
      </c>
      <c r="Q2351" s="3">
        <v>51.059782608695649</v>
      </c>
      <c r="R2351" s="3">
        <v>0</v>
      </c>
      <c r="S2351" s="3">
        <v>404.98097826086956</v>
      </c>
      <c r="T2351" s="3">
        <v>404.98097826086956</v>
      </c>
      <c r="U2351" s="3">
        <v>0</v>
      </c>
      <c r="V2351" s="3">
        <v>0</v>
      </c>
      <c r="W2351" s="3">
        <v>0</v>
      </c>
      <c r="X2351" s="3">
        <v>0</v>
      </c>
      <c r="Y2351" s="3">
        <v>0</v>
      </c>
      <c r="Z2351" s="3">
        <v>0</v>
      </c>
      <c r="AA2351" s="3">
        <v>0</v>
      </c>
      <c r="AB2351" s="3">
        <v>0</v>
      </c>
      <c r="AC2351" s="3">
        <v>0</v>
      </c>
      <c r="AD2351" s="3">
        <v>0</v>
      </c>
      <c r="AE2351" s="3">
        <v>0</v>
      </c>
      <c r="AF2351">
        <v>105838</v>
      </c>
      <c r="AG2351">
        <v>4</v>
      </c>
      <c r="AH2351"/>
    </row>
    <row r="2352" spans="1:34" x14ac:dyDescent="0.25">
      <c r="A2352" t="s">
        <v>14590</v>
      </c>
      <c r="B2352" t="s">
        <v>1952</v>
      </c>
      <c r="C2352" t="s">
        <v>17103</v>
      </c>
      <c r="D2352" t="s">
        <v>14874</v>
      </c>
      <c r="E2352" s="3">
        <v>90.413043478260875</v>
      </c>
      <c r="F2352" s="3">
        <v>3.7032640057706177</v>
      </c>
      <c r="G2352" s="3">
        <v>3.4180391921134885</v>
      </c>
      <c r="H2352" s="3">
        <v>0.63356576100024042</v>
      </c>
      <c r="I2352" s="3">
        <v>0.40622745852368358</v>
      </c>
      <c r="J2352" s="3">
        <v>334.82336956521738</v>
      </c>
      <c r="K2352" s="3">
        <v>309.0353260869565</v>
      </c>
      <c r="L2352" s="3">
        <v>57.282608695652179</v>
      </c>
      <c r="M2352" s="3">
        <v>36.728260869565219</v>
      </c>
      <c r="N2352" s="3">
        <v>12.695652173913043</v>
      </c>
      <c r="O2352" s="3">
        <v>7.8586956521739131</v>
      </c>
      <c r="P2352" s="3">
        <v>54.089673913043477</v>
      </c>
      <c r="Q2352" s="3">
        <v>48.855978260869563</v>
      </c>
      <c r="R2352" s="3">
        <v>5.2336956521739131</v>
      </c>
      <c r="S2352" s="3">
        <v>223.45108695652175</v>
      </c>
      <c r="T2352" s="3">
        <v>222.10054347826087</v>
      </c>
      <c r="U2352" s="3">
        <v>1.3505434782608696</v>
      </c>
      <c r="V2352" s="3">
        <v>0</v>
      </c>
      <c r="W2352" s="3">
        <v>85.785326086956516</v>
      </c>
      <c r="X2352" s="3">
        <v>11.932065217391305</v>
      </c>
      <c r="Y2352" s="3">
        <v>1.2173913043478262</v>
      </c>
      <c r="Z2352" s="3">
        <v>0</v>
      </c>
      <c r="AA2352" s="3">
        <v>26.269021739130434</v>
      </c>
      <c r="AB2352" s="3">
        <v>0.12228260869565218</v>
      </c>
      <c r="AC2352" s="3">
        <v>46.244565217391305</v>
      </c>
      <c r="AD2352" s="3">
        <v>0</v>
      </c>
      <c r="AE2352" s="3">
        <v>0</v>
      </c>
      <c r="AF2352">
        <v>105293</v>
      </c>
      <c r="AG2352">
        <v>4</v>
      </c>
      <c r="AH2352"/>
    </row>
    <row r="2353" spans="1:34" x14ac:dyDescent="0.25">
      <c r="A2353" t="s">
        <v>14590</v>
      </c>
      <c r="B2353" t="s">
        <v>1936</v>
      </c>
      <c r="C2353" t="s">
        <v>17131</v>
      </c>
      <c r="D2353" t="s">
        <v>14885</v>
      </c>
      <c r="E2353" s="3">
        <v>105.19565217391305</v>
      </c>
      <c r="F2353" s="3">
        <v>3.478869601157264</v>
      </c>
      <c r="G2353" s="3">
        <v>3.3483932630708821</v>
      </c>
      <c r="H2353" s="3">
        <v>0.36781876420748089</v>
      </c>
      <c r="I2353" s="3">
        <v>0.23819487497416822</v>
      </c>
      <c r="J2353" s="3">
        <v>365.96195652173913</v>
      </c>
      <c r="K2353" s="3">
        <v>352.23641304347825</v>
      </c>
      <c r="L2353" s="3">
        <v>38.692934782608695</v>
      </c>
      <c r="M2353" s="3">
        <v>25.057065217391305</v>
      </c>
      <c r="N2353" s="3">
        <v>7.5597826086956523</v>
      </c>
      <c r="O2353" s="3">
        <v>6.0760869565217392</v>
      </c>
      <c r="P2353" s="3">
        <v>71.823369565217391</v>
      </c>
      <c r="Q2353" s="3">
        <v>71.733695652173907</v>
      </c>
      <c r="R2353" s="3">
        <v>8.9673913043478257E-2</v>
      </c>
      <c r="S2353" s="3">
        <v>255.44565217391303</v>
      </c>
      <c r="T2353" s="3">
        <v>241.97826086956522</v>
      </c>
      <c r="U2353" s="3">
        <v>13.467391304347826</v>
      </c>
      <c r="V2353" s="3">
        <v>0</v>
      </c>
      <c r="W2353" s="3">
        <v>5.1413043478260878</v>
      </c>
      <c r="X2353" s="3">
        <v>1.1875</v>
      </c>
      <c r="Y2353" s="3">
        <v>0</v>
      </c>
      <c r="Z2353" s="3">
        <v>0</v>
      </c>
      <c r="AA2353" s="3">
        <v>3.8641304347826089</v>
      </c>
      <c r="AB2353" s="3">
        <v>8.9673913043478257E-2</v>
      </c>
      <c r="AC2353" s="3">
        <v>0</v>
      </c>
      <c r="AD2353" s="3">
        <v>0</v>
      </c>
      <c r="AE2353" s="3">
        <v>0</v>
      </c>
      <c r="AF2353">
        <v>105265</v>
      </c>
      <c r="AG2353">
        <v>4</v>
      </c>
      <c r="AH2353"/>
    </row>
    <row r="2354" spans="1:34" x14ac:dyDescent="0.25">
      <c r="A2354" t="s">
        <v>14590</v>
      </c>
      <c r="B2354" t="s">
        <v>1901</v>
      </c>
      <c r="C2354" t="s">
        <v>17113</v>
      </c>
      <c r="D2354" t="s">
        <v>14881</v>
      </c>
      <c r="E2354" s="3">
        <v>73.489130434782609</v>
      </c>
      <c r="F2354" s="3">
        <v>4.0440437805058433</v>
      </c>
      <c r="G2354" s="3">
        <v>3.6751146280136084</v>
      </c>
      <c r="H2354" s="3">
        <v>0.35717793225854161</v>
      </c>
      <c r="I2354" s="3">
        <v>0.12583493566040529</v>
      </c>
      <c r="J2354" s="3">
        <v>297.19326086956528</v>
      </c>
      <c r="K2354" s="3">
        <v>270.08097826086964</v>
      </c>
      <c r="L2354" s="3">
        <v>26.248695652173911</v>
      </c>
      <c r="M2354" s="3">
        <v>9.2475000000000023</v>
      </c>
      <c r="N2354" s="3">
        <v>12.044673913043475</v>
      </c>
      <c r="O2354" s="3">
        <v>4.9565217391304346</v>
      </c>
      <c r="P2354" s="3">
        <v>83.080543478260878</v>
      </c>
      <c r="Q2354" s="3">
        <v>72.969456521739133</v>
      </c>
      <c r="R2354" s="3">
        <v>10.11108695652174</v>
      </c>
      <c r="S2354" s="3">
        <v>187.86402173913049</v>
      </c>
      <c r="T2354" s="3">
        <v>154.08858695652179</v>
      </c>
      <c r="U2354" s="3">
        <v>33.775434782608706</v>
      </c>
      <c r="V2354" s="3">
        <v>0</v>
      </c>
      <c r="W2354" s="3">
        <v>0</v>
      </c>
      <c r="X2354" s="3">
        <v>0</v>
      </c>
      <c r="Y2354" s="3">
        <v>0</v>
      </c>
      <c r="Z2354" s="3">
        <v>0</v>
      </c>
      <c r="AA2354" s="3">
        <v>0</v>
      </c>
      <c r="AB2354" s="3">
        <v>0</v>
      </c>
      <c r="AC2354" s="3">
        <v>0</v>
      </c>
      <c r="AD2354" s="3">
        <v>0</v>
      </c>
      <c r="AE2354" s="3">
        <v>0</v>
      </c>
      <c r="AF2354">
        <v>105148</v>
      </c>
      <c r="AG2354">
        <v>4</v>
      </c>
      <c r="AH2354"/>
    </row>
    <row r="2355" spans="1:34" x14ac:dyDescent="0.25">
      <c r="A2355" t="s">
        <v>14590</v>
      </c>
      <c r="B2355" t="s">
        <v>2350</v>
      </c>
      <c r="C2355" t="s">
        <v>17094</v>
      </c>
      <c r="D2355" t="s">
        <v>14871</v>
      </c>
      <c r="E2355" s="3">
        <v>73.152173913043484</v>
      </c>
      <c r="F2355" s="3">
        <v>5.2940936106983649</v>
      </c>
      <c r="G2355" s="3">
        <v>4.848476968796434</v>
      </c>
      <c r="H2355" s="3">
        <v>1.0912704309063892</v>
      </c>
      <c r="I2355" s="3">
        <v>0.71939078751857355</v>
      </c>
      <c r="J2355" s="3">
        <v>387.27445652173913</v>
      </c>
      <c r="K2355" s="3">
        <v>354.67663043478262</v>
      </c>
      <c r="L2355" s="3">
        <v>79.828804347826079</v>
      </c>
      <c r="M2355" s="3">
        <v>52.625</v>
      </c>
      <c r="N2355" s="3">
        <v>23.464673913043477</v>
      </c>
      <c r="O2355" s="3">
        <v>3.7391304347826089</v>
      </c>
      <c r="P2355" s="3">
        <v>68.570652173913047</v>
      </c>
      <c r="Q2355" s="3">
        <v>63.176630434782609</v>
      </c>
      <c r="R2355" s="3">
        <v>5.3940217391304346</v>
      </c>
      <c r="S2355" s="3">
        <v>238.875</v>
      </c>
      <c r="T2355" s="3">
        <v>238.875</v>
      </c>
      <c r="U2355" s="3">
        <v>0</v>
      </c>
      <c r="V2355" s="3">
        <v>0</v>
      </c>
      <c r="W2355" s="3">
        <v>55.926630434782609</v>
      </c>
      <c r="X2355" s="3">
        <v>0</v>
      </c>
      <c r="Y2355" s="3">
        <v>0</v>
      </c>
      <c r="Z2355" s="3">
        <v>0</v>
      </c>
      <c r="AA2355" s="3">
        <v>0.10869565217391304</v>
      </c>
      <c r="AB2355" s="3">
        <v>0</v>
      </c>
      <c r="AC2355" s="3">
        <v>55.817934782608695</v>
      </c>
      <c r="AD2355" s="3">
        <v>0</v>
      </c>
      <c r="AE2355" s="3">
        <v>0</v>
      </c>
      <c r="AF2355">
        <v>105840</v>
      </c>
      <c r="AG2355">
        <v>4</v>
      </c>
      <c r="AH2355"/>
    </row>
    <row r="2356" spans="1:34" x14ac:dyDescent="0.25">
      <c r="A2356" t="s">
        <v>14590</v>
      </c>
      <c r="B2356" t="s">
        <v>2105</v>
      </c>
      <c r="C2356" t="s">
        <v>17124</v>
      </c>
      <c r="D2356" t="s">
        <v>14878</v>
      </c>
      <c r="E2356" s="3">
        <v>130.10869565217391</v>
      </c>
      <c r="F2356" s="3">
        <v>4.1106182121971599</v>
      </c>
      <c r="G2356" s="3">
        <v>3.9994235588972438</v>
      </c>
      <c r="H2356" s="3">
        <v>0.69275271512113623</v>
      </c>
      <c r="I2356" s="3">
        <v>0.58155806182121972</v>
      </c>
      <c r="J2356" s="3">
        <v>534.82717391304345</v>
      </c>
      <c r="K2356" s="3">
        <v>520.3597826086957</v>
      </c>
      <c r="L2356" s="3">
        <v>90.133152173913047</v>
      </c>
      <c r="M2356" s="3">
        <v>75.665760869565219</v>
      </c>
      <c r="N2356" s="3">
        <v>13.244565217391305</v>
      </c>
      <c r="O2356" s="3">
        <v>1.2228260869565217</v>
      </c>
      <c r="P2356" s="3">
        <v>101.49728260869566</v>
      </c>
      <c r="Q2356" s="3">
        <v>101.49728260869566</v>
      </c>
      <c r="R2356" s="3">
        <v>0</v>
      </c>
      <c r="S2356" s="3">
        <v>343.19673913043476</v>
      </c>
      <c r="T2356" s="3">
        <v>343.19673913043476</v>
      </c>
      <c r="U2356" s="3">
        <v>0</v>
      </c>
      <c r="V2356" s="3">
        <v>0</v>
      </c>
      <c r="W2356" s="3">
        <v>40.711956521739133</v>
      </c>
      <c r="X2356" s="3">
        <v>18.328804347826086</v>
      </c>
      <c r="Y2356" s="3">
        <v>0.41304347826086957</v>
      </c>
      <c r="Z2356" s="3">
        <v>0</v>
      </c>
      <c r="AA2356" s="3">
        <v>18.519021739130434</v>
      </c>
      <c r="AB2356" s="3">
        <v>0</v>
      </c>
      <c r="AC2356" s="3">
        <v>3.4510869565217392</v>
      </c>
      <c r="AD2356" s="3">
        <v>0</v>
      </c>
      <c r="AE2356" s="3">
        <v>0</v>
      </c>
      <c r="AF2356">
        <v>105506</v>
      </c>
      <c r="AG2356">
        <v>4</v>
      </c>
      <c r="AH2356"/>
    </row>
    <row r="2357" spans="1:34" x14ac:dyDescent="0.25">
      <c r="A2357" t="s">
        <v>14590</v>
      </c>
      <c r="B2357" t="s">
        <v>2061</v>
      </c>
      <c r="C2357" t="s">
        <v>16924</v>
      </c>
      <c r="D2357" t="s">
        <v>14880</v>
      </c>
      <c r="E2357" s="3">
        <v>105.95652173913044</v>
      </c>
      <c r="F2357" s="3">
        <v>3.8268680755026674</v>
      </c>
      <c r="G2357" s="3">
        <v>3.6155426754205995</v>
      </c>
      <c r="H2357" s="3">
        <v>0.52460402133771034</v>
      </c>
      <c r="I2357" s="3">
        <v>0.31327862125564226</v>
      </c>
      <c r="J2357" s="3">
        <v>405.48163043478263</v>
      </c>
      <c r="K2357" s="3">
        <v>383.09032608695657</v>
      </c>
      <c r="L2357" s="3">
        <v>55.585217391304354</v>
      </c>
      <c r="M2357" s="3">
        <v>33.193913043478268</v>
      </c>
      <c r="N2357" s="3">
        <v>16.434782608695652</v>
      </c>
      <c r="O2357" s="3">
        <v>5.9565217391304346</v>
      </c>
      <c r="P2357" s="3">
        <v>82.53336956521737</v>
      </c>
      <c r="Q2357" s="3">
        <v>82.53336956521737</v>
      </c>
      <c r="R2357" s="3">
        <v>0</v>
      </c>
      <c r="S2357" s="3">
        <v>267.36304347826092</v>
      </c>
      <c r="T2357" s="3">
        <v>259.03423913043486</v>
      </c>
      <c r="U2357" s="3">
        <v>8.3288043478260878</v>
      </c>
      <c r="V2357" s="3">
        <v>0</v>
      </c>
      <c r="W2357" s="3">
        <v>168.33521739130438</v>
      </c>
      <c r="X2357" s="3">
        <v>5.5180434782608714</v>
      </c>
      <c r="Y2357" s="3">
        <v>0</v>
      </c>
      <c r="Z2357" s="3">
        <v>0</v>
      </c>
      <c r="AA2357" s="3">
        <v>31.592500000000019</v>
      </c>
      <c r="AB2357" s="3">
        <v>0</v>
      </c>
      <c r="AC2357" s="3">
        <v>131.22467391304349</v>
      </c>
      <c r="AD2357" s="3">
        <v>0</v>
      </c>
      <c r="AE2357" s="3">
        <v>0</v>
      </c>
      <c r="AF2357">
        <v>105452</v>
      </c>
      <c r="AG2357">
        <v>4</v>
      </c>
      <c r="AH2357"/>
    </row>
    <row r="2358" spans="1:34" x14ac:dyDescent="0.25">
      <c r="A2358" t="s">
        <v>14590</v>
      </c>
      <c r="B2358" t="s">
        <v>2427</v>
      </c>
      <c r="C2358" t="s">
        <v>17171</v>
      </c>
      <c r="D2358" t="s">
        <v>14685</v>
      </c>
      <c r="E2358" s="3">
        <v>106.97826086956522</v>
      </c>
      <c r="F2358" s="3">
        <v>3.9235511074984766</v>
      </c>
      <c r="G2358" s="3">
        <v>3.7284098760414555</v>
      </c>
      <c r="H2358" s="3">
        <v>0.38444523470839259</v>
      </c>
      <c r="I2358" s="3">
        <v>0.24260414549888229</v>
      </c>
      <c r="J2358" s="3">
        <v>419.73467391304354</v>
      </c>
      <c r="K2358" s="3">
        <v>398.85880434782615</v>
      </c>
      <c r="L2358" s="3">
        <v>41.127282608695651</v>
      </c>
      <c r="M2358" s="3">
        <v>25.953369565217386</v>
      </c>
      <c r="N2358" s="3">
        <v>7.7391304347826084</v>
      </c>
      <c r="O2358" s="3">
        <v>7.4347826086956523</v>
      </c>
      <c r="P2358" s="3">
        <v>96.638043478260883</v>
      </c>
      <c r="Q2358" s="3">
        <v>90.936086956521748</v>
      </c>
      <c r="R2358" s="3">
        <v>5.7019565217391293</v>
      </c>
      <c r="S2358" s="3">
        <v>281.96934782608702</v>
      </c>
      <c r="T2358" s="3">
        <v>279.46141304347833</v>
      </c>
      <c r="U2358" s="3">
        <v>2.5079347826086957</v>
      </c>
      <c r="V2358" s="3">
        <v>0</v>
      </c>
      <c r="W2358" s="3">
        <v>5.1521739130434785</v>
      </c>
      <c r="X2358" s="3">
        <v>1.4728260869565217</v>
      </c>
      <c r="Y2358" s="3">
        <v>0</v>
      </c>
      <c r="Z2358" s="3">
        <v>0</v>
      </c>
      <c r="AA2358" s="3">
        <v>3.2445652173913042</v>
      </c>
      <c r="AB2358" s="3">
        <v>0</v>
      </c>
      <c r="AC2358" s="3">
        <v>0.43478260869565216</v>
      </c>
      <c r="AD2358" s="3">
        <v>0</v>
      </c>
      <c r="AE2358" s="3">
        <v>0</v>
      </c>
      <c r="AF2358">
        <v>106000</v>
      </c>
      <c r="AG2358">
        <v>4</v>
      </c>
      <c r="AH2358"/>
    </row>
    <row r="2359" spans="1:34" x14ac:dyDescent="0.25">
      <c r="A2359" t="s">
        <v>14590</v>
      </c>
      <c r="B2359" t="s">
        <v>1752</v>
      </c>
      <c r="C2359" t="s">
        <v>17173</v>
      </c>
      <c r="D2359" t="s">
        <v>14893</v>
      </c>
      <c r="E2359" s="3">
        <v>112.72826086956522</v>
      </c>
      <c r="F2359" s="3">
        <v>3.7509401214926235</v>
      </c>
      <c r="G2359" s="3">
        <v>3.3153263908976953</v>
      </c>
      <c r="H2359" s="3">
        <v>0.69127856522996822</v>
      </c>
      <c r="I2359" s="3">
        <v>0.35570340372191689</v>
      </c>
      <c r="J2359" s="3">
        <v>422.83695652173913</v>
      </c>
      <c r="K2359" s="3">
        <v>373.73097826086956</v>
      </c>
      <c r="L2359" s="3">
        <v>77.926630434782609</v>
      </c>
      <c r="M2359" s="3">
        <v>40.097826086956523</v>
      </c>
      <c r="N2359" s="3">
        <v>28.535326086956523</v>
      </c>
      <c r="O2359" s="3">
        <v>9.2934782608695645</v>
      </c>
      <c r="P2359" s="3">
        <v>68.184782608695656</v>
      </c>
      <c r="Q2359" s="3">
        <v>56.907608695652172</v>
      </c>
      <c r="R2359" s="3">
        <v>11.277173913043478</v>
      </c>
      <c r="S2359" s="3">
        <v>276.72554347826087</v>
      </c>
      <c r="T2359" s="3">
        <v>276.21195652173913</v>
      </c>
      <c r="U2359" s="3">
        <v>0.51358695652173914</v>
      </c>
      <c r="V2359" s="3">
        <v>0</v>
      </c>
      <c r="W2359" s="3">
        <v>70.945652173913047</v>
      </c>
      <c r="X2359" s="3">
        <v>1.8478260869565217</v>
      </c>
      <c r="Y2359" s="3">
        <v>3.5652173913043477</v>
      </c>
      <c r="Z2359" s="3">
        <v>0</v>
      </c>
      <c r="AA2359" s="3">
        <v>11.815217391304348</v>
      </c>
      <c r="AB2359" s="3">
        <v>0.11413043478260869</v>
      </c>
      <c r="AC2359" s="3">
        <v>53.603260869565219</v>
      </c>
      <c r="AD2359" s="3">
        <v>0</v>
      </c>
      <c r="AE2359" s="3">
        <v>0</v>
      </c>
      <c r="AF2359">
        <v>105397</v>
      </c>
      <c r="AG2359">
        <v>4</v>
      </c>
      <c r="AH2359"/>
    </row>
    <row r="2360" spans="1:34" x14ac:dyDescent="0.25">
      <c r="A2360" t="s">
        <v>14590</v>
      </c>
      <c r="B2360" t="s">
        <v>2374</v>
      </c>
      <c r="C2360" t="s">
        <v>17110</v>
      </c>
      <c r="D2360" t="s">
        <v>14876</v>
      </c>
      <c r="E2360" s="3">
        <v>100.58695652173913</v>
      </c>
      <c r="F2360" s="3">
        <v>4.0485271234060951</v>
      </c>
      <c r="G2360" s="3">
        <v>3.885608385563001</v>
      </c>
      <c r="H2360" s="3">
        <v>0.42858115409552627</v>
      </c>
      <c r="I2360" s="3">
        <v>0.31381996974281401</v>
      </c>
      <c r="J2360" s="3">
        <v>407.22902173913047</v>
      </c>
      <c r="K2360" s="3">
        <v>390.84152173913054</v>
      </c>
      <c r="L2360" s="3">
        <v>43.10967391304348</v>
      </c>
      <c r="M2360" s="3">
        <v>31.566195652173921</v>
      </c>
      <c r="N2360" s="3">
        <v>5.9782608695652177</v>
      </c>
      <c r="O2360" s="3">
        <v>5.5652173913043477</v>
      </c>
      <c r="P2360" s="3">
        <v>104.22423913043482</v>
      </c>
      <c r="Q2360" s="3">
        <v>99.380217391304399</v>
      </c>
      <c r="R2360" s="3">
        <v>4.844021739130433</v>
      </c>
      <c r="S2360" s="3">
        <v>259.8951086956522</v>
      </c>
      <c r="T2360" s="3">
        <v>246.81119565217392</v>
      </c>
      <c r="U2360" s="3">
        <v>13.083913043478262</v>
      </c>
      <c r="V2360" s="3">
        <v>0</v>
      </c>
      <c r="W2360" s="3">
        <v>57.706304347826091</v>
      </c>
      <c r="X2360" s="3">
        <v>0.99619565217391293</v>
      </c>
      <c r="Y2360" s="3">
        <v>0</v>
      </c>
      <c r="Z2360" s="3">
        <v>0</v>
      </c>
      <c r="AA2360" s="3">
        <v>31.580434782608698</v>
      </c>
      <c r="AB2360" s="3">
        <v>0</v>
      </c>
      <c r="AC2360" s="3">
        <v>25.129673913043483</v>
      </c>
      <c r="AD2360" s="3">
        <v>0</v>
      </c>
      <c r="AE2360" s="3">
        <v>0</v>
      </c>
      <c r="AF2360">
        <v>105884</v>
      </c>
      <c r="AG2360">
        <v>4</v>
      </c>
      <c r="AH2360"/>
    </row>
    <row r="2361" spans="1:34" x14ac:dyDescent="0.25">
      <c r="A2361" t="s">
        <v>14590</v>
      </c>
      <c r="B2361" t="s">
        <v>1962</v>
      </c>
      <c r="C2361" t="s">
        <v>17110</v>
      </c>
      <c r="D2361" t="s">
        <v>14876</v>
      </c>
      <c r="E2361" s="3">
        <v>109.46739130434783</v>
      </c>
      <c r="F2361" s="3">
        <v>3.8417068811438781</v>
      </c>
      <c r="G2361" s="3">
        <v>3.6073230066527651</v>
      </c>
      <c r="H2361" s="3">
        <v>0.66214576506801714</v>
      </c>
      <c r="I2361" s="3">
        <v>0.42776189057690406</v>
      </c>
      <c r="J2361" s="3">
        <v>420.54163043478258</v>
      </c>
      <c r="K2361" s="3">
        <v>394.88423913043476</v>
      </c>
      <c r="L2361" s="3">
        <v>72.483369565217401</v>
      </c>
      <c r="M2361" s="3">
        <v>46.825978260869576</v>
      </c>
      <c r="N2361" s="3">
        <v>20.917065217391304</v>
      </c>
      <c r="O2361" s="3">
        <v>4.7403260869565216</v>
      </c>
      <c r="P2361" s="3">
        <v>61.414347826086967</v>
      </c>
      <c r="Q2361" s="3">
        <v>61.414347826086967</v>
      </c>
      <c r="R2361" s="3">
        <v>0</v>
      </c>
      <c r="S2361" s="3">
        <v>286.64391304347822</v>
      </c>
      <c r="T2361" s="3">
        <v>286.64391304347822</v>
      </c>
      <c r="U2361" s="3">
        <v>0</v>
      </c>
      <c r="V2361" s="3">
        <v>0</v>
      </c>
      <c r="W2361" s="3">
        <v>50.071739130434771</v>
      </c>
      <c r="X2361" s="3">
        <v>24.133695652173909</v>
      </c>
      <c r="Y2361" s="3">
        <v>0</v>
      </c>
      <c r="Z2361" s="3">
        <v>0</v>
      </c>
      <c r="AA2361" s="3">
        <v>11.841956521739126</v>
      </c>
      <c r="AB2361" s="3">
        <v>0</v>
      </c>
      <c r="AC2361" s="3">
        <v>14.096086956521738</v>
      </c>
      <c r="AD2361" s="3">
        <v>0</v>
      </c>
      <c r="AE2361" s="3">
        <v>0</v>
      </c>
      <c r="AF2361">
        <v>105305</v>
      </c>
      <c r="AG2361">
        <v>4</v>
      </c>
      <c r="AH2361"/>
    </row>
    <row r="2362" spans="1:34" x14ac:dyDescent="0.25">
      <c r="A2362" t="s">
        <v>14590</v>
      </c>
      <c r="B2362" t="s">
        <v>2076</v>
      </c>
      <c r="C2362" t="s">
        <v>17196</v>
      </c>
      <c r="D2362" t="s">
        <v>14905</v>
      </c>
      <c r="E2362" s="3">
        <v>97.423913043478265</v>
      </c>
      <c r="F2362" s="3">
        <v>3.6598125627580051</v>
      </c>
      <c r="G2362" s="3">
        <v>3.4189757893562427</v>
      </c>
      <c r="H2362" s="3">
        <v>0.52256387370300117</v>
      </c>
      <c r="I2362" s="3">
        <v>0.28172710030123838</v>
      </c>
      <c r="J2362" s="3">
        <v>356.55326086956524</v>
      </c>
      <c r="K2362" s="3">
        <v>333.09000000000003</v>
      </c>
      <c r="L2362" s="3">
        <v>50.910217391304343</v>
      </c>
      <c r="M2362" s="3">
        <v>27.446956521739128</v>
      </c>
      <c r="N2362" s="3">
        <v>18.943369565217392</v>
      </c>
      <c r="O2362" s="3">
        <v>4.5198913043478255</v>
      </c>
      <c r="P2362" s="3">
        <v>65.008369565217393</v>
      </c>
      <c r="Q2362" s="3">
        <v>65.008369565217393</v>
      </c>
      <c r="R2362" s="3">
        <v>0</v>
      </c>
      <c r="S2362" s="3">
        <v>240.63467391304351</v>
      </c>
      <c r="T2362" s="3">
        <v>240.63467391304351</v>
      </c>
      <c r="U2362" s="3">
        <v>0</v>
      </c>
      <c r="V2362" s="3">
        <v>0</v>
      </c>
      <c r="W2362" s="3">
        <v>51.220326086956518</v>
      </c>
      <c r="X2362" s="3">
        <v>7.7581521739130439</v>
      </c>
      <c r="Y2362" s="3">
        <v>0</v>
      </c>
      <c r="Z2362" s="3">
        <v>0</v>
      </c>
      <c r="AA2362" s="3">
        <v>15.803804347826087</v>
      </c>
      <c r="AB2362" s="3">
        <v>0</v>
      </c>
      <c r="AC2362" s="3">
        <v>27.658369565217388</v>
      </c>
      <c r="AD2362" s="3">
        <v>0</v>
      </c>
      <c r="AE2362" s="3">
        <v>0</v>
      </c>
      <c r="AF2362">
        <v>105470</v>
      </c>
      <c r="AG2362">
        <v>4</v>
      </c>
      <c r="AH2362"/>
    </row>
    <row r="2363" spans="1:34" x14ac:dyDescent="0.25">
      <c r="A2363" t="s">
        <v>14590</v>
      </c>
      <c r="B2363" t="s">
        <v>2342</v>
      </c>
      <c r="C2363" t="s">
        <v>17107</v>
      </c>
      <c r="D2363" t="s">
        <v>14878</v>
      </c>
      <c r="E2363" s="3">
        <v>42.543478260869563</v>
      </c>
      <c r="F2363" s="3">
        <v>4.4499872253449162</v>
      </c>
      <c r="G2363" s="3">
        <v>4.3933316300459895</v>
      </c>
      <c r="H2363" s="3">
        <v>0.99227133367399079</v>
      </c>
      <c r="I2363" s="3">
        <v>0.99227133367399079</v>
      </c>
      <c r="J2363" s="3">
        <v>189.31793478260869</v>
      </c>
      <c r="K2363" s="3">
        <v>186.90760869565219</v>
      </c>
      <c r="L2363" s="3">
        <v>42.214673913043477</v>
      </c>
      <c r="M2363" s="3">
        <v>42.214673913043477</v>
      </c>
      <c r="N2363" s="3">
        <v>0</v>
      </c>
      <c r="O2363" s="3">
        <v>0</v>
      </c>
      <c r="P2363" s="3">
        <v>25.608695652173914</v>
      </c>
      <c r="Q2363" s="3">
        <v>23.198369565217391</v>
      </c>
      <c r="R2363" s="3">
        <v>2.410326086956522</v>
      </c>
      <c r="S2363" s="3">
        <v>121.49456521739131</v>
      </c>
      <c r="T2363" s="3">
        <v>108.02717391304348</v>
      </c>
      <c r="U2363" s="3">
        <v>13.467391304347826</v>
      </c>
      <c r="V2363" s="3">
        <v>0</v>
      </c>
      <c r="W2363" s="3">
        <v>6.5923913043478262</v>
      </c>
      <c r="X2363" s="3">
        <v>0</v>
      </c>
      <c r="Y2363" s="3">
        <v>0</v>
      </c>
      <c r="Z2363" s="3">
        <v>0</v>
      </c>
      <c r="AA2363" s="3">
        <v>1.9347826086956521</v>
      </c>
      <c r="AB2363" s="3">
        <v>0</v>
      </c>
      <c r="AC2363" s="3">
        <v>0.67934782608695654</v>
      </c>
      <c r="AD2363" s="3">
        <v>3.9782608695652173</v>
      </c>
      <c r="AE2363" s="3">
        <v>0</v>
      </c>
      <c r="AF2363">
        <v>105827</v>
      </c>
      <c r="AG2363">
        <v>4</v>
      </c>
      <c r="AH2363"/>
    </row>
    <row r="2364" spans="1:34" x14ac:dyDescent="0.25">
      <c r="A2364" t="s">
        <v>14590</v>
      </c>
      <c r="B2364" t="s">
        <v>2041</v>
      </c>
      <c r="C2364" t="s">
        <v>16424</v>
      </c>
      <c r="D2364" t="s">
        <v>14875</v>
      </c>
      <c r="E2364" s="3">
        <v>90.739130434782609</v>
      </c>
      <c r="F2364" s="3">
        <v>3.5853497843794919</v>
      </c>
      <c r="G2364" s="3">
        <v>3.320855294681361</v>
      </c>
      <c r="H2364" s="3">
        <v>0.52296957355055107</v>
      </c>
      <c r="I2364" s="3">
        <v>0.36221250598945853</v>
      </c>
      <c r="J2364" s="3">
        <v>325.33152173913044</v>
      </c>
      <c r="K2364" s="3">
        <v>301.33152173913044</v>
      </c>
      <c r="L2364" s="3">
        <v>47.453804347826086</v>
      </c>
      <c r="M2364" s="3">
        <v>32.866847826086953</v>
      </c>
      <c r="N2364" s="3">
        <v>10.217391304347826</v>
      </c>
      <c r="O2364" s="3">
        <v>4.3695652173913047</v>
      </c>
      <c r="P2364" s="3">
        <v>53.605978260869563</v>
      </c>
      <c r="Q2364" s="3">
        <v>44.192934782608695</v>
      </c>
      <c r="R2364" s="3">
        <v>9.4130434782608692</v>
      </c>
      <c r="S2364" s="3">
        <v>224.27173913043478</v>
      </c>
      <c r="T2364" s="3">
        <v>223.75271739130434</v>
      </c>
      <c r="U2364" s="3">
        <v>0.51902173913043481</v>
      </c>
      <c r="V2364" s="3">
        <v>0</v>
      </c>
      <c r="W2364" s="3">
        <v>57.913043478260867</v>
      </c>
      <c r="X2364" s="3">
        <v>14.548913043478262</v>
      </c>
      <c r="Y2364" s="3">
        <v>0.97826086956521741</v>
      </c>
      <c r="Z2364" s="3">
        <v>0</v>
      </c>
      <c r="AA2364" s="3">
        <v>29.902173913043477</v>
      </c>
      <c r="AB2364" s="3">
        <v>0.11956521739130435</v>
      </c>
      <c r="AC2364" s="3">
        <v>12.364130434782609</v>
      </c>
      <c r="AD2364" s="3">
        <v>0</v>
      </c>
      <c r="AE2364" s="3">
        <v>0</v>
      </c>
      <c r="AF2364">
        <v>105429</v>
      </c>
      <c r="AG2364">
        <v>4</v>
      </c>
      <c r="AH2364"/>
    </row>
    <row r="2365" spans="1:34" x14ac:dyDescent="0.25">
      <c r="A2365" t="s">
        <v>14590</v>
      </c>
      <c r="B2365" t="s">
        <v>2138</v>
      </c>
      <c r="C2365" t="s">
        <v>17215</v>
      </c>
      <c r="D2365" t="s">
        <v>14908</v>
      </c>
      <c r="E2365" s="3">
        <v>79.119565217391298</v>
      </c>
      <c r="F2365" s="3">
        <v>4.0881741997527135</v>
      </c>
      <c r="G2365" s="3">
        <v>3.5016568209918941</v>
      </c>
      <c r="H2365" s="3">
        <v>0.75552136282456395</v>
      </c>
      <c r="I2365" s="3">
        <v>0.34700370930072821</v>
      </c>
      <c r="J2365" s="3">
        <v>323.45456521739129</v>
      </c>
      <c r="K2365" s="3">
        <v>277.04956521739126</v>
      </c>
      <c r="L2365" s="3">
        <v>59.776521739130438</v>
      </c>
      <c r="M2365" s="3">
        <v>27.454782608695655</v>
      </c>
      <c r="N2365" s="3">
        <v>27.139347826086954</v>
      </c>
      <c r="O2365" s="3">
        <v>5.182391304347826</v>
      </c>
      <c r="P2365" s="3">
        <v>79.928369565217395</v>
      </c>
      <c r="Q2365" s="3">
        <v>65.845108695652172</v>
      </c>
      <c r="R2365" s="3">
        <v>14.083260869565216</v>
      </c>
      <c r="S2365" s="3">
        <v>183.74967391304344</v>
      </c>
      <c r="T2365" s="3">
        <v>183.74967391304344</v>
      </c>
      <c r="U2365" s="3">
        <v>0</v>
      </c>
      <c r="V2365" s="3">
        <v>0</v>
      </c>
      <c r="W2365" s="3">
        <v>34.317065217391303</v>
      </c>
      <c r="X2365" s="3">
        <v>1.365</v>
      </c>
      <c r="Y2365" s="3">
        <v>0</v>
      </c>
      <c r="Z2365" s="3">
        <v>0</v>
      </c>
      <c r="AA2365" s="3">
        <v>6.0118478260869566</v>
      </c>
      <c r="AB2365" s="3">
        <v>0</v>
      </c>
      <c r="AC2365" s="3">
        <v>26.940217391304348</v>
      </c>
      <c r="AD2365" s="3">
        <v>0</v>
      </c>
      <c r="AE2365" s="3">
        <v>0</v>
      </c>
      <c r="AF2365">
        <v>105547</v>
      </c>
      <c r="AG2365">
        <v>4</v>
      </c>
      <c r="AH2365"/>
    </row>
    <row r="2366" spans="1:34" x14ac:dyDescent="0.25">
      <c r="A2366" t="s">
        <v>14590</v>
      </c>
      <c r="B2366" t="s">
        <v>2288</v>
      </c>
      <c r="C2366" t="s">
        <v>17241</v>
      </c>
      <c r="D2366" t="s">
        <v>14875</v>
      </c>
      <c r="E2366" s="3">
        <v>54.760869565217391</v>
      </c>
      <c r="F2366" s="3">
        <v>6.7155518062723303</v>
      </c>
      <c r="G2366" s="3">
        <v>6.4947300516077826</v>
      </c>
      <c r="H2366" s="3">
        <v>1.3493152044462084</v>
      </c>
      <c r="I2366" s="3">
        <v>1.1284934497816592</v>
      </c>
      <c r="J2366" s="3">
        <v>367.74945652173915</v>
      </c>
      <c r="K2366" s="3">
        <v>355.65706521739139</v>
      </c>
      <c r="L2366" s="3">
        <v>73.889673913043453</v>
      </c>
      <c r="M2366" s="3">
        <v>61.797282608695639</v>
      </c>
      <c r="N2366" s="3">
        <v>6.4728260869565215</v>
      </c>
      <c r="O2366" s="3">
        <v>5.6195652173913047</v>
      </c>
      <c r="P2366" s="3">
        <v>83.142173913043493</v>
      </c>
      <c r="Q2366" s="3">
        <v>83.142173913043493</v>
      </c>
      <c r="R2366" s="3">
        <v>0</v>
      </c>
      <c r="S2366" s="3">
        <v>210.71760869565222</v>
      </c>
      <c r="T2366" s="3">
        <v>210.71760869565222</v>
      </c>
      <c r="U2366" s="3">
        <v>0</v>
      </c>
      <c r="V2366" s="3">
        <v>0</v>
      </c>
      <c r="W2366" s="3">
        <v>115.79858695652175</v>
      </c>
      <c r="X2366" s="3">
        <v>27.053369565217391</v>
      </c>
      <c r="Y2366" s="3">
        <v>2.2119565217391304</v>
      </c>
      <c r="Z2366" s="3">
        <v>1.0978260869565217</v>
      </c>
      <c r="AA2366" s="3">
        <v>9.4573913043478246</v>
      </c>
      <c r="AB2366" s="3">
        <v>0</v>
      </c>
      <c r="AC2366" s="3">
        <v>75.978043478260872</v>
      </c>
      <c r="AD2366" s="3">
        <v>0</v>
      </c>
      <c r="AE2366" s="3">
        <v>0</v>
      </c>
      <c r="AF2366">
        <v>105743</v>
      </c>
      <c r="AG2366">
        <v>4</v>
      </c>
      <c r="AH2366"/>
    </row>
    <row r="2367" spans="1:34" x14ac:dyDescent="0.25">
      <c r="A2367" t="s">
        <v>14590</v>
      </c>
      <c r="B2367" t="s">
        <v>2215</v>
      </c>
      <c r="C2367" t="s">
        <v>17110</v>
      </c>
      <c r="D2367" t="s">
        <v>14876</v>
      </c>
      <c r="E2367" s="3">
        <v>104.44565217391305</v>
      </c>
      <c r="F2367" s="3">
        <v>4.0557258819856381</v>
      </c>
      <c r="G2367" s="3">
        <v>3.8049099802268707</v>
      </c>
      <c r="H2367" s="3">
        <v>0.90601415339785607</v>
      </c>
      <c r="I2367" s="3">
        <v>0.70370381933603887</v>
      </c>
      <c r="J2367" s="3">
        <v>423.60293478260871</v>
      </c>
      <c r="K2367" s="3">
        <v>397.40630434782611</v>
      </c>
      <c r="L2367" s="3">
        <v>94.629239130434769</v>
      </c>
      <c r="M2367" s="3">
        <v>73.498804347826066</v>
      </c>
      <c r="N2367" s="3">
        <v>16</v>
      </c>
      <c r="O2367" s="3">
        <v>5.1304347826086953</v>
      </c>
      <c r="P2367" s="3">
        <v>60.770652173913057</v>
      </c>
      <c r="Q2367" s="3">
        <v>55.704456521739147</v>
      </c>
      <c r="R2367" s="3">
        <v>5.0661956521739109</v>
      </c>
      <c r="S2367" s="3">
        <v>268.20304347826089</v>
      </c>
      <c r="T2367" s="3">
        <v>242.06206521739134</v>
      </c>
      <c r="U2367" s="3">
        <v>26.031739130434794</v>
      </c>
      <c r="V2367" s="3">
        <v>0.10923913043478262</v>
      </c>
      <c r="W2367" s="3">
        <v>216.98489130434785</v>
      </c>
      <c r="X2367" s="3">
        <v>47.818478260869568</v>
      </c>
      <c r="Y2367" s="3">
        <v>0</v>
      </c>
      <c r="Z2367" s="3">
        <v>0</v>
      </c>
      <c r="AA2367" s="3">
        <v>29.162173913043478</v>
      </c>
      <c r="AB2367" s="3">
        <v>0</v>
      </c>
      <c r="AC2367" s="3">
        <v>140.0042391304348</v>
      </c>
      <c r="AD2367" s="3">
        <v>0</v>
      </c>
      <c r="AE2367" s="3">
        <v>0</v>
      </c>
      <c r="AF2367">
        <v>105644</v>
      </c>
      <c r="AG2367">
        <v>4</v>
      </c>
      <c r="AH2367"/>
    </row>
    <row r="2368" spans="1:34" x14ac:dyDescent="0.25">
      <c r="A2368" t="s">
        <v>14590</v>
      </c>
      <c r="B2368" t="s">
        <v>2508</v>
      </c>
      <c r="C2368" t="s">
        <v>17174</v>
      </c>
      <c r="D2368" t="s">
        <v>14900</v>
      </c>
      <c r="E2368" s="3">
        <v>15.619565217391305</v>
      </c>
      <c r="F2368" s="3">
        <v>5.1665553235908135</v>
      </c>
      <c r="G2368" s="3">
        <v>4.5997146833681288</v>
      </c>
      <c r="H2368" s="3">
        <v>2.0373277661795401</v>
      </c>
      <c r="I2368" s="3">
        <v>1.4704871259568542</v>
      </c>
      <c r="J2368" s="3">
        <v>80.699347826086949</v>
      </c>
      <c r="K2368" s="3">
        <v>71.845543478260879</v>
      </c>
      <c r="L2368" s="3">
        <v>31.822173913043471</v>
      </c>
      <c r="M2368" s="3">
        <v>22.968369565217387</v>
      </c>
      <c r="N2368" s="3">
        <v>3.9842391304347813</v>
      </c>
      <c r="O2368" s="3">
        <v>4.8695652173913047</v>
      </c>
      <c r="P2368" s="3">
        <v>2.5548913043478261</v>
      </c>
      <c r="Q2368" s="3">
        <v>2.5548913043478261</v>
      </c>
      <c r="R2368" s="3">
        <v>0</v>
      </c>
      <c r="S2368" s="3">
        <v>46.322282608695659</v>
      </c>
      <c r="T2368" s="3">
        <v>46.322282608695659</v>
      </c>
      <c r="U2368" s="3">
        <v>0</v>
      </c>
      <c r="V2368" s="3">
        <v>0</v>
      </c>
      <c r="W2368" s="3">
        <v>0</v>
      </c>
      <c r="X2368" s="3">
        <v>0</v>
      </c>
      <c r="Y2368" s="3">
        <v>0</v>
      </c>
      <c r="Z2368" s="3">
        <v>0</v>
      </c>
      <c r="AA2368" s="3">
        <v>0</v>
      </c>
      <c r="AB2368" s="3">
        <v>0</v>
      </c>
      <c r="AC2368" s="3">
        <v>0</v>
      </c>
      <c r="AD2368" s="3">
        <v>0</v>
      </c>
      <c r="AE2368" s="3">
        <v>0</v>
      </c>
      <c r="AF2368">
        <v>106097</v>
      </c>
      <c r="AG2368">
        <v>4</v>
      </c>
      <c r="AH2368"/>
    </row>
    <row r="2369" spans="1:34" x14ac:dyDescent="0.25">
      <c r="A2369" t="s">
        <v>14590</v>
      </c>
      <c r="B2369" t="s">
        <v>2386</v>
      </c>
      <c r="C2369" t="s">
        <v>17137</v>
      </c>
      <c r="D2369" t="s">
        <v>14874</v>
      </c>
      <c r="E2369" s="3">
        <v>22.826086956521738</v>
      </c>
      <c r="F2369" s="3">
        <v>5.5880380952380975</v>
      </c>
      <c r="G2369" s="3">
        <v>5.5880380952380975</v>
      </c>
      <c r="H2369" s="3">
        <v>1.7412523809523819</v>
      </c>
      <c r="I2369" s="3">
        <v>1.7412523809523819</v>
      </c>
      <c r="J2369" s="3">
        <v>127.55304347826092</v>
      </c>
      <c r="K2369" s="3">
        <v>127.55304347826092</v>
      </c>
      <c r="L2369" s="3">
        <v>39.745978260869585</v>
      </c>
      <c r="M2369" s="3">
        <v>39.745978260869585</v>
      </c>
      <c r="N2369" s="3">
        <v>0</v>
      </c>
      <c r="O2369" s="3">
        <v>0</v>
      </c>
      <c r="P2369" s="3">
        <v>36.994456521739146</v>
      </c>
      <c r="Q2369" s="3">
        <v>36.994456521739146</v>
      </c>
      <c r="R2369" s="3">
        <v>0</v>
      </c>
      <c r="S2369" s="3">
        <v>50.812608695652187</v>
      </c>
      <c r="T2369" s="3">
        <v>50.812608695652187</v>
      </c>
      <c r="U2369" s="3">
        <v>0</v>
      </c>
      <c r="V2369" s="3">
        <v>0</v>
      </c>
      <c r="W2369" s="3">
        <v>0</v>
      </c>
      <c r="X2369" s="3">
        <v>0</v>
      </c>
      <c r="Y2369" s="3">
        <v>0</v>
      </c>
      <c r="Z2369" s="3">
        <v>0</v>
      </c>
      <c r="AA2369" s="3">
        <v>0</v>
      </c>
      <c r="AB2369" s="3">
        <v>0</v>
      </c>
      <c r="AC2369" s="3">
        <v>0</v>
      </c>
      <c r="AD2369" s="3">
        <v>0</v>
      </c>
      <c r="AE2369" s="3">
        <v>0</v>
      </c>
      <c r="AF2369">
        <v>105912</v>
      </c>
      <c r="AG2369">
        <v>4</v>
      </c>
      <c r="AH2369"/>
    </row>
    <row r="2370" spans="1:34" x14ac:dyDescent="0.25">
      <c r="A2370" t="s">
        <v>14590</v>
      </c>
      <c r="B2370" t="s">
        <v>2399</v>
      </c>
      <c r="C2370" t="s">
        <v>17139</v>
      </c>
      <c r="D2370" t="s">
        <v>14771</v>
      </c>
      <c r="E2370" s="3">
        <v>48.434782608695649</v>
      </c>
      <c r="F2370" s="3">
        <v>4.8313285457809707</v>
      </c>
      <c r="G2370" s="3">
        <v>4.4264901256732516</v>
      </c>
      <c r="H2370" s="3">
        <v>0.54540170556552958</v>
      </c>
      <c r="I2370" s="3">
        <v>0.33860861759425492</v>
      </c>
      <c r="J2370" s="3">
        <v>234.00434782608701</v>
      </c>
      <c r="K2370" s="3">
        <v>214.39608695652183</v>
      </c>
      <c r="L2370" s="3">
        <v>26.416413043478258</v>
      </c>
      <c r="M2370" s="3">
        <v>16.400434782608695</v>
      </c>
      <c r="N2370" s="3">
        <v>4.6192391304347833</v>
      </c>
      <c r="O2370" s="3">
        <v>5.3967391304347823</v>
      </c>
      <c r="P2370" s="3">
        <v>54.634565217391312</v>
      </c>
      <c r="Q2370" s="3">
        <v>45.042282608695658</v>
      </c>
      <c r="R2370" s="3">
        <v>9.5922826086956512</v>
      </c>
      <c r="S2370" s="3">
        <v>152.95336956521746</v>
      </c>
      <c r="T2370" s="3">
        <v>149.82021739130442</v>
      </c>
      <c r="U2370" s="3">
        <v>3.1331521739130435</v>
      </c>
      <c r="V2370" s="3">
        <v>0</v>
      </c>
      <c r="W2370" s="3">
        <v>74.244021739130432</v>
      </c>
      <c r="X2370" s="3">
        <v>6.0753260869565224</v>
      </c>
      <c r="Y2370" s="3">
        <v>0</v>
      </c>
      <c r="Z2370" s="3">
        <v>0</v>
      </c>
      <c r="AA2370" s="3">
        <v>20.047282608695653</v>
      </c>
      <c r="AB2370" s="3">
        <v>0</v>
      </c>
      <c r="AC2370" s="3">
        <v>48.121413043478263</v>
      </c>
      <c r="AD2370" s="3">
        <v>0</v>
      </c>
      <c r="AE2370" s="3">
        <v>0</v>
      </c>
      <c r="AF2370">
        <v>105949</v>
      </c>
      <c r="AG2370">
        <v>4</v>
      </c>
      <c r="AH2370"/>
    </row>
    <row r="2371" spans="1:34" x14ac:dyDescent="0.25">
      <c r="A2371" t="s">
        <v>14590</v>
      </c>
      <c r="B2371" t="s">
        <v>2431</v>
      </c>
      <c r="C2371" t="s">
        <v>17095</v>
      </c>
      <c r="D2371" t="s">
        <v>14872</v>
      </c>
      <c r="E2371" s="3">
        <v>78.5</v>
      </c>
      <c r="F2371" s="3">
        <v>4.2262905012461918</v>
      </c>
      <c r="G2371" s="3">
        <v>3.8772348379950152</v>
      </c>
      <c r="H2371" s="3">
        <v>1.2078593187482691</v>
      </c>
      <c r="I2371" s="3">
        <v>0.85880365549709226</v>
      </c>
      <c r="J2371" s="3">
        <v>331.76380434782607</v>
      </c>
      <c r="K2371" s="3">
        <v>304.3629347826087</v>
      </c>
      <c r="L2371" s="3">
        <v>94.816956521739129</v>
      </c>
      <c r="M2371" s="3">
        <v>67.416086956521738</v>
      </c>
      <c r="N2371" s="3">
        <v>21.661739130434782</v>
      </c>
      <c r="O2371" s="3">
        <v>5.7391304347826084</v>
      </c>
      <c r="P2371" s="3">
        <v>42.868804347826092</v>
      </c>
      <c r="Q2371" s="3">
        <v>42.868804347826092</v>
      </c>
      <c r="R2371" s="3">
        <v>0</v>
      </c>
      <c r="S2371" s="3">
        <v>194.07804347826087</v>
      </c>
      <c r="T2371" s="3">
        <v>157.35760869565217</v>
      </c>
      <c r="U2371" s="3">
        <v>36.720434782608685</v>
      </c>
      <c r="V2371" s="3">
        <v>0</v>
      </c>
      <c r="W2371" s="3">
        <v>0</v>
      </c>
      <c r="X2371" s="3">
        <v>0</v>
      </c>
      <c r="Y2371" s="3">
        <v>0</v>
      </c>
      <c r="Z2371" s="3">
        <v>0</v>
      </c>
      <c r="AA2371" s="3">
        <v>0</v>
      </c>
      <c r="AB2371" s="3">
        <v>0</v>
      </c>
      <c r="AC2371" s="3">
        <v>0</v>
      </c>
      <c r="AD2371" s="3">
        <v>0</v>
      </c>
      <c r="AE2371" s="3">
        <v>0</v>
      </c>
      <c r="AF2371">
        <v>106007</v>
      </c>
      <c r="AG2371">
        <v>4</v>
      </c>
      <c r="AH2371"/>
    </row>
    <row r="2372" spans="1:34" x14ac:dyDescent="0.25">
      <c r="A2372" t="s">
        <v>14590</v>
      </c>
      <c r="B2372" t="s">
        <v>2039</v>
      </c>
      <c r="C2372" t="s">
        <v>17171</v>
      </c>
      <c r="D2372" t="s">
        <v>14685</v>
      </c>
      <c r="E2372" s="3">
        <v>118.44565217391305</v>
      </c>
      <c r="F2372" s="3">
        <v>4.5019225474901345</v>
      </c>
      <c r="G2372" s="3">
        <v>4.0326915664861884</v>
      </c>
      <c r="H2372" s="3">
        <v>0.72666054877489206</v>
      </c>
      <c r="I2372" s="3">
        <v>0.33264935303294479</v>
      </c>
      <c r="J2372" s="3">
        <v>533.23315217391303</v>
      </c>
      <c r="K2372" s="3">
        <v>477.65478260869565</v>
      </c>
      <c r="L2372" s="3">
        <v>86.069782608695647</v>
      </c>
      <c r="M2372" s="3">
        <v>39.400869565217384</v>
      </c>
      <c r="N2372" s="3">
        <v>42.321086956521746</v>
      </c>
      <c r="O2372" s="3">
        <v>4.3478260869565215</v>
      </c>
      <c r="P2372" s="3">
        <v>126.05434782608695</v>
      </c>
      <c r="Q2372" s="3">
        <v>117.14489130434782</v>
      </c>
      <c r="R2372" s="3">
        <v>8.9094565217391306</v>
      </c>
      <c r="S2372" s="3">
        <v>321.10902173913041</v>
      </c>
      <c r="T2372" s="3">
        <v>321.10902173913041</v>
      </c>
      <c r="U2372" s="3">
        <v>0</v>
      </c>
      <c r="V2372" s="3">
        <v>0</v>
      </c>
      <c r="W2372" s="3">
        <v>8.6291304347826099</v>
      </c>
      <c r="X2372" s="3">
        <v>5.191630434782609</v>
      </c>
      <c r="Y2372" s="3">
        <v>0</v>
      </c>
      <c r="Z2372" s="3">
        <v>0</v>
      </c>
      <c r="AA2372" s="3">
        <v>2.2336956521739131</v>
      </c>
      <c r="AB2372" s="3">
        <v>0</v>
      </c>
      <c r="AC2372" s="3">
        <v>1.2038043478260869</v>
      </c>
      <c r="AD2372" s="3">
        <v>0</v>
      </c>
      <c r="AE2372" s="3">
        <v>0</v>
      </c>
      <c r="AF2372">
        <v>105427</v>
      </c>
      <c r="AG2372">
        <v>4</v>
      </c>
      <c r="AH2372"/>
    </row>
    <row r="2373" spans="1:34" x14ac:dyDescent="0.25">
      <c r="A2373" t="s">
        <v>14590</v>
      </c>
      <c r="B2373" t="s">
        <v>1931</v>
      </c>
      <c r="C2373" t="s">
        <v>17130</v>
      </c>
      <c r="D2373" t="s">
        <v>14889</v>
      </c>
      <c r="E2373" s="3">
        <v>92.630434782608702</v>
      </c>
      <c r="F2373" s="3">
        <v>3.8471990143158883</v>
      </c>
      <c r="G2373" s="3">
        <v>3.6538171790659471</v>
      </c>
      <c r="H2373" s="3">
        <v>1.0440518657592115</v>
      </c>
      <c r="I2373" s="3">
        <v>0.85067003050927037</v>
      </c>
      <c r="J2373" s="3">
        <v>356.36771739130438</v>
      </c>
      <c r="K2373" s="3">
        <v>338.45467391304351</v>
      </c>
      <c r="L2373" s="3">
        <v>96.710978260869581</v>
      </c>
      <c r="M2373" s="3">
        <v>78.797934782608721</v>
      </c>
      <c r="N2373" s="3">
        <v>13.043478260869565</v>
      </c>
      <c r="O2373" s="3">
        <v>4.8695652173913047</v>
      </c>
      <c r="P2373" s="3">
        <v>24.712282608695656</v>
      </c>
      <c r="Q2373" s="3">
        <v>24.712282608695656</v>
      </c>
      <c r="R2373" s="3">
        <v>0</v>
      </c>
      <c r="S2373" s="3">
        <v>234.94445652173914</v>
      </c>
      <c r="T2373" s="3">
        <v>226.72967391304348</v>
      </c>
      <c r="U2373" s="3">
        <v>8.2147826086956517</v>
      </c>
      <c r="V2373" s="3">
        <v>0</v>
      </c>
      <c r="W2373" s="3">
        <v>14.33076086956522</v>
      </c>
      <c r="X2373" s="3">
        <v>8.2251086956521746</v>
      </c>
      <c r="Y2373" s="3">
        <v>0</v>
      </c>
      <c r="Z2373" s="3">
        <v>0</v>
      </c>
      <c r="AA2373" s="3">
        <v>6.1056521739130449</v>
      </c>
      <c r="AB2373" s="3">
        <v>0</v>
      </c>
      <c r="AC2373" s="3">
        <v>0</v>
      </c>
      <c r="AD2373" s="3">
        <v>0</v>
      </c>
      <c r="AE2373" s="3">
        <v>0</v>
      </c>
      <c r="AF2373">
        <v>105257</v>
      </c>
      <c r="AG2373">
        <v>4</v>
      </c>
      <c r="AH2373"/>
    </row>
    <row r="2374" spans="1:34" x14ac:dyDescent="0.25">
      <c r="A2374" t="s">
        <v>14590</v>
      </c>
      <c r="B2374" t="s">
        <v>1953</v>
      </c>
      <c r="C2374" t="s">
        <v>17131</v>
      </c>
      <c r="D2374" t="s">
        <v>14885</v>
      </c>
      <c r="E2374" s="3">
        <v>107.15217391304348</v>
      </c>
      <c r="F2374" s="3">
        <v>3.9598803002637455</v>
      </c>
      <c r="G2374" s="3">
        <v>3.6766585514303105</v>
      </c>
      <c r="H2374" s="3">
        <v>0.53106613917630352</v>
      </c>
      <c r="I2374" s="3">
        <v>0.3190809494826537</v>
      </c>
      <c r="J2374" s="3">
        <v>424.30978260869568</v>
      </c>
      <c r="K2374" s="3">
        <v>393.96195652173918</v>
      </c>
      <c r="L2374" s="3">
        <v>56.904891304347835</v>
      </c>
      <c r="M2374" s="3">
        <v>34.190217391304351</v>
      </c>
      <c r="N2374" s="3">
        <v>16.627717391304348</v>
      </c>
      <c r="O2374" s="3">
        <v>6.0869565217391308</v>
      </c>
      <c r="P2374" s="3">
        <v>85.497282608695656</v>
      </c>
      <c r="Q2374" s="3">
        <v>77.864130434782609</v>
      </c>
      <c r="R2374" s="3">
        <v>7.6331521739130439</v>
      </c>
      <c r="S2374" s="3">
        <v>281.90760869565219</v>
      </c>
      <c r="T2374" s="3">
        <v>240.70108695652175</v>
      </c>
      <c r="U2374" s="3">
        <v>41.206521739130437</v>
      </c>
      <c r="V2374" s="3">
        <v>0</v>
      </c>
      <c r="W2374" s="3">
        <v>0</v>
      </c>
      <c r="X2374" s="3">
        <v>0</v>
      </c>
      <c r="Y2374" s="3">
        <v>0</v>
      </c>
      <c r="Z2374" s="3">
        <v>0</v>
      </c>
      <c r="AA2374" s="3">
        <v>0</v>
      </c>
      <c r="AB2374" s="3">
        <v>0</v>
      </c>
      <c r="AC2374" s="3">
        <v>0</v>
      </c>
      <c r="AD2374" s="3">
        <v>0</v>
      </c>
      <c r="AE2374" s="3">
        <v>0</v>
      </c>
      <c r="AF2374">
        <v>105295</v>
      </c>
      <c r="AG2374">
        <v>4</v>
      </c>
      <c r="AH2374"/>
    </row>
    <row r="2375" spans="1:34" x14ac:dyDescent="0.25">
      <c r="A2375" t="s">
        <v>14590</v>
      </c>
      <c r="B2375" t="s">
        <v>1908</v>
      </c>
      <c r="C2375" t="s">
        <v>17096</v>
      </c>
      <c r="D2375" t="s">
        <v>14872</v>
      </c>
      <c r="E2375" s="3">
        <v>140.21126760563379</v>
      </c>
      <c r="F2375" s="3">
        <v>3.789033651431442</v>
      </c>
      <c r="G2375" s="3">
        <v>3.6718312405826219</v>
      </c>
      <c r="H2375" s="3">
        <v>0.84807734806629842</v>
      </c>
      <c r="I2375" s="3">
        <v>0.73087493721747865</v>
      </c>
      <c r="J2375" s="3">
        <v>531.26521126760565</v>
      </c>
      <c r="K2375" s="3">
        <v>514.83211267605634</v>
      </c>
      <c r="L2375" s="3">
        <v>118.91</v>
      </c>
      <c r="M2375" s="3">
        <v>102.4769014084507</v>
      </c>
      <c r="N2375" s="3">
        <v>14.29225352112676</v>
      </c>
      <c r="O2375" s="3">
        <v>2.140845070422535</v>
      </c>
      <c r="P2375" s="3">
        <v>58.694647887323939</v>
      </c>
      <c r="Q2375" s="3">
        <v>58.694647887323939</v>
      </c>
      <c r="R2375" s="3">
        <v>0</v>
      </c>
      <c r="S2375" s="3">
        <v>353.66056338028176</v>
      </c>
      <c r="T2375" s="3">
        <v>351.38591549295779</v>
      </c>
      <c r="U2375" s="3">
        <v>2.2746478873239435</v>
      </c>
      <c r="V2375" s="3">
        <v>0</v>
      </c>
      <c r="W2375" s="3">
        <v>0</v>
      </c>
      <c r="X2375" s="3">
        <v>0</v>
      </c>
      <c r="Y2375" s="3">
        <v>0</v>
      </c>
      <c r="Z2375" s="3">
        <v>0</v>
      </c>
      <c r="AA2375" s="3">
        <v>0</v>
      </c>
      <c r="AB2375" s="3">
        <v>0</v>
      </c>
      <c r="AC2375" s="3">
        <v>0</v>
      </c>
      <c r="AD2375" s="3">
        <v>0</v>
      </c>
      <c r="AE2375" s="3">
        <v>0</v>
      </c>
      <c r="AF2375">
        <v>105172</v>
      </c>
      <c r="AG2375">
        <v>4</v>
      </c>
      <c r="AH2375"/>
    </row>
    <row r="2376" spans="1:34" x14ac:dyDescent="0.25">
      <c r="A2376" t="s">
        <v>14590</v>
      </c>
      <c r="B2376" t="s">
        <v>2393</v>
      </c>
      <c r="C2376" t="s">
        <v>16424</v>
      </c>
      <c r="D2376" t="s">
        <v>14875</v>
      </c>
      <c r="E2376" s="3">
        <v>78.282608695652172</v>
      </c>
      <c r="F2376" s="3">
        <v>3.8297167453485135</v>
      </c>
      <c r="G2376" s="3">
        <v>3.4759261316301022</v>
      </c>
      <c r="H2376" s="3">
        <v>0.62086781449597339</v>
      </c>
      <c r="I2376" s="3">
        <v>0.46924326575951125</v>
      </c>
      <c r="J2376" s="3">
        <v>299.80021739130427</v>
      </c>
      <c r="K2376" s="3">
        <v>272.10456521739127</v>
      </c>
      <c r="L2376" s="3">
        <v>48.603152173913045</v>
      </c>
      <c r="M2376" s="3">
        <v>36.733586956521741</v>
      </c>
      <c r="N2376" s="3">
        <v>6.3913043478260869</v>
      </c>
      <c r="O2376" s="3">
        <v>5.4782608695652177</v>
      </c>
      <c r="P2376" s="3">
        <v>69.446739130434779</v>
      </c>
      <c r="Q2376" s="3">
        <v>53.620652173913037</v>
      </c>
      <c r="R2376" s="3">
        <v>15.826086956521738</v>
      </c>
      <c r="S2376" s="3">
        <v>181.75032608695651</v>
      </c>
      <c r="T2376" s="3">
        <v>157.90043478260867</v>
      </c>
      <c r="U2376" s="3">
        <v>23.849891304347832</v>
      </c>
      <c r="V2376" s="3">
        <v>0</v>
      </c>
      <c r="W2376" s="3">
        <v>0</v>
      </c>
      <c r="X2376" s="3">
        <v>0</v>
      </c>
      <c r="Y2376" s="3">
        <v>0</v>
      </c>
      <c r="Z2376" s="3">
        <v>0</v>
      </c>
      <c r="AA2376" s="3">
        <v>0</v>
      </c>
      <c r="AB2376" s="3">
        <v>0</v>
      </c>
      <c r="AC2376" s="3">
        <v>0</v>
      </c>
      <c r="AD2376" s="3">
        <v>0</v>
      </c>
      <c r="AE2376" s="3">
        <v>0</v>
      </c>
      <c r="AF2376">
        <v>105927</v>
      </c>
      <c r="AG2376">
        <v>4</v>
      </c>
      <c r="AH2376"/>
    </row>
    <row r="2377" spans="1:34" x14ac:dyDescent="0.25">
      <c r="A2377" t="s">
        <v>14590</v>
      </c>
      <c r="B2377" t="s">
        <v>2259</v>
      </c>
      <c r="C2377" t="s">
        <v>16424</v>
      </c>
      <c r="D2377" t="s">
        <v>14875</v>
      </c>
      <c r="E2377" s="3">
        <v>95.315217391304344</v>
      </c>
      <c r="F2377" s="3">
        <v>4.0062230585015399</v>
      </c>
      <c r="G2377" s="3">
        <v>3.7904880830197283</v>
      </c>
      <c r="H2377" s="3">
        <v>0.39565971034325464</v>
      </c>
      <c r="I2377" s="3">
        <v>0.21242559014710913</v>
      </c>
      <c r="J2377" s="3">
        <v>381.85402173913042</v>
      </c>
      <c r="K2377" s="3">
        <v>361.29119565217388</v>
      </c>
      <c r="L2377" s="3">
        <v>37.712391304347825</v>
      </c>
      <c r="M2377" s="3">
        <v>20.247391304347826</v>
      </c>
      <c r="N2377" s="3">
        <v>12.51586956521739</v>
      </c>
      <c r="O2377" s="3">
        <v>4.9491304347826084</v>
      </c>
      <c r="P2377" s="3">
        <v>84.879891304347822</v>
      </c>
      <c r="Q2377" s="3">
        <v>81.782065217391306</v>
      </c>
      <c r="R2377" s="3">
        <v>3.097826086956522</v>
      </c>
      <c r="S2377" s="3">
        <v>259.26173913043476</v>
      </c>
      <c r="T2377" s="3">
        <v>259.26173913043476</v>
      </c>
      <c r="U2377" s="3">
        <v>0</v>
      </c>
      <c r="V2377" s="3">
        <v>0</v>
      </c>
      <c r="W2377" s="3">
        <v>0.47152173913043477</v>
      </c>
      <c r="X2377" s="3">
        <v>0.3818478260869565</v>
      </c>
      <c r="Y2377" s="3">
        <v>0</v>
      </c>
      <c r="Z2377" s="3">
        <v>0</v>
      </c>
      <c r="AA2377" s="3">
        <v>8.9673913043478257E-2</v>
      </c>
      <c r="AB2377" s="3">
        <v>0</v>
      </c>
      <c r="AC2377" s="3">
        <v>0</v>
      </c>
      <c r="AD2377" s="3">
        <v>0</v>
      </c>
      <c r="AE2377" s="3">
        <v>0</v>
      </c>
      <c r="AF2377">
        <v>105707</v>
      </c>
      <c r="AG2377">
        <v>4</v>
      </c>
      <c r="AH2377"/>
    </row>
    <row r="2378" spans="1:34" x14ac:dyDescent="0.25">
      <c r="A2378" t="s">
        <v>14590</v>
      </c>
      <c r="B2378" t="s">
        <v>2382</v>
      </c>
      <c r="C2378" t="s">
        <v>17095</v>
      </c>
      <c r="D2378" t="s">
        <v>14872</v>
      </c>
      <c r="E2378" s="3">
        <v>101.66304347826087</v>
      </c>
      <c r="F2378" s="3">
        <v>3.7567144231797291</v>
      </c>
      <c r="G2378" s="3">
        <v>3.5924890409494288</v>
      </c>
      <c r="H2378" s="3">
        <v>0.54403079225916828</v>
      </c>
      <c r="I2378" s="3">
        <v>0.43625788517053354</v>
      </c>
      <c r="J2378" s="3">
        <v>381.91902173913053</v>
      </c>
      <c r="K2378" s="3">
        <v>365.22336956521747</v>
      </c>
      <c r="L2378" s="3">
        <v>55.307826086956531</v>
      </c>
      <c r="M2378" s="3">
        <v>44.351304347826094</v>
      </c>
      <c r="N2378" s="3">
        <v>2.6956521739130435</v>
      </c>
      <c r="O2378" s="3">
        <v>8.2608695652173907</v>
      </c>
      <c r="P2378" s="3">
        <v>80.543369565217375</v>
      </c>
      <c r="Q2378" s="3">
        <v>74.804239130434766</v>
      </c>
      <c r="R2378" s="3">
        <v>5.7391304347826084</v>
      </c>
      <c r="S2378" s="3">
        <v>246.06782608695664</v>
      </c>
      <c r="T2378" s="3">
        <v>240.48413043478274</v>
      </c>
      <c r="U2378" s="3">
        <v>5.5836956521739127</v>
      </c>
      <c r="V2378" s="3">
        <v>0</v>
      </c>
      <c r="W2378" s="3">
        <v>0</v>
      </c>
      <c r="X2378" s="3">
        <v>0</v>
      </c>
      <c r="Y2378" s="3">
        <v>0</v>
      </c>
      <c r="Z2378" s="3">
        <v>0</v>
      </c>
      <c r="AA2378" s="3">
        <v>0</v>
      </c>
      <c r="AB2378" s="3">
        <v>0</v>
      </c>
      <c r="AC2378" s="3">
        <v>0</v>
      </c>
      <c r="AD2378" s="3">
        <v>0</v>
      </c>
      <c r="AE2378" s="3">
        <v>0</v>
      </c>
      <c r="AF2378">
        <v>105903</v>
      </c>
      <c r="AG2378">
        <v>4</v>
      </c>
      <c r="AH2378"/>
    </row>
    <row r="2379" spans="1:34" x14ac:dyDescent="0.25">
      <c r="A2379" t="s">
        <v>14590</v>
      </c>
      <c r="B2379" t="s">
        <v>2495</v>
      </c>
      <c r="C2379" t="s">
        <v>17269</v>
      </c>
      <c r="D2379" t="s">
        <v>14809</v>
      </c>
      <c r="E2379" s="3">
        <v>54.130434782608695</v>
      </c>
      <c r="F2379" s="3">
        <v>5.0172710843373505</v>
      </c>
      <c r="G2379" s="3">
        <v>4.4762851405622497</v>
      </c>
      <c r="H2379" s="3">
        <v>1.4151164658634543</v>
      </c>
      <c r="I2379" s="3">
        <v>0.87413052208835407</v>
      </c>
      <c r="J2379" s="3">
        <v>271.58706521739134</v>
      </c>
      <c r="K2379" s="3">
        <v>242.30326086956526</v>
      </c>
      <c r="L2379" s="3">
        <v>76.600869565217423</v>
      </c>
      <c r="M2379" s="3">
        <v>47.317065217391338</v>
      </c>
      <c r="N2379" s="3">
        <v>23.631630434782604</v>
      </c>
      <c r="O2379" s="3">
        <v>5.6521739130434785</v>
      </c>
      <c r="P2379" s="3">
        <v>35.863478260869563</v>
      </c>
      <c r="Q2379" s="3">
        <v>35.863478260869563</v>
      </c>
      <c r="R2379" s="3">
        <v>0</v>
      </c>
      <c r="S2379" s="3">
        <v>159.12271739130438</v>
      </c>
      <c r="T2379" s="3">
        <v>158.45076086956524</v>
      </c>
      <c r="U2379" s="3">
        <v>0.67195652173913045</v>
      </c>
      <c r="V2379" s="3">
        <v>0</v>
      </c>
      <c r="W2379" s="3">
        <v>0</v>
      </c>
      <c r="X2379" s="3">
        <v>0</v>
      </c>
      <c r="Y2379" s="3">
        <v>0</v>
      </c>
      <c r="Z2379" s="3">
        <v>0</v>
      </c>
      <c r="AA2379" s="3">
        <v>0</v>
      </c>
      <c r="AB2379" s="3">
        <v>0</v>
      </c>
      <c r="AC2379" s="3">
        <v>0</v>
      </c>
      <c r="AD2379" s="3">
        <v>0</v>
      </c>
      <c r="AE2379" s="3">
        <v>0</v>
      </c>
      <c r="AF2379">
        <v>106083</v>
      </c>
      <c r="AG2379">
        <v>4</v>
      </c>
      <c r="AH2379"/>
    </row>
    <row r="2380" spans="1:34" x14ac:dyDescent="0.25">
      <c r="A2380" t="s">
        <v>14590</v>
      </c>
      <c r="B2380" t="s">
        <v>2458</v>
      </c>
      <c r="C2380" t="s">
        <v>17179</v>
      </c>
      <c r="D2380" t="s">
        <v>14874</v>
      </c>
      <c r="E2380" s="3">
        <v>85.347826086956516</v>
      </c>
      <c r="F2380" s="3">
        <v>4.3682042791645452</v>
      </c>
      <c r="G2380" s="3">
        <v>3.9966709118695882</v>
      </c>
      <c r="H2380" s="3">
        <v>0.77636398369842097</v>
      </c>
      <c r="I2380" s="3">
        <v>0.58908685685175777</v>
      </c>
      <c r="J2380" s="3">
        <v>372.81673913043483</v>
      </c>
      <c r="K2380" s="3">
        <v>341.10717391304354</v>
      </c>
      <c r="L2380" s="3">
        <v>66.260978260869578</v>
      </c>
      <c r="M2380" s="3">
        <v>50.277282608695671</v>
      </c>
      <c r="N2380" s="3">
        <v>7.5489130434782608</v>
      </c>
      <c r="O2380" s="3">
        <v>8.4347826086956523</v>
      </c>
      <c r="P2380" s="3">
        <v>82.507173913043516</v>
      </c>
      <c r="Q2380" s="3">
        <v>66.781304347826122</v>
      </c>
      <c r="R2380" s="3">
        <v>15.725869565217394</v>
      </c>
      <c r="S2380" s="3">
        <v>224.04858695652175</v>
      </c>
      <c r="T2380" s="3">
        <v>224.04858695652175</v>
      </c>
      <c r="U2380" s="3">
        <v>0</v>
      </c>
      <c r="V2380" s="3">
        <v>0</v>
      </c>
      <c r="W2380" s="3">
        <v>133.63532608695658</v>
      </c>
      <c r="X2380" s="3">
        <v>7.2391304347826102</v>
      </c>
      <c r="Y2380" s="3">
        <v>0</v>
      </c>
      <c r="Z2380" s="3">
        <v>0</v>
      </c>
      <c r="AA2380" s="3">
        <v>44.852173913043494</v>
      </c>
      <c r="AB2380" s="3">
        <v>0</v>
      </c>
      <c r="AC2380" s="3">
        <v>81.544021739130471</v>
      </c>
      <c r="AD2380" s="3">
        <v>0</v>
      </c>
      <c r="AE2380" s="3">
        <v>0</v>
      </c>
      <c r="AF2380">
        <v>106042</v>
      </c>
      <c r="AG2380">
        <v>4</v>
      </c>
      <c r="AH2380"/>
    </row>
    <row r="2381" spans="1:34" x14ac:dyDescent="0.25">
      <c r="A2381" t="s">
        <v>14590</v>
      </c>
      <c r="B2381" t="s">
        <v>1956</v>
      </c>
      <c r="C2381" t="s">
        <v>17105</v>
      </c>
      <c r="D2381" t="s">
        <v>14873</v>
      </c>
      <c r="E2381" s="3">
        <v>135.79347826086956</v>
      </c>
      <c r="F2381" s="3">
        <v>4.0128792123589214</v>
      </c>
      <c r="G2381" s="3">
        <v>3.7935163691667335</v>
      </c>
      <c r="H2381" s="3">
        <v>0.68189386056191459</v>
      </c>
      <c r="I2381" s="3">
        <v>0.5027775554310413</v>
      </c>
      <c r="J2381" s="3">
        <v>544.92282608695655</v>
      </c>
      <c r="K2381" s="3">
        <v>515.13478260869567</v>
      </c>
      <c r="L2381" s="3">
        <v>92.59673913043477</v>
      </c>
      <c r="M2381" s="3">
        <v>68.273913043478245</v>
      </c>
      <c r="N2381" s="3">
        <v>18.583695652173912</v>
      </c>
      <c r="O2381" s="3">
        <v>5.7391304347826084</v>
      </c>
      <c r="P2381" s="3">
        <v>100.40978260869561</v>
      </c>
      <c r="Q2381" s="3">
        <v>94.944565217391258</v>
      </c>
      <c r="R2381" s="3">
        <v>5.4652173913043471</v>
      </c>
      <c r="S2381" s="3">
        <v>351.91630434782616</v>
      </c>
      <c r="T2381" s="3">
        <v>351.91630434782616</v>
      </c>
      <c r="U2381" s="3">
        <v>0</v>
      </c>
      <c r="V2381" s="3">
        <v>0</v>
      </c>
      <c r="W2381" s="3">
        <v>8.2608695652173942</v>
      </c>
      <c r="X2381" s="3">
        <v>3.9782608695652186</v>
      </c>
      <c r="Y2381" s="3">
        <v>0</v>
      </c>
      <c r="Z2381" s="3">
        <v>0</v>
      </c>
      <c r="AA2381" s="3">
        <v>4.2826086956521747</v>
      </c>
      <c r="AB2381" s="3">
        <v>0</v>
      </c>
      <c r="AC2381" s="3">
        <v>0</v>
      </c>
      <c r="AD2381" s="3">
        <v>0</v>
      </c>
      <c r="AE2381" s="3">
        <v>0</v>
      </c>
      <c r="AF2381">
        <v>105298</v>
      </c>
      <c r="AG2381">
        <v>4</v>
      </c>
      <c r="AH2381"/>
    </row>
    <row r="2382" spans="1:34" x14ac:dyDescent="0.25">
      <c r="A2382" t="s">
        <v>14590</v>
      </c>
      <c r="B2382" t="s">
        <v>2230</v>
      </c>
      <c r="C2382" t="s">
        <v>17120</v>
      </c>
      <c r="D2382" t="s">
        <v>14886</v>
      </c>
      <c r="E2382" s="3">
        <v>91.989130434782609</v>
      </c>
      <c r="F2382" s="3">
        <v>3.8147689944464145</v>
      </c>
      <c r="G2382" s="3">
        <v>3.5928583244712282</v>
      </c>
      <c r="H2382" s="3">
        <v>0.24691835046673757</v>
      </c>
      <c r="I2382" s="3">
        <v>0.16261018551341133</v>
      </c>
      <c r="J2382" s="3">
        <v>350.9172826086957</v>
      </c>
      <c r="K2382" s="3">
        <v>330.50391304347829</v>
      </c>
      <c r="L2382" s="3">
        <v>22.713804347826088</v>
      </c>
      <c r="M2382" s="3">
        <v>14.958369565217392</v>
      </c>
      <c r="N2382" s="3">
        <v>2.402173913043478</v>
      </c>
      <c r="O2382" s="3">
        <v>5.3532608695652177</v>
      </c>
      <c r="P2382" s="3">
        <v>93.135543478260857</v>
      </c>
      <c r="Q2382" s="3">
        <v>80.477608695652165</v>
      </c>
      <c r="R2382" s="3">
        <v>12.657934782608697</v>
      </c>
      <c r="S2382" s="3">
        <v>235.06793478260875</v>
      </c>
      <c r="T2382" s="3">
        <v>235.06793478260875</v>
      </c>
      <c r="U2382" s="3">
        <v>0</v>
      </c>
      <c r="V2382" s="3">
        <v>0</v>
      </c>
      <c r="W2382" s="3">
        <v>142.19293478260869</v>
      </c>
      <c r="X2382" s="3">
        <v>0</v>
      </c>
      <c r="Y2382" s="3">
        <v>0</v>
      </c>
      <c r="Z2382" s="3">
        <v>0</v>
      </c>
      <c r="AA2382" s="3">
        <v>38.529891304347828</v>
      </c>
      <c r="AB2382" s="3">
        <v>0</v>
      </c>
      <c r="AC2382" s="3">
        <v>103.66304347826087</v>
      </c>
      <c r="AD2382" s="3">
        <v>0</v>
      </c>
      <c r="AE2382" s="3">
        <v>0</v>
      </c>
      <c r="AF2382">
        <v>105664</v>
      </c>
      <c r="AG2382">
        <v>4</v>
      </c>
      <c r="AH2382"/>
    </row>
    <row r="2383" spans="1:34" x14ac:dyDescent="0.25">
      <c r="A2383" t="s">
        <v>14590</v>
      </c>
      <c r="B2383" t="s">
        <v>2095</v>
      </c>
      <c r="C2383" t="s">
        <v>17110</v>
      </c>
      <c r="D2383" t="s">
        <v>14876</v>
      </c>
      <c r="E2383" s="3">
        <v>137.32608695652175</v>
      </c>
      <c r="F2383" s="3">
        <v>3.8818964698432792</v>
      </c>
      <c r="G2383" s="3">
        <v>3.7829111920215293</v>
      </c>
      <c r="H2383" s="3">
        <v>0.35522953933829343</v>
      </c>
      <c r="I2383" s="3">
        <v>0.25624426151654262</v>
      </c>
      <c r="J2383" s="3">
        <v>533.08565217391299</v>
      </c>
      <c r="K2383" s="3">
        <v>519.49239130434785</v>
      </c>
      <c r="L2383" s="3">
        <v>48.782282608695645</v>
      </c>
      <c r="M2383" s="3">
        <v>35.189021739130432</v>
      </c>
      <c r="N2383" s="3">
        <v>9.9410869565217386</v>
      </c>
      <c r="O2383" s="3">
        <v>3.652173913043478</v>
      </c>
      <c r="P2383" s="3">
        <v>123.74652173913042</v>
      </c>
      <c r="Q2383" s="3">
        <v>123.74652173913042</v>
      </c>
      <c r="R2383" s="3">
        <v>0</v>
      </c>
      <c r="S2383" s="3">
        <v>360.55684782608694</v>
      </c>
      <c r="T2383" s="3">
        <v>360.55684782608694</v>
      </c>
      <c r="U2383" s="3">
        <v>0</v>
      </c>
      <c r="V2383" s="3">
        <v>0</v>
      </c>
      <c r="W2383" s="3">
        <v>156.68913043478261</v>
      </c>
      <c r="X2383" s="3">
        <v>1.6703260869565215</v>
      </c>
      <c r="Y2383" s="3">
        <v>0</v>
      </c>
      <c r="Z2383" s="3">
        <v>0</v>
      </c>
      <c r="AA2383" s="3">
        <v>85.793260869565245</v>
      </c>
      <c r="AB2383" s="3">
        <v>0</v>
      </c>
      <c r="AC2383" s="3">
        <v>69.22554347826086</v>
      </c>
      <c r="AD2383" s="3">
        <v>0</v>
      </c>
      <c r="AE2383" s="3">
        <v>0</v>
      </c>
      <c r="AF2383">
        <v>105491</v>
      </c>
      <c r="AG2383">
        <v>4</v>
      </c>
      <c r="AH2383"/>
    </row>
    <row r="2384" spans="1:34" x14ac:dyDescent="0.25">
      <c r="A2384" t="s">
        <v>14590</v>
      </c>
      <c r="B2384" t="s">
        <v>2538</v>
      </c>
      <c r="C2384" t="s">
        <v>17118</v>
      </c>
      <c r="D2384" t="s">
        <v>14884</v>
      </c>
      <c r="E2384" s="3">
        <v>24.097826086956523</v>
      </c>
      <c r="F2384" s="3">
        <v>4.7707487595850244</v>
      </c>
      <c r="G2384" s="3">
        <v>4.3413396481732072</v>
      </c>
      <c r="H2384" s="3">
        <v>1.8774244474515112</v>
      </c>
      <c r="I2384" s="3">
        <v>1.4480153360396932</v>
      </c>
      <c r="J2384" s="3">
        <v>114.96467391304348</v>
      </c>
      <c r="K2384" s="3">
        <v>104.61684782608697</v>
      </c>
      <c r="L2384" s="3">
        <v>45.241847826086961</v>
      </c>
      <c r="M2384" s="3">
        <v>34.894021739130437</v>
      </c>
      <c r="N2384" s="3">
        <v>5.2173913043478262</v>
      </c>
      <c r="O2384" s="3">
        <v>5.1304347826086953</v>
      </c>
      <c r="P2384" s="3">
        <v>11.040760869565217</v>
      </c>
      <c r="Q2384" s="3">
        <v>11.040760869565217</v>
      </c>
      <c r="R2384" s="3">
        <v>0</v>
      </c>
      <c r="S2384" s="3">
        <v>58.682065217391305</v>
      </c>
      <c r="T2384" s="3">
        <v>58.682065217391305</v>
      </c>
      <c r="U2384" s="3">
        <v>0</v>
      </c>
      <c r="V2384" s="3">
        <v>0</v>
      </c>
      <c r="W2384" s="3">
        <v>2.6059782608695654</v>
      </c>
      <c r="X2384" s="3">
        <v>0</v>
      </c>
      <c r="Y2384" s="3">
        <v>0</v>
      </c>
      <c r="Z2384" s="3">
        <v>0</v>
      </c>
      <c r="AA2384" s="3">
        <v>1.1440217391304348</v>
      </c>
      <c r="AB2384" s="3">
        <v>0</v>
      </c>
      <c r="AC2384" s="3">
        <v>1.4619565217391304</v>
      </c>
      <c r="AD2384" s="3">
        <v>0</v>
      </c>
      <c r="AE2384" s="3">
        <v>0</v>
      </c>
      <c r="AF2384">
        <v>106129</v>
      </c>
      <c r="AG2384">
        <v>4</v>
      </c>
      <c r="AH2384"/>
    </row>
    <row r="2385" spans="1:34" x14ac:dyDescent="0.25">
      <c r="A2385" t="s">
        <v>14590</v>
      </c>
      <c r="B2385" t="s">
        <v>2301</v>
      </c>
      <c r="C2385" t="s">
        <v>17095</v>
      </c>
      <c r="D2385" t="s">
        <v>14872</v>
      </c>
      <c r="E2385" s="3">
        <v>93.728260869565219</v>
      </c>
      <c r="F2385" s="3">
        <v>3.6811109822567563</v>
      </c>
      <c r="G2385" s="3">
        <v>3.6235903977733974</v>
      </c>
      <c r="H2385" s="3">
        <v>0.42606401484402179</v>
      </c>
      <c r="I2385" s="3">
        <v>0.36854343036066334</v>
      </c>
      <c r="J2385" s="3">
        <v>345.02413043478271</v>
      </c>
      <c r="K2385" s="3">
        <v>339.63282608695658</v>
      </c>
      <c r="L2385" s="3">
        <v>39.934239130434783</v>
      </c>
      <c r="M2385" s="3">
        <v>34.542934782608697</v>
      </c>
      <c r="N2385" s="3">
        <v>0</v>
      </c>
      <c r="O2385" s="3">
        <v>5.3913043478260869</v>
      </c>
      <c r="P2385" s="3">
        <v>57.478804347826092</v>
      </c>
      <c r="Q2385" s="3">
        <v>57.478804347826092</v>
      </c>
      <c r="R2385" s="3">
        <v>0</v>
      </c>
      <c r="S2385" s="3">
        <v>247.61108695652183</v>
      </c>
      <c r="T2385" s="3">
        <v>247.61108695652183</v>
      </c>
      <c r="U2385" s="3">
        <v>0</v>
      </c>
      <c r="V2385" s="3">
        <v>0</v>
      </c>
      <c r="W2385" s="3">
        <v>5.8702173913043474</v>
      </c>
      <c r="X2385" s="3">
        <v>2.267391304347826</v>
      </c>
      <c r="Y2385" s="3">
        <v>0</v>
      </c>
      <c r="Z2385" s="3">
        <v>0</v>
      </c>
      <c r="AA2385" s="3">
        <v>3.6028260869565214</v>
      </c>
      <c r="AB2385" s="3">
        <v>0</v>
      </c>
      <c r="AC2385" s="3">
        <v>0</v>
      </c>
      <c r="AD2385" s="3">
        <v>0</v>
      </c>
      <c r="AE2385" s="3">
        <v>0</v>
      </c>
      <c r="AF2385">
        <v>105765</v>
      </c>
      <c r="AG2385">
        <v>4</v>
      </c>
      <c r="AH2385"/>
    </row>
    <row r="2386" spans="1:34" x14ac:dyDescent="0.25">
      <c r="A2386" t="s">
        <v>14590</v>
      </c>
      <c r="B2386" t="s">
        <v>2390</v>
      </c>
      <c r="C2386" t="s">
        <v>17243</v>
      </c>
      <c r="D2386" t="s">
        <v>14878</v>
      </c>
      <c r="E2386" s="3">
        <v>104.15217391304348</v>
      </c>
      <c r="F2386" s="3">
        <v>4.1490315174285106</v>
      </c>
      <c r="G2386" s="3">
        <v>3.8861375495721133</v>
      </c>
      <c r="H2386" s="3">
        <v>1.1038217491129199</v>
      </c>
      <c r="I2386" s="3">
        <v>0.84092778125652246</v>
      </c>
      <c r="J2386" s="3">
        <v>432.13065217391295</v>
      </c>
      <c r="K2386" s="3">
        <v>404.74967391304341</v>
      </c>
      <c r="L2386" s="3">
        <v>114.96543478260868</v>
      </c>
      <c r="M2386" s="3">
        <v>87.584456521739114</v>
      </c>
      <c r="N2386" s="3">
        <v>22.337500000000006</v>
      </c>
      <c r="O2386" s="3">
        <v>5.0434782608695654</v>
      </c>
      <c r="P2386" s="3">
        <v>53.198478260869557</v>
      </c>
      <c r="Q2386" s="3">
        <v>53.198478260869557</v>
      </c>
      <c r="R2386" s="3">
        <v>0</v>
      </c>
      <c r="S2386" s="3">
        <v>263.96673913043475</v>
      </c>
      <c r="T2386" s="3">
        <v>263.96673913043475</v>
      </c>
      <c r="U2386" s="3">
        <v>0</v>
      </c>
      <c r="V2386" s="3">
        <v>0</v>
      </c>
      <c r="W2386" s="3">
        <v>0</v>
      </c>
      <c r="X2386" s="3">
        <v>0</v>
      </c>
      <c r="Y2386" s="3">
        <v>0</v>
      </c>
      <c r="Z2386" s="3">
        <v>0</v>
      </c>
      <c r="AA2386" s="3">
        <v>0</v>
      </c>
      <c r="AB2386" s="3">
        <v>0</v>
      </c>
      <c r="AC2386" s="3">
        <v>0</v>
      </c>
      <c r="AD2386" s="3">
        <v>0</v>
      </c>
      <c r="AE2386" s="3">
        <v>0</v>
      </c>
      <c r="AF2386">
        <v>105921</v>
      </c>
      <c r="AG2386">
        <v>4</v>
      </c>
      <c r="AH2386"/>
    </row>
    <row r="2387" spans="1:34" x14ac:dyDescent="0.25">
      <c r="A2387" t="s">
        <v>14590</v>
      </c>
      <c r="B2387" t="s">
        <v>2337</v>
      </c>
      <c r="C2387" t="s">
        <v>17094</v>
      </c>
      <c r="D2387" t="s">
        <v>14871</v>
      </c>
      <c r="E2387" s="3">
        <v>88.021739130434781</v>
      </c>
      <c r="F2387" s="3">
        <v>4.4153494690046928</v>
      </c>
      <c r="G2387" s="3">
        <v>4.2007779698691046</v>
      </c>
      <c r="H2387" s="3">
        <v>0.37023956532477142</v>
      </c>
      <c r="I2387" s="3">
        <v>0.24971597925413669</v>
      </c>
      <c r="J2387" s="3">
        <v>388.64673913043481</v>
      </c>
      <c r="K2387" s="3">
        <v>369.75978260869573</v>
      </c>
      <c r="L2387" s="3">
        <v>32.589130434782597</v>
      </c>
      <c r="M2387" s="3">
        <v>21.980434782608683</v>
      </c>
      <c r="N2387" s="3">
        <v>5.3913043478260869</v>
      </c>
      <c r="O2387" s="3">
        <v>5.2173913043478262</v>
      </c>
      <c r="P2387" s="3">
        <v>113.80760869565221</v>
      </c>
      <c r="Q2387" s="3">
        <v>105.52934782608699</v>
      </c>
      <c r="R2387" s="3">
        <v>8.2782608695652158</v>
      </c>
      <c r="S2387" s="3">
        <v>242.25</v>
      </c>
      <c r="T2387" s="3">
        <v>241.72826086956522</v>
      </c>
      <c r="U2387" s="3">
        <v>0.52173913043478259</v>
      </c>
      <c r="V2387" s="3">
        <v>0</v>
      </c>
      <c r="W2387" s="3">
        <v>98.530434782608708</v>
      </c>
      <c r="X2387" s="3">
        <v>0.5</v>
      </c>
      <c r="Y2387" s="3">
        <v>0</v>
      </c>
      <c r="Z2387" s="3">
        <v>0</v>
      </c>
      <c r="AA2387" s="3">
        <v>12.257608695652172</v>
      </c>
      <c r="AB2387" s="3">
        <v>0</v>
      </c>
      <c r="AC2387" s="3">
        <v>85.772826086956542</v>
      </c>
      <c r="AD2387" s="3">
        <v>0</v>
      </c>
      <c r="AE2387" s="3">
        <v>0</v>
      </c>
      <c r="AF2387">
        <v>105822</v>
      </c>
      <c r="AG2387">
        <v>4</v>
      </c>
      <c r="AH2387"/>
    </row>
    <row r="2388" spans="1:34" x14ac:dyDescent="0.25">
      <c r="A2388" t="s">
        <v>14590</v>
      </c>
      <c r="B2388" t="s">
        <v>2091</v>
      </c>
      <c r="C2388" t="s">
        <v>17181</v>
      </c>
      <c r="D2388" t="s">
        <v>14874</v>
      </c>
      <c r="E2388" s="3">
        <v>107.15217391304348</v>
      </c>
      <c r="F2388" s="3">
        <v>4.0397768310002027</v>
      </c>
      <c r="G2388" s="3">
        <v>3.936718401298438</v>
      </c>
      <c r="H2388" s="3">
        <v>0.51323087847433557</v>
      </c>
      <c r="I2388" s="3">
        <v>0.41017244877257053</v>
      </c>
      <c r="J2388" s="3">
        <v>432.87086956521739</v>
      </c>
      <c r="K2388" s="3">
        <v>421.82793478260874</v>
      </c>
      <c r="L2388" s="3">
        <v>54.993804347826092</v>
      </c>
      <c r="M2388" s="3">
        <v>43.950869565217396</v>
      </c>
      <c r="N2388" s="3">
        <v>5.3907608695652174</v>
      </c>
      <c r="O2388" s="3">
        <v>5.6521739130434785</v>
      </c>
      <c r="P2388" s="3">
        <v>96.238804347826118</v>
      </c>
      <c r="Q2388" s="3">
        <v>96.238804347826118</v>
      </c>
      <c r="R2388" s="3">
        <v>0</v>
      </c>
      <c r="S2388" s="3">
        <v>281.63826086956522</v>
      </c>
      <c r="T2388" s="3">
        <v>278.10021739130434</v>
      </c>
      <c r="U2388" s="3">
        <v>3.5380434782608701</v>
      </c>
      <c r="V2388" s="3">
        <v>0</v>
      </c>
      <c r="W2388" s="3">
        <v>137.91978260869567</v>
      </c>
      <c r="X2388" s="3">
        <v>2.1460869565217395</v>
      </c>
      <c r="Y2388" s="3">
        <v>0</v>
      </c>
      <c r="Z2388" s="3">
        <v>0</v>
      </c>
      <c r="AA2388" s="3">
        <v>25.108913043478264</v>
      </c>
      <c r="AB2388" s="3">
        <v>0</v>
      </c>
      <c r="AC2388" s="3">
        <v>110.66478260869567</v>
      </c>
      <c r="AD2388" s="3">
        <v>0</v>
      </c>
      <c r="AE2388" s="3">
        <v>0</v>
      </c>
      <c r="AF2388">
        <v>105486</v>
      </c>
      <c r="AG2388">
        <v>4</v>
      </c>
      <c r="AH2388"/>
    </row>
    <row r="2389" spans="1:34" x14ac:dyDescent="0.25">
      <c r="A2389" t="s">
        <v>14590</v>
      </c>
      <c r="B2389" t="s">
        <v>2439</v>
      </c>
      <c r="C2389" t="s">
        <v>17261</v>
      </c>
      <c r="D2389" t="s">
        <v>14878</v>
      </c>
      <c r="E2389" s="3">
        <v>55.413043478260867</v>
      </c>
      <c r="F2389" s="3">
        <v>4.3966751667320514</v>
      </c>
      <c r="G2389" s="3">
        <v>4.2052275402118475</v>
      </c>
      <c r="H2389" s="3">
        <v>0.79320321694782259</v>
      </c>
      <c r="I2389" s="3">
        <v>0.60175559042761861</v>
      </c>
      <c r="J2389" s="3">
        <v>243.63315217391303</v>
      </c>
      <c r="K2389" s="3">
        <v>233.02445652173913</v>
      </c>
      <c r="L2389" s="3">
        <v>43.953804347826079</v>
      </c>
      <c r="M2389" s="3">
        <v>33.345108695652172</v>
      </c>
      <c r="N2389" s="3">
        <v>5.0434782608695654</v>
      </c>
      <c r="O2389" s="3">
        <v>5.5652173913043477</v>
      </c>
      <c r="P2389" s="3">
        <v>48.953804347826086</v>
      </c>
      <c r="Q2389" s="3">
        <v>48.953804347826086</v>
      </c>
      <c r="R2389" s="3">
        <v>0</v>
      </c>
      <c r="S2389" s="3">
        <v>150.72554347826087</v>
      </c>
      <c r="T2389" s="3">
        <v>143.3233695652174</v>
      </c>
      <c r="U2389" s="3">
        <v>7.4021739130434785</v>
      </c>
      <c r="V2389" s="3">
        <v>0</v>
      </c>
      <c r="W2389" s="3">
        <v>0</v>
      </c>
      <c r="X2389" s="3">
        <v>0</v>
      </c>
      <c r="Y2389" s="3">
        <v>0</v>
      </c>
      <c r="Z2389" s="3">
        <v>0</v>
      </c>
      <c r="AA2389" s="3">
        <v>0</v>
      </c>
      <c r="AB2389" s="3">
        <v>0</v>
      </c>
      <c r="AC2389" s="3">
        <v>0</v>
      </c>
      <c r="AD2389" s="3">
        <v>0</v>
      </c>
      <c r="AE2389" s="3">
        <v>0</v>
      </c>
      <c r="AF2389">
        <v>106018</v>
      </c>
      <c r="AG2389">
        <v>4</v>
      </c>
      <c r="AH2389"/>
    </row>
    <row r="2390" spans="1:34" x14ac:dyDescent="0.25">
      <c r="A2390" t="s">
        <v>14590</v>
      </c>
      <c r="B2390" t="s">
        <v>2516</v>
      </c>
      <c r="C2390" t="s">
        <v>17236</v>
      </c>
      <c r="D2390" t="s">
        <v>14873</v>
      </c>
      <c r="E2390" s="3">
        <v>110.94565217391305</v>
      </c>
      <c r="F2390" s="3">
        <v>4.202468893896345</v>
      </c>
      <c r="G2390" s="3">
        <v>3.8267267561477407</v>
      </c>
      <c r="H2390" s="3">
        <v>0.65335554031546972</v>
      </c>
      <c r="I2390" s="3">
        <v>0.39818751836974625</v>
      </c>
      <c r="J2390" s="3">
        <v>466.24565217391296</v>
      </c>
      <c r="K2390" s="3">
        <v>424.55869565217381</v>
      </c>
      <c r="L2390" s="3">
        <v>72.486956521739131</v>
      </c>
      <c r="M2390" s="3">
        <v>44.177173913043482</v>
      </c>
      <c r="N2390" s="3">
        <v>22.570652173913043</v>
      </c>
      <c r="O2390" s="3">
        <v>5.7391304347826084</v>
      </c>
      <c r="P2390" s="3">
        <v>96.667391304347831</v>
      </c>
      <c r="Q2390" s="3">
        <v>83.290217391304353</v>
      </c>
      <c r="R2390" s="3">
        <v>13.377173913043471</v>
      </c>
      <c r="S2390" s="3">
        <v>297.091304347826</v>
      </c>
      <c r="T2390" s="3">
        <v>297.091304347826</v>
      </c>
      <c r="U2390" s="3">
        <v>0</v>
      </c>
      <c r="V2390" s="3">
        <v>0</v>
      </c>
      <c r="W2390" s="3">
        <v>0</v>
      </c>
      <c r="X2390" s="3">
        <v>0</v>
      </c>
      <c r="Y2390" s="3">
        <v>0</v>
      </c>
      <c r="Z2390" s="3">
        <v>0</v>
      </c>
      <c r="AA2390" s="3">
        <v>0</v>
      </c>
      <c r="AB2390" s="3">
        <v>0</v>
      </c>
      <c r="AC2390" s="3">
        <v>0</v>
      </c>
      <c r="AD2390" s="3">
        <v>0</v>
      </c>
      <c r="AE2390" s="3">
        <v>0</v>
      </c>
      <c r="AF2390">
        <v>106106</v>
      </c>
      <c r="AG2390">
        <v>4</v>
      </c>
      <c r="AH2390"/>
    </row>
    <row r="2391" spans="1:34" x14ac:dyDescent="0.25">
      <c r="A2391" t="s">
        <v>14590</v>
      </c>
      <c r="B2391" t="s">
        <v>2478</v>
      </c>
      <c r="C2391" t="s">
        <v>17112</v>
      </c>
      <c r="D2391" t="s">
        <v>14880</v>
      </c>
      <c r="E2391" s="3">
        <v>40.510869565217391</v>
      </c>
      <c r="F2391" s="3">
        <v>5.7212235041588411</v>
      </c>
      <c r="G2391" s="3">
        <v>5.2809229943654419</v>
      </c>
      <c r="H2391" s="3">
        <v>1.7143815401126912</v>
      </c>
      <c r="I2391" s="3">
        <v>1.2740810303192918</v>
      </c>
      <c r="J2391" s="3">
        <v>231.77173913043478</v>
      </c>
      <c r="K2391" s="3">
        <v>213.93478260869566</v>
      </c>
      <c r="L2391" s="3">
        <v>69.451086956521735</v>
      </c>
      <c r="M2391" s="3">
        <v>51.614130434782609</v>
      </c>
      <c r="N2391" s="3">
        <v>13.097826086956522</v>
      </c>
      <c r="O2391" s="3">
        <v>4.7391304347826084</v>
      </c>
      <c r="P2391" s="3">
        <v>21.010869565217391</v>
      </c>
      <c r="Q2391" s="3">
        <v>21.010869565217391</v>
      </c>
      <c r="R2391" s="3">
        <v>0</v>
      </c>
      <c r="S2391" s="3">
        <v>141.30978260869566</v>
      </c>
      <c r="T2391" s="3">
        <v>141.30978260869566</v>
      </c>
      <c r="U2391" s="3">
        <v>0</v>
      </c>
      <c r="V2391" s="3">
        <v>0</v>
      </c>
      <c r="W2391" s="3">
        <v>0</v>
      </c>
      <c r="X2391" s="3">
        <v>0</v>
      </c>
      <c r="Y2391" s="3">
        <v>0</v>
      </c>
      <c r="Z2391" s="3">
        <v>0</v>
      </c>
      <c r="AA2391" s="3">
        <v>0</v>
      </c>
      <c r="AB2391" s="3">
        <v>0</v>
      </c>
      <c r="AC2391" s="3">
        <v>0</v>
      </c>
      <c r="AD2391" s="3">
        <v>0</v>
      </c>
      <c r="AE2391" s="3">
        <v>0</v>
      </c>
      <c r="AF2391">
        <v>106063</v>
      </c>
      <c r="AG2391">
        <v>4</v>
      </c>
      <c r="AH2391"/>
    </row>
    <row r="2392" spans="1:34" x14ac:dyDescent="0.25">
      <c r="A2392" t="s">
        <v>14590</v>
      </c>
      <c r="B2392" t="s">
        <v>2540</v>
      </c>
      <c r="C2392" t="s">
        <v>17095</v>
      </c>
      <c r="D2392" t="s">
        <v>14872</v>
      </c>
      <c r="E2392" s="3">
        <v>166.45652173913044</v>
      </c>
      <c r="F2392" s="3">
        <v>3.1262113099124984</v>
      </c>
      <c r="G2392" s="3">
        <v>3.0067454616690612</v>
      </c>
      <c r="H2392" s="3">
        <v>0.43243110878934304</v>
      </c>
      <c r="I2392" s="3">
        <v>0.31296526054590568</v>
      </c>
      <c r="J2392" s="3">
        <v>520.37826086956522</v>
      </c>
      <c r="K2392" s="3">
        <v>500.49239130434785</v>
      </c>
      <c r="L2392" s="3">
        <v>71.980978260869563</v>
      </c>
      <c r="M2392" s="3">
        <v>52.095108695652172</v>
      </c>
      <c r="N2392" s="3">
        <v>15.885869565217391</v>
      </c>
      <c r="O2392" s="3">
        <v>4</v>
      </c>
      <c r="P2392" s="3">
        <v>90.72315217391305</v>
      </c>
      <c r="Q2392" s="3">
        <v>90.72315217391305</v>
      </c>
      <c r="R2392" s="3">
        <v>0</v>
      </c>
      <c r="S2392" s="3">
        <v>357.67413043478263</v>
      </c>
      <c r="T2392" s="3">
        <v>357.67413043478263</v>
      </c>
      <c r="U2392" s="3">
        <v>0</v>
      </c>
      <c r="V2392" s="3">
        <v>0</v>
      </c>
      <c r="W2392" s="3">
        <v>5.0625</v>
      </c>
      <c r="X2392" s="3">
        <v>0</v>
      </c>
      <c r="Y2392" s="3">
        <v>0</v>
      </c>
      <c r="Z2392" s="3">
        <v>0</v>
      </c>
      <c r="AA2392" s="3">
        <v>5.0625</v>
      </c>
      <c r="AB2392" s="3">
        <v>0</v>
      </c>
      <c r="AC2392" s="3">
        <v>0</v>
      </c>
      <c r="AD2392" s="3">
        <v>0</v>
      </c>
      <c r="AE2392" s="3">
        <v>0</v>
      </c>
      <c r="AF2392">
        <v>106131</v>
      </c>
      <c r="AG2392">
        <v>4</v>
      </c>
      <c r="AH2392"/>
    </row>
    <row r="2393" spans="1:34" x14ac:dyDescent="0.25">
      <c r="A2393" t="s">
        <v>14590</v>
      </c>
      <c r="B2393" t="s">
        <v>1873</v>
      </c>
      <c r="C2393" t="s">
        <v>17097</v>
      </c>
      <c r="D2393" t="s">
        <v>14873</v>
      </c>
      <c r="E2393" s="3">
        <v>54.456521739130437</v>
      </c>
      <c r="F2393" s="3">
        <v>4.1566606786427167</v>
      </c>
      <c r="G2393" s="3">
        <v>3.7488722554890241</v>
      </c>
      <c r="H2393" s="3">
        <v>0.6283293413173654</v>
      </c>
      <c r="I2393" s="3">
        <v>0.30788423153692623</v>
      </c>
      <c r="J2393" s="3">
        <v>226.35728260869578</v>
      </c>
      <c r="K2393" s="3">
        <v>204.150543478261</v>
      </c>
      <c r="L2393" s="3">
        <v>34.216630434782616</v>
      </c>
      <c r="M2393" s="3">
        <v>16.766304347826093</v>
      </c>
      <c r="N2393" s="3">
        <v>12.232934782608694</v>
      </c>
      <c r="O2393" s="3">
        <v>5.2173913043478262</v>
      </c>
      <c r="P2393" s="3">
        <v>50.568804347826095</v>
      </c>
      <c r="Q2393" s="3">
        <v>45.812391304347834</v>
      </c>
      <c r="R2393" s="3">
        <v>4.756413043478263</v>
      </c>
      <c r="S2393" s="3">
        <v>141.57184782608707</v>
      </c>
      <c r="T2393" s="3">
        <v>141.57184782608707</v>
      </c>
      <c r="U2393" s="3">
        <v>0</v>
      </c>
      <c r="V2393" s="3">
        <v>0</v>
      </c>
      <c r="W2393" s="3">
        <v>7.1298913043478258</v>
      </c>
      <c r="X2393" s="3">
        <v>0.44021739130434784</v>
      </c>
      <c r="Y2393" s="3">
        <v>0</v>
      </c>
      <c r="Z2393" s="3">
        <v>0</v>
      </c>
      <c r="AA2393" s="3">
        <v>3.1458695652173909</v>
      </c>
      <c r="AB2393" s="3">
        <v>0</v>
      </c>
      <c r="AC2393" s="3">
        <v>3.5438043478260868</v>
      </c>
      <c r="AD2393" s="3">
        <v>0</v>
      </c>
      <c r="AE2393" s="3">
        <v>0</v>
      </c>
      <c r="AF2393">
        <v>105009</v>
      </c>
      <c r="AG2393">
        <v>4</v>
      </c>
      <c r="AH2393"/>
    </row>
    <row r="2394" spans="1:34" x14ac:dyDescent="0.25">
      <c r="A2394" t="s">
        <v>14590</v>
      </c>
      <c r="B2394" t="s">
        <v>2026</v>
      </c>
      <c r="C2394" t="s">
        <v>17103</v>
      </c>
      <c r="D2394" t="s">
        <v>14874</v>
      </c>
      <c r="E2394" s="3">
        <v>43.413043478260867</v>
      </c>
      <c r="F2394" s="3">
        <v>4.5475037556334499</v>
      </c>
      <c r="G2394" s="3">
        <v>3.9240360540811219</v>
      </c>
      <c r="H2394" s="3">
        <v>1.0407461191787684</v>
      </c>
      <c r="I2394" s="3">
        <v>0.54201552328492753</v>
      </c>
      <c r="J2394" s="3">
        <v>197.42097826086956</v>
      </c>
      <c r="K2394" s="3">
        <v>170.35434782608695</v>
      </c>
      <c r="L2394" s="3">
        <v>45.181956521739139</v>
      </c>
      <c r="M2394" s="3">
        <v>23.530543478260874</v>
      </c>
      <c r="N2394" s="3">
        <v>15.912282608695653</v>
      </c>
      <c r="O2394" s="3">
        <v>5.7391304347826084</v>
      </c>
      <c r="P2394" s="3">
        <v>41.097173913043463</v>
      </c>
      <c r="Q2394" s="3">
        <v>35.681956521739117</v>
      </c>
      <c r="R2394" s="3">
        <v>5.4152173913043473</v>
      </c>
      <c r="S2394" s="3">
        <v>111.14184782608697</v>
      </c>
      <c r="T2394" s="3">
        <v>111.12500000000001</v>
      </c>
      <c r="U2394" s="3">
        <v>1.6847826086956525E-2</v>
      </c>
      <c r="V2394" s="3">
        <v>0</v>
      </c>
      <c r="W2394" s="3">
        <v>0.15217391304347827</v>
      </c>
      <c r="X2394" s="3">
        <v>8.6956521739130432E-2</v>
      </c>
      <c r="Y2394" s="3">
        <v>0</v>
      </c>
      <c r="Z2394" s="3">
        <v>0</v>
      </c>
      <c r="AA2394" s="3">
        <v>0</v>
      </c>
      <c r="AB2394" s="3">
        <v>6.5217391304347824E-2</v>
      </c>
      <c r="AC2394" s="3">
        <v>0</v>
      </c>
      <c r="AD2394" s="3">
        <v>0</v>
      </c>
      <c r="AE2394" s="3">
        <v>0</v>
      </c>
      <c r="AF2394">
        <v>105409</v>
      </c>
      <c r="AG2394">
        <v>4</v>
      </c>
      <c r="AH2394"/>
    </row>
    <row r="2395" spans="1:34" x14ac:dyDescent="0.25">
      <c r="A2395" t="s">
        <v>14590</v>
      </c>
      <c r="B2395" t="s">
        <v>2328</v>
      </c>
      <c r="C2395" t="s">
        <v>5348</v>
      </c>
      <c r="D2395" t="s">
        <v>14909</v>
      </c>
      <c r="E2395" s="3">
        <v>100.34782608695652</v>
      </c>
      <c r="F2395" s="3">
        <v>4.4636319324090126</v>
      </c>
      <c r="G2395" s="3">
        <v>4.2630253466204504</v>
      </c>
      <c r="H2395" s="3">
        <v>0.58670927209705381</v>
      </c>
      <c r="I2395" s="3">
        <v>0.3861026863084922</v>
      </c>
      <c r="J2395" s="3">
        <v>447.91576086956525</v>
      </c>
      <c r="K2395" s="3">
        <v>427.7853260869565</v>
      </c>
      <c r="L2395" s="3">
        <v>58.875</v>
      </c>
      <c r="M2395" s="3">
        <v>38.744565217391305</v>
      </c>
      <c r="N2395" s="3">
        <v>14.739130434782609</v>
      </c>
      <c r="O2395" s="3">
        <v>5.3913043478260869</v>
      </c>
      <c r="P2395" s="3">
        <v>124.08152173913044</v>
      </c>
      <c r="Q2395" s="3">
        <v>124.08152173913044</v>
      </c>
      <c r="R2395" s="3">
        <v>0</v>
      </c>
      <c r="S2395" s="3">
        <v>264.95923913043475</v>
      </c>
      <c r="T2395" s="3">
        <v>255.83423913043478</v>
      </c>
      <c r="U2395" s="3">
        <v>9.125</v>
      </c>
      <c r="V2395" s="3">
        <v>0</v>
      </c>
      <c r="W2395" s="3">
        <v>18.725543478260867</v>
      </c>
      <c r="X2395" s="3">
        <v>0</v>
      </c>
      <c r="Y2395" s="3">
        <v>0</v>
      </c>
      <c r="Z2395" s="3">
        <v>0</v>
      </c>
      <c r="AA2395" s="3">
        <v>8.8451086956521738</v>
      </c>
      <c r="AB2395" s="3">
        <v>0</v>
      </c>
      <c r="AC2395" s="3">
        <v>9.8804347826086953</v>
      </c>
      <c r="AD2395" s="3">
        <v>0</v>
      </c>
      <c r="AE2395" s="3">
        <v>0</v>
      </c>
      <c r="AF2395">
        <v>105809</v>
      </c>
      <c r="AG2395">
        <v>4</v>
      </c>
      <c r="AH2395"/>
    </row>
    <row r="2396" spans="1:34" x14ac:dyDescent="0.25">
      <c r="A2396" t="s">
        <v>14590</v>
      </c>
      <c r="B2396" t="s">
        <v>2219</v>
      </c>
      <c r="C2396" t="s">
        <v>17094</v>
      </c>
      <c r="D2396" t="s">
        <v>14871</v>
      </c>
      <c r="E2396" s="3">
        <v>62.239130434782609</v>
      </c>
      <c r="F2396" s="3">
        <v>4.1717970660146699</v>
      </c>
      <c r="G2396" s="3">
        <v>4.090588543485854</v>
      </c>
      <c r="H2396" s="3">
        <v>0.60049423681453018</v>
      </c>
      <c r="I2396" s="3">
        <v>0.52085749214111066</v>
      </c>
      <c r="J2396" s="3">
        <v>259.64902173913043</v>
      </c>
      <c r="K2396" s="3">
        <v>254.59467391304347</v>
      </c>
      <c r="L2396" s="3">
        <v>37.374239130434781</v>
      </c>
      <c r="M2396" s="3">
        <v>32.417717391304343</v>
      </c>
      <c r="N2396" s="3">
        <v>0</v>
      </c>
      <c r="O2396" s="3">
        <v>4.9565217391304346</v>
      </c>
      <c r="P2396" s="3">
        <v>57.544565217391309</v>
      </c>
      <c r="Q2396" s="3">
        <v>57.446739130434786</v>
      </c>
      <c r="R2396" s="3">
        <v>9.7826086956521743E-2</v>
      </c>
      <c r="S2396" s="3">
        <v>164.73021739130434</v>
      </c>
      <c r="T2396" s="3">
        <v>164.73021739130434</v>
      </c>
      <c r="U2396" s="3">
        <v>0</v>
      </c>
      <c r="V2396" s="3">
        <v>0</v>
      </c>
      <c r="W2396" s="3">
        <v>26.9375</v>
      </c>
      <c r="X2396" s="3">
        <v>2.1739130434782608E-2</v>
      </c>
      <c r="Y2396" s="3">
        <v>0</v>
      </c>
      <c r="Z2396" s="3">
        <v>0</v>
      </c>
      <c r="AA2396" s="3">
        <v>1.9565217391304348</v>
      </c>
      <c r="AB2396" s="3">
        <v>9.7826086956521743E-2</v>
      </c>
      <c r="AC2396" s="3">
        <v>24.861413043478262</v>
      </c>
      <c r="AD2396" s="3">
        <v>0</v>
      </c>
      <c r="AE2396" s="3">
        <v>0</v>
      </c>
      <c r="AF2396">
        <v>105651</v>
      </c>
      <c r="AG2396">
        <v>4</v>
      </c>
      <c r="AH2396"/>
    </row>
    <row r="2397" spans="1:34" x14ac:dyDescent="0.25">
      <c r="A2397" t="s">
        <v>14590</v>
      </c>
      <c r="B2397" t="s">
        <v>2397</v>
      </c>
      <c r="C2397" t="s">
        <v>17111</v>
      </c>
      <c r="D2397" t="s">
        <v>14871</v>
      </c>
      <c r="E2397" s="3">
        <v>49.826086956521742</v>
      </c>
      <c r="F2397" s="3">
        <v>4.105405759162303</v>
      </c>
      <c r="G2397" s="3">
        <v>4.1037696335078522</v>
      </c>
      <c r="H2397" s="3">
        <v>0.62437827225130904</v>
      </c>
      <c r="I2397" s="3">
        <v>0.62437827225130904</v>
      </c>
      <c r="J2397" s="3">
        <v>204.55630434782606</v>
      </c>
      <c r="K2397" s="3">
        <v>204.47478260869562</v>
      </c>
      <c r="L2397" s="3">
        <v>31.110326086956533</v>
      </c>
      <c r="M2397" s="3">
        <v>31.110326086956533</v>
      </c>
      <c r="N2397" s="3">
        <v>0</v>
      </c>
      <c r="O2397" s="3">
        <v>0</v>
      </c>
      <c r="P2397" s="3">
        <v>32.040978260869572</v>
      </c>
      <c r="Q2397" s="3">
        <v>31.959456521739135</v>
      </c>
      <c r="R2397" s="3">
        <v>8.1521739130434784E-2</v>
      </c>
      <c r="S2397" s="3">
        <v>141.40499999999994</v>
      </c>
      <c r="T2397" s="3">
        <v>141.40499999999994</v>
      </c>
      <c r="U2397" s="3">
        <v>0</v>
      </c>
      <c r="V2397" s="3">
        <v>0</v>
      </c>
      <c r="W2397" s="3">
        <v>76.049021739130424</v>
      </c>
      <c r="X2397" s="3">
        <v>7.0027173913043477</v>
      </c>
      <c r="Y2397" s="3">
        <v>0</v>
      </c>
      <c r="Z2397" s="3">
        <v>0</v>
      </c>
      <c r="AA2397" s="3">
        <v>12.983695652173912</v>
      </c>
      <c r="AB2397" s="3">
        <v>8.1521739130434784E-2</v>
      </c>
      <c r="AC2397" s="3">
        <v>55.981086956521729</v>
      </c>
      <c r="AD2397" s="3">
        <v>0</v>
      </c>
      <c r="AE2397" s="3">
        <v>0</v>
      </c>
      <c r="AF2397">
        <v>105937</v>
      </c>
      <c r="AG2397">
        <v>4</v>
      </c>
      <c r="AH2397"/>
    </row>
    <row r="2398" spans="1:34" x14ac:dyDescent="0.25">
      <c r="A2398" t="s">
        <v>14590</v>
      </c>
      <c r="B2398" t="s">
        <v>2149</v>
      </c>
      <c r="C2398" t="s">
        <v>17169</v>
      </c>
      <c r="D2398" t="s">
        <v>14899</v>
      </c>
      <c r="E2398" s="3">
        <v>128.06521739130434</v>
      </c>
      <c r="F2398" s="3">
        <v>4.1140570361568507</v>
      </c>
      <c r="G2398" s="3">
        <v>3.9623425564420307</v>
      </c>
      <c r="H2398" s="3">
        <v>0.7855763028348326</v>
      </c>
      <c r="I2398" s="3">
        <v>0.63386182312001338</v>
      </c>
      <c r="J2398" s="3">
        <v>526.86760869565228</v>
      </c>
      <c r="K2398" s="3">
        <v>507.43826086956528</v>
      </c>
      <c r="L2398" s="3">
        <v>100.60499999999998</v>
      </c>
      <c r="M2398" s="3">
        <v>81.175652173913022</v>
      </c>
      <c r="N2398" s="3">
        <v>8.9076086956521738</v>
      </c>
      <c r="O2398" s="3">
        <v>10.521739130434783</v>
      </c>
      <c r="P2398" s="3">
        <v>98.840108695652162</v>
      </c>
      <c r="Q2398" s="3">
        <v>98.840108695652162</v>
      </c>
      <c r="R2398" s="3">
        <v>0</v>
      </c>
      <c r="S2398" s="3">
        <v>327.42250000000007</v>
      </c>
      <c r="T2398" s="3">
        <v>327.42250000000007</v>
      </c>
      <c r="U2398" s="3">
        <v>0</v>
      </c>
      <c r="V2398" s="3">
        <v>0</v>
      </c>
      <c r="W2398" s="3">
        <v>41.774456521739133</v>
      </c>
      <c r="X2398" s="3">
        <v>1.0271739130434783</v>
      </c>
      <c r="Y2398" s="3">
        <v>0</v>
      </c>
      <c r="Z2398" s="3">
        <v>0</v>
      </c>
      <c r="AA2398" s="3">
        <v>8.5516304347826093</v>
      </c>
      <c r="AB2398" s="3">
        <v>0</v>
      </c>
      <c r="AC2398" s="3">
        <v>32.195652173913047</v>
      </c>
      <c r="AD2398" s="3">
        <v>0</v>
      </c>
      <c r="AE2398" s="3">
        <v>0</v>
      </c>
      <c r="AF2398">
        <v>105559</v>
      </c>
      <c r="AG2398">
        <v>4</v>
      </c>
      <c r="AH2398"/>
    </row>
    <row r="2399" spans="1:34" x14ac:dyDescent="0.25">
      <c r="A2399" t="s">
        <v>14590</v>
      </c>
      <c r="B2399" t="s">
        <v>2229</v>
      </c>
      <c r="C2399" t="s">
        <v>17234</v>
      </c>
      <c r="D2399" t="s">
        <v>14663</v>
      </c>
      <c r="E2399" s="3">
        <v>86.793478260869563</v>
      </c>
      <c r="F2399" s="3">
        <v>2.2423819661865996</v>
      </c>
      <c r="G2399" s="3">
        <v>2.0450081402629929</v>
      </c>
      <c r="H2399" s="3">
        <v>0.2955792110206637</v>
      </c>
      <c r="I2399" s="3">
        <v>0.15531621790857855</v>
      </c>
      <c r="J2399" s="3">
        <v>194.62413043478259</v>
      </c>
      <c r="K2399" s="3">
        <v>177.49336956521736</v>
      </c>
      <c r="L2399" s="3">
        <v>25.654347826086951</v>
      </c>
      <c r="M2399" s="3">
        <v>13.480434782608693</v>
      </c>
      <c r="N2399" s="3">
        <v>8.3478260869565215</v>
      </c>
      <c r="O2399" s="3">
        <v>3.8260869565217392</v>
      </c>
      <c r="P2399" s="3">
        <v>38.373913043478268</v>
      </c>
      <c r="Q2399" s="3">
        <v>33.417065217391311</v>
      </c>
      <c r="R2399" s="3">
        <v>4.9568478260869568</v>
      </c>
      <c r="S2399" s="3">
        <v>130.59586956521736</v>
      </c>
      <c r="T2399" s="3">
        <v>130.16858695652169</v>
      </c>
      <c r="U2399" s="3">
        <v>0.42728260869565221</v>
      </c>
      <c r="V2399" s="3">
        <v>0</v>
      </c>
      <c r="W2399" s="3">
        <v>70.620217391304337</v>
      </c>
      <c r="X2399" s="3">
        <v>10.312717391304348</v>
      </c>
      <c r="Y2399" s="3">
        <v>0</v>
      </c>
      <c r="Z2399" s="3">
        <v>0</v>
      </c>
      <c r="AA2399" s="3">
        <v>15.508695652173913</v>
      </c>
      <c r="AB2399" s="3">
        <v>0</v>
      </c>
      <c r="AC2399" s="3">
        <v>44.798804347826078</v>
      </c>
      <c r="AD2399" s="3">
        <v>0</v>
      </c>
      <c r="AE2399" s="3">
        <v>0</v>
      </c>
      <c r="AF2399">
        <v>105663</v>
      </c>
      <c r="AG2399">
        <v>4</v>
      </c>
      <c r="AH2399"/>
    </row>
    <row r="2400" spans="1:34" x14ac:dyDescent="0.25">
      <c r="A2400" t="s">
        <v>14590</v>
      </c>
      <c r="B2400" t="s">
        <v>2484</v>
      </c>
      <c r="C2400" t="s">
        <v>17133</v>
      </c>
      <c r="D2400" t="s">
        <v>14771</v>
      </c>
      <c r="E2400" s="3">
        <v>68.173913043478265</v>
      </c>
      <c r="F2400" s="3">
        <v>4.2266023596938771</v>
      </c>
      <c r="G2400" s="3">
        <v>3.9245854591836737</v>
      </c>
      <c r="H2400" s="3">
        <v>0.34745695153061223</v>
      </c>
      <c r="I2400" s="3">
        <v>0.19878029336734693</v>
      </c>
      <c r="J2400" s="3">
        <v>288.14402173913044</v>
      </c>
      <c r="K2400" s="3">
        <v>267.554347826087</v>
      </c>
      <c r="L2400" s="3">
        <v>23.6875</v>
      </c>
      <c r="M2400" s="3">
        <v>13.551630434782609</v>
      </c>
      <c r="N2400" s="3">
        <v>4.6385869565217392</v>
      </c>
      <c r="O2400" s="3">
        <v>5.4972826086956523</v>
      </c>
      <c r="P2400" s="3">
        <v>79.608695652173921</v>
      </c>
      <c r="Q2400" s="3">
        <v>69.154891304347828</v>
      </c>
      <c r="R2400" s="3">
        <v>10.453804347826088</v>
      </c>
      <c r="S2400" s="3">
        <v>184.84782608695653</v>
      </c>
      <c r="T2400" s="3">
        <v>184.84782608695653</v>
      </c>
      <c r="U2400" s="3">
        <v>0</v>
      </c>
      <c r="V2400" s="3">
        <v>0</v>
      </c>
      <c r="W2400" s="3">
        <v>25.701086956521742</v>
      </c>
      <c r="X2400" s="3">
        <v>0</v>
      </c>
      <c r="Y2400" s="3">
        <v>0</v>
      </c>
      <c r="Z2400" s="3">
        <v>0</v>
      </c>
      <c r="AA2400" s="3">
        <v>2.5434782608695654</v>
      </c>
      <c r="AB2400" s="3">
        <v>0</v>
      </c>
      <c r="AC2400" s="3">
        <v>23.157608695652176</v>
      </c>
      <c r="AD2400" s="3">
        <v>0</v>
      </c>
      <c r="AE2400" s="3">
        <v>0</v>
      </c>
      <c r="AF2400">
        <v>106069</v>
      </c>
      <c r="AG2400">
        <v>4</v>
      </c>
      <c r="AH2400"/>
    </row>
    <row r="2401" spans="1:34" x14ac:dyDescent="0.25">
      <c r="A2401" t="s">
        <v>14590</v>
      </c>
      <c r="B2401" t="s">
        <v>2182</v>
      </c>
      <c r="C2401" t="s">
        <v>17221</v>
      </c>
      <c r="D2401" t="s">
        <v>14910</v>
      </c>
      <c r="E2401" s="3">
        <v>58.086956521739133</v>
      </c>
      <c r="F2401" s="3">
        <v>4.7199775449101793</v>
      </c>
      <c r="G2401" s="3">
        <v>4.2078910928143705</v>
      </c>
      <c r="H2401" s="3">
        <v>0.79317926646706582</v>
      </c>
      <c r="I2401" s="3">
        <v>0.45396706586826346</v>
      </c>
      <c r="J2401" s="3">
        <v>274.16913043478257</v>
      </c>
      <c r="K2401" s="3">
        <v>244.42358695652172</v>
      </c>
      <c r="L2401" s="3">
        <v>46.073369565217391</v>
      </c>
      <c r="M2401" s="3">
        <v>26.369565217391305</v>
      </c>
      <c r="N2401" s="3">
        <v>15.182065217391305</v>
      </c>
      <c r="O2401" s="3">
        <v>4.5217391304347823</v>
      </c>
      <c r="P2401" s="3">
        <v>60.805652173913046</v>
      </c>
      <c r="Q2401" s="3">
        <v>50.763913043478261</v>
      </c>
      <c r="R2401" s="3">
        <v>10.041739130434783</v>
      </c>
      <c r="S2401" s="3">
        <v>167.29010869565215</v>
      </c>
      <c r="T2401" s="3">
        <v>139.39065217391303</v>
      </c>
      <c r="U2401" s="3">
        <v>27.899456521739129</v>
      </c>
      <c r="V2401" s="3">
        <v>0</v>
      </c>
      <c r="W2401" s="3">
        <v>26.110760869565222</v>
      </c>
      <c r="X2401" s="3">
        <v>0</v>
      </c>
      <c r="Y2401" s="3">
        <v>0</v>
      </c>
      <c r="Z2401" s="3">
        <v>0</v>
      </c>
      <c r="AA2401" s="3">
        <v>0</v>
      </c>
      <c r="AB2401" s="3">
        <v>0</v>
      </c>
      <c r="AC2401" s="3">
        <v>26.110760869565222</v>
      </c>
      <c r="AD2401" s="3">
        <v>0</v>
      </c>
      <c r="AE2401" s="3">
        <v>0</v>
      </c>
      <c r="AF2401">
        <v>105601</v>
      </c>
      <c r="AG2401">
        <v>4</v>
      </c>
      <c r="AH2401"/>
    </row>
    <row r="2402" spans="1:34" x14ac:dyDescent="0.25">
      <c r="A2402" t="s">
        <v>14590</v>
      </c>
      <c r="B2402" t="s">
        <v>2401</v>
      </c>
      <c r="C2402" t="s">
        <v>17254</v>
      </c>
      <c r="D2402" t="s">
        <v>14908</v>
      </c>
      <c r="E2402" s="3">
        <v>95.858695652173907</v>
      </c>
      <c r="F2402" s="3">
        <v>3.8458646105000565</v>
      </c>
      <c r="G2402" s="3">
        <v>3.5654892844993764</v>
      </c>
      <c r="H2402" s="3">
        <v>0.38387232112484421</v>
      </c>
      <c r="I2402" s="3">
        <v>0.16577389726726391</v>
      </c>
      <c r="J2402" s="3">
        <v>368.65956521739128</v>
      </c>
      <c r="K2402" s="3">
        <v>341.78315217391304</v>
      </c>
      <c r="L2402" s="3">
        <v>36.797500000000007</v>
      </c>
      <c r="M2402" s="3">
        <v>15.890869565217395</v>
      </c>
      <c r="N2402" s="3">
        <v>17.1675</v>
      </c>
      <c r="O2402" s="3">
        <v>3.7391304347826089</v>
      </c>
      <c r="P2402" s="3">
        <v>100.77706521739132</v>
      </c>
      <c r="Q2402" s="3">
        <v>94.807282608695672</v>
      </c>
      <c r="R2402" s="3">
        <v>5.9697826086956516</v>
      </c>
      <c r="S2402" s="3">
        <v>231.08499999999998</v>
      </c>
      <c r="T2402" s="3">
        <v>210.6978260869565</v>
      </c>
      <c r="U2402" s="3">
        <v>20.38717391304348</v>
      </c>
      <c r="V2402" s="3">
        <v>0</v>
      </c>
      <c r="W2402" s="3">
        <v>132.66597826086957</v>
      </c>
      <c r="X2402" s="3">
        <v>4.9542391304347841</v>
      </c>
      <c r="Y2402" s="3">
        <v>0</v>
      </c>
      <c r="Z2402" s="3">
        <v>0</v>
      </c>
      <c r="AA2402" s="3">
        <v>51.537934782608701</v>
      </c>
      <c r="AB2402" s="3">
        <v>0</v>
      </c>
      <c r="AC2402" s="3">
        <v>76.173804347826092</v>
      </c>
      <c r="AD2402" s="3">
        <v>0</v>
      </c>
      <c r="AE2402" s="3">
        <v>0</v>
      </c>
      <c r="AF2402">
        <v>105952</v>
      </c>
      <c r="AG2402">
        <v>4</v>
      </c>
      <c r="AH2402"/>
    </row>
    <row r="2403" spans="1:34" x14ac:dyDescent="0.25">
      <c r="A2403" t="s">
        <v>14590</v>
      </c>
      <c r="B2403" t="s">
        <v>1906</v>
      </c>
      <c r="C2403" t="s">
        <v>17102</v>
      </c>
      <c r="D2403" t="s">
        <v>14879</v>
      </c>
      <c r="E2403" s="3">
        <v>70.684782608695656</v>
      </c>
      <c r="F2403" s="3">
        <v>4.1419206520067666</v>
      </c>
      <c r="G2403" s="3">
        <v>3.9533261571582354</v>
      </c>
      <c r="H2403" s="3">
        <v>0.34869444871597721</v>
      </c>
      <c r="I2403" s="3">
        <v>0.26719360295248346</v>
      </c>
      <c r="J2403" s="3">
        <v>292.77076086956527</v>
      </c>
      <c r="K2403" s="3">
        <v>279.44000000000005</v>
      </c>
      <c r="L2403" s="3">
        <v>24.647391304347824</v>
      </c>
      <c r="M2403" s="3">
        <v>18.886521739130433</v>
      </c>
      <c r="N2403" s="3">
        <v>0</v>
      </c>
      <c r="O2403" s="3">
        <v>5.7608695652173916</v>
      </c>
      <c r="P2403" s="3">
        <v>81.087173913043529</v>
      </c>
      <c r="Q2403" s="3">
        <v>73.517282608695709</v>
      </c>
      <c r="R2403" s="3">
        <v>7.5698913043478253</v>
      </c>
      <c r="S2403" s="3">
        <v>187.03619565217394</v>
      </c>
      <c r="T2403" s="3">
        <v>166.16684782608698</v>
      </c>
      <c r="U2403" s="3">
        <v>20.869347826086955</v>
      </c>
      <c r="V2403" s="3">
        <v>0</v>
      </c>
      <c r="W2403" s="3">
        <v>107.84804347826093</v>
      </c>
      <c r="X2403" s="3">
        <v>0.7920652173913042</v>
      </c>
      <c r="Y2403" s="3">
        <v>0</v>
      </c>
      <c r="Z2403" s="3">
        <v>0</v>
      </c>
      <c r="AA2403" s="3">
        <v>29.691739130434776</v>
      </c>
      <c r="AB2403" s="3">
        <v>0</v>
      </c>
      <c r="AC2403" s="3">
        <v>77.364239130434854</v>
      </c>
      <c r="AD2403" s="3">
        <v>0</v>
      </c>
      <c r="AE2403" s="3">
        <v>0</v>
      </c>
      <c r="AF2403">
        <v>105159</v>
      </c>
      <c r="AG2403">
        <v>4</v>
      </c>
      <c r="AH2403"/>
    </row>
    <row r="2404" spans="1:34" x14ac:dyDescent="0.25">
      <c r="A2404" t="s">
        <v>14590</v>
      </c>
      <c r="B2404" t="s">
        <v>2339</v>
      </c>
      <c r="C2404" t="s">
        <v>16394</v>
      </c>
      <c r="D2404" t="s">
        <v>14658</v>
      </c>
      <c r="E2404" s="3">
        <v>45.576086956521742</v>
      </c>
      <c r="F2404" s="3">
        <v>4.1842475554495602</v>
      </c>
      <c r="G2404" s="3">
        <v>4.0659551633675184</v>
      </c>
      <c r="H2404" s="3">
        <v>0.23370856188886235</v>
      </c>
      <c r="I2404" s="3">
        <v>0.11541616980682085</v>
      </c>
      <c r="J2404" s="3">
        <v>190.70163043478269</v>
      </c>
      <c r="K2404" s="3">
        <v>185.31032608695659</v>
      </c>
      <c r="L2404" s="3">
        <v>10.651521739130434</v>
      </c>
      <c r="M2404" s="3">
        <v>5.2602173913043462</v>
      </c>
      <c r="N2404" s="3">
        <v>0</v>
      </c>
      <c r="O2404" s="3">
        <v>5.3913043478260869</v>
      </c>
      <c r="P2404" s="3">
        <v>49.845434782608685</v>
      </c>
      <c r="Q2404" s="3">
        <v>49.845434782608685</v>
      </c>
      <c r="R2404" s="3">
        <v>0</v>
      </c>
      <c r="S2404" s="3">
        <v>130.20467391304356</v>
      </c>
      <c r="T2404" s="3">
        <v>130.20467391304356</v>
      </c>
      <c r="U2404" s="3">
        <v>0</v>
      </c>
      <c r="V2404" s="3">
        <v>0</v>
      </c>
      <c r="W2404" s="3">
        <v>0</v>
      </c>
      <c r="X2404" s="3">
        <v>0</v>
      </c>
      <c r="Y2404" s="3">
        <v>0</v>
      </c>
      <c r="Z2404" s="3">
        <v>0</v>
      </c>
      <c r="AA2404" s="3">
        <v>0</v>
      </c>
      <c r="AB2404" s="3">
        <v>0</v>
      </c>
      <c r="AC2404" s="3">
        <v>0</v>
      </c>
      <c r="AD2404" s="3">
        <v>0</v>
      </c>
      <c r="AE2404" s="3">
        <v>0</v>
      </c>
      <c r="AF2404">
        <v>105824</v>
      </c>
      <c r="AG2404">
        <v>4</v>
      </c>
      <c r="AH2404"/>
    </row>
    <row r="2405" spans="1:34" x14ac:dyDescent="0.25">
      <c r="A2405" t="s">
        <v>14590</v>
      </c>
      <c r="B2405" t="s">
        <v>2454</v>
      </c>
      <c r="C2405" t="s">
        <v>17263</v>
      </c>
      <c r="D2405" t="s">
        <v>14894</v>
      </c>
      <c r="E2405" s="3">
        <v>111.46739130434783</v>
      </c>
      <c r="F2405" s="3">
        <v>4.0123256947830317</v>
      </c>
      <c r="G2405" s="3">
        <v>3.8266894197952217</v>
      </c>
      <c r="H2405" s="3">
        <v>0.49599219892735236</v>
      </c>
      <c r="I2405" s="3">
        <v>0.34862993661628461</v>
      </c>
      <c r="J2405" s="3">
        <v>447.24347826086949</v>
      </c>
      <c r="K2405" s="3">
        <v>426.55108695652171</v>
      </c>
      <c r="L2405" s="3">
        <v>55.286956521739114</v>
      </c>
      <c r="M2405" s="3">
        <v>38.860869565217378</v>
      </c>
      <c r="N2405" s="3">
        <v>10.599999999999996</v>
      </c>
      <c r="O2405" s="3">
        <v>5.8260869565217392</v>
      </c>
      <c r="P2405" s="3">
        <v>102.80108695652179</v>
      </c>
      <c r="Q2405" s="3">
        <v>98.534782608695693</v>
      </c>
      <c r="R2405" s="3">
        <v>4.2663043478260869</v>
      </c>
      <c r="S2405" s="3">
        <v>289.15543478260861</v>
      </c>
      <c r="T2405" s="3">
        <v>263.00108695652165</v>
      </c>
      <c r="U2405" s="3">
        <v>26.154347826086958</v>
      </c>
      <c r="V2405" s="3">
        <v>0</v>
      </c>
      <c r="W2405" s="3">
        <v>0</v>
      </c>
      <c r="X2405" s="3">
        <v>0</v>
      </c>
      <c r="Y2405" s="3">
        <v>0</v>
      </c>
      <c r="Z2405" s="3">
        <v>0</v>
      </c>
      <c r="AA2405" s="3">
        <v>0</v>
      </c>
      <c r="AB2405" s="3">
        <v>0</v>
      </c>
      <c r="AC2405" s="3">
        <v>0</v>
      </c>
      <c r="AD2405" s="3">
        <v>0</v>
      </c>
      <c r="AE2405" s="3">
        <v>0</v>
      </c>
      <c r="AF2405">
        <v>106036</v>
      </c>
      <c r="AG2405">
        <v>4</v>
      </c>
      <c r="AH2405"/>
    </row>
    <row r="2406" spans="1:34" x14ac:dyDescent="0.25">
      <c r="A2406" t="s">
        <v>14590</v>
      </c>
      <c r="B2406" t="s">
        <v>1939</v>
      </c>
      <c r="C2406" t="s">
        <v>17133</v>
      </c>
      <c r="D2406" t="s">
        <v>14771</v>
      </c>
      <c r="E2406" s="3">
        <v>110.65217391304348</v>
      </c>
      <c r="F2406" s="3">
        <v>3.528094302554027</v>
      </c>
      <c r="G2406" s="3">
        <v>3.3397347740667973</v>
      </c>
      <c r="H2406" s="3">
        <v>0.50648330058939095</v>
      </c>
      <c r="I2406" s="3">
        <v>0.32460707269155203</v>
      </c>
      <c r="J2406" s="3">
        <v>390.39130434782606</v>
      </c>
      <c r="K2406" s="3">
        <v>369.54891304347825</v>
      </c>
      <c r="L2406" s="3">
        <v>56.043478260869563</v>
      </c>
      <c r="M2406" s="3">
        <v>35.918478260869563</v>
      </c>
      <c r="N2406" s="3">
        <v>16.945652173913043</v>
      </c>
      <c r="O2406" s="3">
        <v>3.1793478260869565</v>
      </c>
      <c r="P2406" s="3">
        <v>60.054347826086961</v>
      </c>
      <c r="Q2406" s="3">
        <v>59.336956521739133</v>
      </c>
      <c r="R2406" s="3">
        <v>0.71739130434782605</v>
      </c>
      <c r="S2406" s="3">
        <v>274.29347826086956</v>
      </c>
      <c r="T2406" s="3">
        <v>247.51902173913044</v>
      </c>
      <c r="U2406" s="3">
        <v>26.774456521739129</v>
      </c>
      <c r="V2406" s="3">
        <v>0</v>
      </c>
      <c r="W2406" s="3">
        <v>0.20652173913043478</v>
      </c>
      <c r="X2406" s="3">
        <v>8.6956521739130432E-2</v>
      </c>
      <c r="Y2406" s="3">
        <v>0</v>
      </c>
      <c r="Z2406" s="3">
        <v>0</v>
      </c>
      <c r="AA2406" s="3">
        <v>0</v>
      </c>
      <c r="AB2406" s="3">
        <v>0.11956521739130435</v>
      </c>
      <c r="AC2406" s="3">
        <v>0</v>
      </c>
      <c r="AD2406" s="3">
        <v>0</v>
      </c>
      <c r="AE2406" s="3">
        <v>0</v>
      </c>
      <c r="AF2406">
        <v>105269</v>
      </c>
      <c r="AG2406">
        <v>4</v>
      </c>
      <c r="AH2406"/>
    </row>
    <row r="2407" spans="1:34" x14ac:dyDescent="0.25">
      <c r="A2407" t="s">
        <v>14590</v>
      </c>
      <c r="B2407" t="s">
        <v>2320</v>
      </c>
      <c r="C2407" t="s">
        <v>17183</v>
      </c>
      <c r="D2407" t="s">
        <v>14792</v>
      </c>
      <c r="E2407" s="3">
        <v>81.652173913043484</v>
      </c>
      <c r="F2407" s="3">
        <v>4.2625718849840251</v>
      </c>
      <c r="G2407" s="3">
        <v>3.9619861554845581</v>
      </c>
      <c r="H2407" s="3">
        <v>0.58436501597444079</v>
      </c>
      <c r="I2407" s="3">
        <v>0.28377928647497336</v>
      </c>
      <c r="J2407" s="3">
        <v>348.04826086956518</v>
      </c>
      <c r="K2407" s="3">
        <v>323.50478260869568</v>
      </c>
      <c r="L2407" s="3">
        <v>47.714673913043477</v>
      </c>
      <c r="M2407" s="3">
        <v>23.171195652173914</v>
      </c>
      <c r="N2407" s="3">
        <v>19.239130434782609</v>
      </c>
      <c r="O2407" s="3">
        <v>5.3043478260869561</v>
      </c>
      <c r="P2407" s="3">
        <v>73.466739130434775</v>
      </c>
      <c r="Q2407" s="3">
        <v>73.466739130434775</v>
      </c>
      <c r="R2407" s="3">
        <v>0</v>
      </c>
      <c r="S2407" s="3">
        <v>226.86684782608697</v>
      </c>
      <c r="T2407" s="3">
        <v>226.86684782608697</v>
      </c>
      <c r="U2407" s="3">
        <v>0</v>
      </c>
      <c r="V2407" s="3">
        <v>0</v>
      </c>
      <c r="W2407" s="3">
        <v>6.820652173913043</v>
      </c>
      <c r="X2407" s="3">
        <v>0.72282608695652173</v>
      </c>
      <c r="Y2407" s="3">
        <v>5.2173913043478262</v>
      </c>
      <c r="Z2407" s="3">
        <v>0</v>
      </c>
      <c r="AA2407" s="3">
        <v>0.88043478260869568</v>
      </c>
      <c r="AB2407" s="3">
        <v>0</v>
      </c>
      <c r="AC2407" s="3">
        <v>0</v>
      </c>
      <c r="AD2407" s="3">
        <v>0</v>
      </c>
      <c r="AE2407" s="3">
        <v>0</v>
      </c>
      <c r="AF2407">
        <v>105797</v>
      </c>
      <c r="AG2407">
        <v>4</v>
      </c>
      <c r="AH2407"/>
    </row>
    <row r="2408" spans="1:34" x14ac:dyDescent="0.25">
      <c r="A2408" t="s">
        <v>14590</v>
      </c>
      <c r="B2408" t="s">
        <v>2531</v>
      </c>
      <c r="C2408" t="s">
        <v>17171</v>
      </c>
      <c r="D2408" t="s">
        <v>14685</v>
      </c>
      <c r="E2408" s="3">
        <v>67.434782608695656</v>
      </c>
      <c r="F2408" s="3">
        <v>5.8562620889748551</v>
      </c>
      <c r="G2408" s="3">
        <v>5.4870245003223728</v>
      </c>
      <c r="H2408" s="3">
        <v>3.2680125725338489</v>
      </c>
      <c r="I2408" s="3">
        <v>2.8987749838813666</v>
      </c>
      <c r="J2408" s="3">
        <v>394.91576086956525</v>
      </c>
      <c r="K2408" s="3">
        <v>370.01630434782612</v>
      </c>
      <c r="L2408" s="3">
        <v>220.37771739130434</v>
      </c>
      <c r="M2408" s="3">
        <v>195.47826086956522</v>
      </c>
      <c r="N2408" s="3">
        <v>19.682065217391305</v>
      </c>
      <c r="O2408" s="3">
        <v>5.2173913043478262</v>
      </c>
      <c r="P2408" s="3">
        <v>0</v>
      </c>
      <c r="Q2408" s="3">
        <v>0</v>
      </c>
      <c r="R2408" s="3">
        <v>0</v>
      </c>
      <c r="S2408" s="3">
        <v>174.53804347826087</v>
      </c>
      <c r="T2408" s="3">
        <v>174.53804347826087</v>
      </c>
      <c r="U2408" s="3">
        <v>0</v>
      </c>
      <c r="V2408" s="3">
        <v>0</v>
      </c>
      <c r="W2408" s="3">
        <v>0</v>
      </c>
      <c r="X2408" s="3">
        <v>0</v>
      </c>
      <c r="Y2408" s="3">
        <v>0</v>
      </c>
      <c r="Z2408" s="3">
        <v>0</v>
      </c>
      <c r="AA2408" s="3">
        <v>0</v>
      </c>
      <c r="AB2408" s="3">
        <v>0</v>
      </c>
      <c r="AC2408" s="3">
        <v>0</v>
      </c>
      <c r="AD2408" s="3">
        <v>0</v>
      </c>
      <c r="AE2408" s="3">
        <v>0</v>
      </c>
      <c r="AF2408">
        <v>106122</v>
      </c>
      <c r="AG2408">
        <v>4</v>
      </c>
      <c r="AH2408"/>
    </row>
    <row r="2409" spans="1:34" x14ac:dyDescent="0.25">
      <c r="A2409" t="s">
        <v>14590</v>
      </c>
      <c r="B2409" t="s">
        <v>2236</v>
      </c>
      <c r="C2409" t="s">
        <v>17159</v>
      </c>
      <c r="D2409" t="s">
        <v>14685</v>
      </c>
      <c r="E2409" s="3">
        <v>64.152173913043484</v>
      </c>
      <c r="F2409" s="3">
        <v>5.768143002372077</v>
      </c>
      <c r="G2409" s="3">
        <v>5.0402117926126735</v>
      </c>
      <c r="H2409" s="3">
        <v>1.2484750931887496</v>
      </c>
      <c r="I2409" s="3">
        <v>0.66680786174178241</v>
      </c>
      <c r="J2409" s="3">
        <v>370.03891304347826</v>
      </c>
      <c r="K2409" s="3">
        <v>323.34054347826088</v>
      </c>
      <c r="L2409" s="3">
        <v>80.092391304347828</v>
      </c>
      <c r="M2409" s="3">
        <v>42.777173913043477</v>
      </c>
      <c r="N2409" s="3">
        <v>32.097826086956523</v>
      </c>
      <c r="O2409" s="3">
        <v>5.2173913043478262</v>
      </c>
      <c r="P2409" s="3">
        <v>67.459239130434781</v>
      </c>
      <c r="Q2409" s="3">
        <v>58.076086956521742</v>
      </c>
      <c r="R2409" s="3">
        <v>9.383152173913043</v>
      </c>
      <c r="S2409" s="3">
        <v>222.48728260869566</v>
      </c>
      <c r="T2409" s="3">
        <v>222.48728260869566</v>
      </c>
      <c r="U2409" s="3">
        <v>0</v>
      </c>
      <c r="V2409" s="3">
        <v>0</v>
      </c>
      <c r="W2409" s="3">
        <v>16.092391304347828</v>
      </c>
      <c r="X2409" s="3">
        <v>1.8967391304347827</v>
      </c>
      <c r="Y2409" s="3">
        <v>2.0869565217391304</v>
      </c>
      <c r="Z2409" s="3">
        <v>0</v>
      </c>
      <c r="AA2409" s="3">
        <v>2.8913043478260869</v>
      </c>
      <c r="AB2409" s="3">
        <v>0</v>
      </c>
      <c r="AC2409" s="3">
        <v>9.2173913043478262</v>
      </c>
      <c r="AD2409" s="3">
        <v>0</v>
      </c>
      <c r="AE2409" s="3">
        <v>0</v>
      </c>
      <c r="AF2409">
        <v>105672</v>
      </c>
      <c r="AG2409">
        <v>4</v>
      </c>
      <c r="AH2409"/>
    </row>
    <row r="2410" spans="1:34" x14ac:dyDescent="0.25">
      <c r="A2410" t="s">
        <v>14590</v>
      </c>
      <c r="B2410" t="s">
        <v>2415</v>
      </c>
      <c r="C2410" t="s">
        <v>17181</v>
      </c>
      <c r="D2410" t="s">
        <v>14874</v>
      </c>
      <c r="E2410" s="3">
        <v>108.81521739130434</v>
      </c>
      <c r="F2410" s="3">
        <v>4.0010947957247023</v>
      </c>
      <c r="G2410" s="3">
        <v>3.8902657077215057</v>
      </c>
      <c r="H2410" s="3">
        <v>0.54988512636100295</v>
      </c>
      <c r="I2410" s="3">
        <v>0.48635500948956156</v>
      </c>
      <c r="J2410" s="3">
        <v>435.37999999999994</v>
      </c>
      <c r="K2410" s="3">
        <v>423.3201086956521</v>
      </c>
      <c r="L2410" s="3">
        <v>59.835869565217394</v>
      </c>
      <c r="M2410" s="3">
        <v>52.922826086956526</v>
      </c>
      <c r="N2410" s="3">
        <v>1.173913043478261</v>
      </c>
      <c r="O2410" s="3">
        <v>5.7391304347826084</v>
      </c>
      <c r="P2410" s="3">
        <v>89.309456521739165</v>
      </c>
      <c r="Q2410" s="3">
        <v>84.16260869565221</v>
      </c>
      <c r="R2410" s="3">
        <v>5.1468478260869555</v>
      </c>
      <c r="S2410" s="3">
        <v>286.23467391304337</v>
      </c>
      <c r="T2410" s="3">
        <v>286.23467391304337</v>
      </c>
      <c r="U2410" s="3">
        <v>0</v>
      </c>
      <c r="V2410" s="3">
        <v>0</v>
      </c>
      <c r="W2410" s="3">
        <v>142.35</v>
      </c>
      <c r="X2410" s="3">
        <v>4.969130434782608</v>
      </c>
      <c r="Y2410" s="3">
        <v>0</v>
      </c>
      <c r="Z2410" s="3">
        <v>0</v>
      </c>
      <c r="AA2410" s="3">
        <v>32.743586956521739</v>
      </c>
      <c r="AB2410" s="3">
        <v>0</v>
      </c>
      <c r="AC2410" s="3">
        <v>104.63728260869564</v>
      </c>
      <c r="AD2410" s="3">
        <v>0</v>
      </c>
      <c r="AE2410" s="3">
        <v>0</v>
      </c>
      <c r="AF2410">
        <v>105978</v>
      </c>
      <c r="AG2410">
        <v>4</v>
      </c>
      <c r="AH2410"/>
    </row>
    <row r="2411" spans="1:34" x14ac:dyDescent="0.25">
      <c r="A2411" t="s">
        <v>14590</v>
      </c>
      <c r="B2411" t="s">
        <v>2047</v>
      </c>
      <c r="C2411" t="s">
        <v>17184</v>
      </c>
      <c r="D2411" t="s">
        <v>14902</v>
      </c>
      <c r="E2411" s="3">
        <v>62.304347826086953</v>
      </c>
      <c r="F2411" s="3">
        <v>3.6601814375436157</v>
      </c>
      <c r="G2411" s="3">
        <v>3.5792323796231691</v>
      </c>
      <c r="H2411" s="3">
        <v>0.31434752267969301</v>
      </c>
      <c r="I2411" s="3">
        <v>0.23339846475924639</v>
      </c>
      <c r="J2411" s="3">
        <v>228.04521739130439</v>
      </c>
      <c r="K2411" s="3">
        <v>223.00173913043483</v>
      </c>
      <c r="L2411" s="3">
        <v>19.585217391304351</v>
      </c>
      <c r="M2411" s="3">
        <v>14.541739130434784</v>
      </c>
      <c r="N2411" s="3">
        <v>0</v>
      </c>
      <c r="O2411" s="3">
        <v>5.0434782608695654</v>
      </c>
      <c r="P2411" s="3">
        <v>79.155760869565228</v>
      </c>
      <c r="Q2411" s="3">
        <v>79.155760869565228</v>
      </c>
      <c r="R2411" s="3">
        <v>0</v>
      </c>
      <c r="S2411" s="3">
        <v>129.30423913043481</v>
      </c>
      <c r="T2411" s="3">
        <v>129.30423913043481</v>
      </c>
      <c r="U2411" s="3">
        <v>0</v>
      </c>
      <c r="V2411" s="3">
        <v>0</v>
      </c>
      <c r="W2411" s="3">
        <v>0</v>
      </c>
      <c r="X2411" s="3">
        <v>0</v>
      </c>
      <c r="Y2411" s="3">
        <v>0</v>
      </c>
      <c r="Z2411" s="3">
        <v>0</v>
      </c>
      <c r="AA2411" s="3">
        <v>0</v>
      </c>
      <c r="AB2411" s="3">
        <v>0</v>
      </c>
      <c r="AC2411" s="3">
        <v>0</v>
      </c>
      <c r="AD2411" s="3">
        <v>0</v>
      </c>
      <c r="AE2411" s="3">
        <v>0</v>
      </c>
      <c r="AF2411">
        <v>105435</v>
      </c>
      <c r="AG2411">
        <v>4</v>
      </c>
      <c r="AH2411"/>
    </row>
    <row r="2412" spans="1:34" x14ac:dyDescent="0.25">
      <c r="A2412" t="s">
        <v>14590</v>
      </c>
      <c r="B2412" t="s">
        <v>2513</v>
      </c>
      <c r="C2412" t="s">
        <v>16689</v>
      </c>
      <c r="D2412" t="s">
        <v>14874</v>
      </c>
      <c r="E2412" s="3">
        <v>76.108695652173907</v>
      </c>
      <c r="F2412" s="3">
        <v>4.2933704655812628</v>
      </c>
      <c r="G2412" s="3">
        <v>3.9058197657812057</v>
      </c>
      <c r="H2412" s="3">
        <v>0.51956869465866895</v>
      </c>
      <c r="I2412" s="3">
        <v>0.33105112824907168</v>
      </c>
      <c r="J2412" s="3">
        <v>326.76282608695652</v>
      </c>
      <c r="K2412" s="3">
        <v>297.26684782608697</v>
      </c>
      <c r="L2412" s="3">
        <v>39.543695652173909</v>
      </c>
      <c r="M2412" s="3">
        <v>25.195869565217389</v>
      </c>
      <c r="N2412" s="3">
        <v>8.6086956521739122</v>
      </c>
      <c r="O2412" s="3">
        <v>5.7391304347826084</v>
      </c>
      <c r="P2412" s="3">
        <v>87.911304347826089</v>
      </c>
      <c r="Q2412" s="3">
        <v>72.763152173913042</v>
      </c>
      <c r="R2412" s="3">
        <v>15.148152173913047</v>
      </c>
      <c r="S2412" s="3">
        <v>199.30782608695657</v>
      </c>
      <c r="T2412" s="3">
        <v>198.86391304347831</v>
      </c>
      <c r="U2412" s="3">
        <v>0.44391304347826088</v>
      </c>
      <c r="V2412" s="3">
        <v>0</v>
      </c>
      <c r="W2412" s="3">
        <v>0.65489130434782616</v>
      </c>
      <c r="X2412" s="3">
        <v>0.18663043478260871</v>
      </c>
      <c r="Y2412" s="3">
        <v>0</v>
      </c>
      <c r="Z2412" s="3">
        <v>0</v>
      </c>
      <c r="AA2412" s="3">
        <v>7.6086956521739135E-2</v>
      </c>
      <c r="AB2412" s="3">
        <v>6.5217391304347824E-2</v>
      </c>
      <c r="AC2412" s="3">
        <v>0.32695652173913042</v>
      </c>
      <c r="AD2412" s="3">
        <v>0</v>
      </c>
      <c r="AE2412" s="3">
        <v>0</v>
      </c>
      <c r="AF2412">
        <v>106103</v>
      </c>
      <c r="AG2412">
        <v>4</v>
      </c>
      <c r="AH2412"/>
    </row>
    <row r="2413" spans="1:34" x14ac:dyDescent="0.25">
      <c r="A2413" t="s">
        <v>14590</v>
      </c>
      <c r="B2413" t="s">
        <v>2032</v>
      </c>
      <c r="C2413" t="s">
        <v>17110</v>
      </c>
      <c r="D2413" t="s">
        <v>14876</v>
      </c>
      <c r="E2413" s="3">
        <v>124.95652173913044</v>
      </c>
      <c r="F2413" s="3">
        <v>3.4763709116214332</v>
      </c>
      <c r="G2413" s="3">
        <v>3.291301322199025</v>
      </c>
      <c r="H2413" s="3">
        <v>0.81571851078636048</v>
      </c>
      <c r="I2413" s="3">
        <v>0.66818893528183709</v>
      </c>
      <c r="J2413" s="3">
        <v>434.3952173913043</v>
      </c>
      <c r="K2413" s="3">
        <v>411.26956521739123</v>
      </c>
      <c r="L2413" s="3">
        <v>101.92934782608695</v>
      </c>
      <c r="M2413" s="3">
        <v>83.494565217391298</v>
      </c>
      <c r="N2413" s="3">
        <v>12.695652173913043</v>
      </c>
      <c r="O2413" s="3">
        <v>5.7391304347826084</v>
      </c>
      <c r="P2413" s="3">
        <v>53.44945652173913</v>
      </c>
      <c r="Q2413" s="3">
        <v>48.758586956521739</v>
      </c>
      <c r="R2413" s="3">
        <v>4.6908695652173904</v>
      </c>
      <c r="S2413" s="3">
        <v>279.01641304347822</v>
      </c>
      <c r="T2413" s="3">
        <v>278.75554347826085</v>
      </c>
      <c r="U2413" s="3">
        <v>0.2608695652173913</v>
      </c>
      <c r="V2413" s="3">
        <v>0</v>
      </c>
      <c r="W2413" s="3">
        <v>85.273152173913047</v>
      </c>
      <c r="X2413" s="3">
        <v>1.3913043478260869</v>
      </c>
      <c r="Y2413" s="3">
        <v>0</v>
      </c>
      <c r="Z2413" s="3">
        <v>1.826086956521739</v>
      </c>
      <c r="AA2413" s="3">
        <v>30.313478260869566</v>
      </c>
      <c r="AB2413" s="3">
        <v>0</v>
      </c>
      <c r="AC2413" s="3">
        <v>51.742282608695653</v>
      </c>
      <c r="AD2413" s="3">
        <v>0</v>
      </c>
      <c r="AE2413" s="3">
        <v>0</v>
      </c>
      <c r="AF2413">
        <v>105417</v>
      </c>
      <c r="AG2413">
        <v>4</v>
      </c>
      <c r="AH2413"/>
    </row>
    <row r="2414" spans="1:34" x14ac:dyDescent="0.25">
      <c r="A2414" t="s">
        <v>14590</v>
      </c>
      <c r="B2414" t="s">
        <v>2053</v>
      </c>
      <c r="C2414" t="s">
        <v>17187</v>
      </c>
      <c r="D2414" t="s">
        <v>14771</v>
      </c>
      <c r="E2414" s="3">
        <v>106.21739130434783</v>
      </c>
      <c r="F2414" s="3">
        <v>4.2808913221449041</v>
      </c>
      <c r="G2414" s="3">
        <v>4.0672840769545644</v>
      </c>
      <c r="H2414" s="3">
        <v>0.88135591485878029</v>
      </c>
      <c r="I2414" s="3">
        <v>0.66988948014735972</v>
      </c>
      <c r="J2414" s="3">
        <v>454.70510869565226</v>
      </c>
      <c r="K2414" s="3">
        <v>432.01630434782612</v>
      </c>
      <c r="L2414" s="3">
        <v>93.615326086956529</v>
      </c>
      <c r="M2414" s="3">
        <v>71.153913043478255</v>
      </c>
      <c r="N2414" s="3">
        <v>18.14076086956522</v>
      </c>
      <c r="O2414" s="3">
        <v>4.3206521739130439</v>
      </c>
      <c r="P2414" s="3">
        <v>56.006847826086954</v>
      </c>
      <c r="Q2414" s="3">
        <v>55.779456521739128</v>
      </c>
      <c r="R2414" s="3">
        <v>0.22739130434782612</v>
      </c>
      <c r="S2414" s="3">
        <v>305.08293478260873</v>
      </c>
      <c r="T2414" s="3">
        <v>305.08293478260873</v>
      </c>
      <c r="U2414" s="3">
        <v>0</v>
      </c>
      <c r="V2414" s="3">
        <v>0</v>
      </c>
      <c r="W2414" s="3">
        <v>54.20402173913044</v>
      </c>
      <c r="X2414" s="3">
        <v>19.31608695652174</v>
      </c>
      <c r="Y2414" s="3">
        <v>0</v>
      </c>
      <c r="Z2414" s="3">
        <v>0</v>
      </c>
      <c r="AA2414" s="3">
        <v>22.226739130434783</v>
      </c>
      <c r="AB2414" s="3">
        <v>0</v>
      </c>
      <c r="AC2414" s="3">
        <v>12.661195652173912</v>
      </c>
      <c r="AD2414" s="3">
        <v>0</v>
      </c>
      <c r="AE2414" s="3">
        <v>0</v>
      </c>
      <c r="AF2414">
        <v>105442</v>
      </c>
      <c r="AG2414">
        <v>4</v>
      </c>
      <c r="AH2414"/>
    </row>
    <row r="2415" spans="1:34" x14ac:dyDescent="0.25">
      <c r="A2415" t="s">
        <v>14590</v>
      </c>
      <c r="B2415" t="s">
        <v>2090</v>
      </c>
      <c r="C2415" t="s">
        <v>17199</v>
      </c>
      <c r="D2415" t="s">
        <v>14878</v>
      </c>
      <c r="E2415" s="3">
        <v>86.065217391304344</v>
      </c>
      <c r="F2415" s="3">
        <v>4.6005897954028807</v>
      </c>
      <c r="G2415" s="3">
        <v>4.097332659762567</v>
      </c>
      <c r="H2415" s="3">
        <v>1.4728896185905533</v>
      </c>
      <c r="I2415" s="3">
        <v>1.0912414751199799</v>
      </c>
      <c r="J2415" s="3">
        <v>395.95076086956533</v>
      </c>
      <c r="K2415" s="3">
        <v>352.63782608695658</v>
      </c>
      <c r="L2415" s="3">
        <v>126.76456521739131</v>
      </c>
      <c r="M2415" s="3">
        <v>93.917934782608697</v>
      </c>
      <c r="N2415" s="3">
        <v>28.099130434782609</v>
      </c>
      <c r="O2415" s="3">
        <v>4.7474999999999996</v>
      </c>
      <c r="P2415" s="3">
        <v>56.686847826086975</v>
      </c>
      <c r="Q2415" s="3">
        <v>46.220543478260886</v>
      </c>
      <c r="R2415" s="3">
        <v>10.466304347826087</v>
      </c>
      <c r="S2415" s="3">
        <v>212.49934782608702</v>
      </c>
      <c r="T2415" s="3">
        <v>212.49934782608702</v>
      </c>
      <c r="U2415" s="3">
        <v>0</v>
      </c>
      <c r="V2415" s="3">
        <v>0</v>
      </c>
      <c r="W2415" s="3">
        <v>0</v>
      </c>
      <c r="X2415" s="3">
        <v>0</v>
      </c>
      <c r="Y2415" s="3">
        <v>0</v>
      </c>
      <c r="Z2415" s="3">
        <v>0</v>
      </c>
      <c r="AA2415" s="3">
        <v>0</v>
      </c>
      <c r="AB2415" s="3">
        <v>0</v>
      </c>
      <c r="AC2415" s="3">
        <v>0</v>
      </c>
      <c r="AD2415" s="3">
        <v>0</v>
      </c>
      <c r="AE2415" s="3">
        <v>0</v>
      </c>
      <c r="AF2415">
        <v>105485</v>
      </c>
      <c r="AG2415">
        <v>4</v>
      </c>
      <c r="AH2415"/>
    </row>
    <row r="2416" spans="1:34" x14ac:dyDescent="0.25">
      <c r="A2416" t="s">
        <v>14590</v>
      </c>
      <c r="B2416" t="s">
        <v>2267</v>
      </c>
      <c r="C2416" t="s">
        <v>17123</v>
      </c>
      <c r="D2416" t="s">
        <v>14872</v>
      </c>
      <c r="E2416" s="3">
        <v>107.44565217391305</v>
      </c>
      <c r="F2416" s="3">
        <v>4.0541628730399593</v>
      </c>
      <c r="G2416" s="3">
        <v>3.8996611026808297</v>
      </c>
      <c r="H2416" s="3">
        <v>0.53244309559939307</v>
      </c>
      <c r="I2416" s="3">
        <v>0.37794132524026297</v>
      </c>
      <c r="J2416" s="3">
        <v>435.60217391304349</v>
      </c>
      <c r="K2416" s="3">
        <v>419.00163043478261</v>
      </c>
      <c r="L2416" s="3">
        <v>57.208695652173915</v>
      </c>
      <c r="M2416" s="3">
        <v>40.608152173913041</v>
      </c>
      <c r="N2416" s="3">
        <v>10.092391304347826</v>
      </c>
      <c r="O2416" s="3">
        <v>6.5081521739130439</v>
      </c>
      <c r="P2416" s="3">
        <v>94.04597826086956</v>
      </c>
      <c r="Q2416" s="3">
        <v>94.04597826086956</v>
      </c>
      <c r="R2416" s="3">
        <v>0</v>
      </c>
      <c r="S2416" s="3">
        <v>284.34750000000003</v>
      </c>
      <c r="T2416" s="3">
        <v>284.34750000000003</v>
      </c>
      <c r="U2416" s="3">
        <v>0</v>
      </c>
      <c r="V2416" s="3">
        <v>0</v>
      </c>
      <c r="W2416" s="3">
        <v>38.311413043478254</v>
      </c>
      <c r="X2416" s="3">
        <v>2.0103260869565216</v>
      </c>
      <c r="Y2416" s="3">
        <v>0</v>
      </c>
      <c r="Z2416" s="3">
        <v>0</v>
      </c>
      <c r="AA2416" s="3">
        <v>2.1220652173913042</v>
      </c>
      <c r="AB2416" s="3">
        <v>0</v>
      </c>
      <c r="AC2416" s="3">
        <v>34.179021739130427</v>
      </c>
      <c r="AD2416" s="3">
        <v>0</v>
      </c>
      <c r="AE2416" s="3">
        <v>0</v>
      </c>
      <c r="AF2416">
        <v>105715</v>
      </c>
      <c r="AG2416">
        <v>4</v>
      </c>
      <c r="AH2416"/>
    </row>
    <row r="2417" spans="1:34" x14ac:dyDescent="0.25">
      <c r="A2417" t="s">
        <v>14590</v>
      </c>
      <c r="B2417" t="s">
        <v>2165</v>
      </c>
      <c r="C2417" t="s">
        <v>17105</v>
      </c>
      <c r="D2417" t="s">
        <v>14873</v>
      </c>
      <c r="E2417" s="3">
        <v>46.184782608695649</v>
      </c>
      <c r="F2417" s="3">
        <v>3.8312685337726524</v>
      </c>
      <c r="G2417" s="3">
        <v>3.6157990115321246</v>
      </c>
      <c r="H2417" s="3">
        <v>0.58179571663920915</v>
      </c>
      <c r="I2417" s="3">
        <v>0.36632619439868197</v>
      </c>
      <c r="J2417" s="3">
        <v>176.94630434782607</v>
      </c>
      <c r="K2417" s="3">
        <v>166.99489130434779</v>
      </c>
      <c r="L2417" s="3">
        <v>26.870108695652171</v>
      </c>
      <c r="M2417" s="3">
        <v>16.918695652173909</v>
      </c>
      <c r="N2417" s="3">
        <v>4.2122826086956504</v>
      </c>
      <c r="O2417" s="3">
        <v>5.7391304347826084</v>
      </c>
      <c r="P2417" s="3">
        <v>35.190543478260864</v>
      </c>
      <c r="Q2417" s="3">
        <v>35.190543478260864</v>
      </c>
      <c r="R2417" s="3">
        <v>0</v>
      </c>
      <c r="S2417" s="3">
        <v>114.88565217391304</v>
      </c>
      <c r="T2417" s="3">
        <v>86.905869565217387</v>
      </c>
      <c r="U2417" s="3">
        <v>27.979782608695654</v>
      </c>
      <c r="V2417" s="3">
        <v>0</v>
      </c>
      <c r="W2417" s="3">
        <v>8.6956521739130432E-2</v>
      </c>
      <c r="X2417" s="3">
        <v>8.6956521739130432E-2</v>
      </c>
      <c r="Y2417" s="3">
        <v>0</v>
      </c>
      <c r="Z2417" s="3">
        <v>0</v>
      </c>
      <c r="AA2417" s="3">
        <v>0</v>
      </c>
      <c r="AB2417" s="3">
        <v>0</v>
      </c>
      <c r="AC2417" s="3">
        <v>0</v>
      </c>
      <c r="AD2417" s="3">
        <v>0</v>
      </c>
      <c r="AE2417" s="3">
        <v>0</v>
      </c>
      <c r="AF2417">
        <v>105578</v>
      </c>
      <c r="AG2417">
        <v>4</v>
      </c>
      <c r="AH2417"/>
    </row>
    <row r="2418" spans="1:34" x14ac:dyDescent="0.25">
      <c r="A2418" t="s">
        <v>14590</v>
      </c>
      <c r="B2418" t="s">
        <v>2132</v>
      </c>
      <c r="C2418" t="s">
        <v>17163</v>
      </c>
      <c r="D2418" t="s">
        <v>14892</v>
      </c>
      <c r="E2418" s="3">
        <v>95.380434782608702</v>
      </c>
      <c r="F2418" s="3">
        <v>4.404795441595442</v>
      </c>
      <c r="G2418" s="3">
        <v>4.1019088319088324</v>
      </c>
      <c r="H2418" s="3">
        <v>0.61746438746438748</v>
      </c>
      <c r="I2418" s="3">
        <v>0.42481253561253562</v>
      </c>
      <c r="J2418" s="3">
        <v>420.13130434782613</v>
      </c>
      <c r="K2418" s="3">
        <v>391.241847826087</v>
      </c>
      <c r="L2418" s="3">
        <v>58.894021739130437</v>
      </c>
      <c r="M2418" s="3">
        <v>40.518804347826091</v>
      </c>
      <c r="N2418" s="3">
        <v>7.3913043478260869</v>
      </c>
      <c r="O2418" s="3">
        <v>10.98391304347826</v>
      </c>
      <c r="P2418" s="3">
        <v>118.23010869565215</v>
      </c>
      <c r="Q2418" s="3">
        <v>107.71586956521736</v>
      </c>
      <c r="R2418" s="3">
        <v>10.514239130434781</v>
      </c>
      <c r="S2418" s="3">
        <v>243.00717391304352</v>
      </c>
      <c r="T2418" s="3">
        <v>243.00717391304352</v>
      </c>
      <c r="U2418" s="3">
        <v>0</v>
      </c>
      <c r="V2418" s="3">
        <v>0</v>
      </c>
      <c r="W2418" s="3">
        <v>37.512173913043476</v>
      </c>
      <c r="X2418" s="3">
        <v>0.375</v>
      </c>
      <c r="Y2418" s="3">
        <v>0</v>
      </c>
      <c r="Z2418" s="3">
        <v>0</v>
      </c>
      <c r="AA2418" s="3">
        <v>6.9851086956521753</v>
      </c>
      <c r="AB2418" s="3">
        <v>0</v>
      </c>
      <c r="AC2418" s="3">
        <v>30.152065217391304</v>
      </c>
      <c r="AD2418" s="3">
        <v>0</v>
      </c>
      <c r="AE2418" s="3">
        <v>0</v>
      </c>
      <c r="AF2418">
        <v>105538</v>
      </c>
      <c r="AG2418">
        <v>4</v>
      </c>
      <c r="AH2418"/>
    </row>
    <row r="2419" spans="1:34" x14ac:dyDescent="0.25">
      <c r="A2419" t="s">
        <v>14590</v>
      </c>
      <c r="B2419" t="s">
        <v>2179</v>
      </c>
      <c r="C2419" t="s">
        <v>17157</v>
      </c>
      <c r="D2419" t="s">
        <v>14878</v>
      </c>
      <c r="E2419" s="3">
        <v>51.532608695652172</v>
      </c>
      <c r="F2419" s="3">
        <v>4.5357941362581737</v>
      </c>
      <c r="G2419" s="3">
        <v>4.3484918793503482</v>
      </c>
      <c r="H2419" s="3">
        <v>0.96510018983336865</v>
      </c>
      <c r="I2419" s="3">
        <v>0.8621683189200593</v>
      </c>
      <c r="J2419" s="3">
        <v>233.74130434782609</v>
      </c>
      <c r="K2419" s="3">
        <v>224.08913043478262</v>
      </c>
      <c r="L2419" s="3">
        <v>49.734130434782614</v>
      </c>
      <c r="M2419" s="3">
        <v>44.42978260869566</v>
      </c>
      <c r="N2419" s="3">
        <v>0</v>
      </c>
      <c r="O2419" s="3">
        <v>5.3043478260869561</v>
      </c>
      <c r="P2419" s="3">
        <v>47.402282608695671</v>
      </c>
      <c r="Q2419" s="3">
        <v>43.054456521739148</v>
      </c>
      <c r="R2419" s="3">
        <v>4.3478260869565215</v>
      </c>
      <c r="S2419" s="3">
        <v>136.6048913043478</v>
      </c>
      <c r="T2419" s="3">
        <v>136.6048913043478</v>
      </c>
      <c r="U2419" s="3">
        <v>0</v>
      </c>
      <c r="V2419" s="3">
        <v>0</v>
      </c>
      <c r="W2419" s="3">
        <v>9.9184782608695663</v>
      </c>
      <c r="X2419" s="3">
        <v>0</v>
      </c>
      <c r="Y2419" s="3">
        <v>0</v>
      </c>
      <c r="Z2419" s="3">
        <v>0</v>
      </c>
      <c r="AA2419" s="3">
        <v>9.0217391304347831</v>
      </c>
      <c r="AB2419" s="3">
        <v>0</v>
      </c>
      <c r="AC2419" s="3">
        <v>0.89673913043478259</v>
      </c>
      <c r="AD2419" s="3">
        <v>0</v>
      </c>
      <c r="AE2419" s="3">
        <v>0</v>
      </c>
      <c r="AF2419">
        <v>105598</v>
      </c>
      <c r="AG2419">
        <v>4</v>
      </c>
      <c r="AH2419"/>
    </row>
    <row r="2420" spans="1:34" x14ac:dyDescent="0.25">
      <c r="A2420" t="s">
        <v>14590</v>
      </c>
      <c r="B2420" t="s">
        <v>2457</v>
      </c>
      <c r="C2420" t="s">
        <v>17135</v>
      </c>
      <c r="D2420" t="s">
        <v>14874</v>
      </c>
      <c r="E2420" s="3">
        <v>104.72826086956522</v>
      </c>
      <c r="F2420" s="3">
        <v>4.055861961598338</v>
      </c>
      <c r="G2420" s="3">
        <v>3.9138796056045657</v>
      </c>
      <c r="H2420" s="3">
        <v>0.75850856253243359</v>
      </c>
      <c r="I2420" s="3">
        <v>0.61652620653866097</v>
      </c>
      <c r="J2420" s="3">
        <v>424.76336956521726</v>
      </c>
      <c r="K2420" s="3">
        <v>409.89380434782601</v>
      </c>
      <c r="L2420" s="3">
        <v>79.437282608695625</v>
      </c>
      <c r="M2420" s="3">
        <v>64.567717391304328</v>
      </c>
      <c r="N2420" s="3">
        <v>10</v>
      </c>
      <c r="O2420" s="3">
        <v>4.8695652173913047</v>
      </c>
      <c r="P2420" s="3">
        <v>65.434021739130429</v>
      </c>
      <c r="Q2420" s="3">
        <v>65.434021739130429</v>
      </c>
      <c r="R2420" s="3">
        <v>0</v>
      </c>
      <c r="S2420" s="3">
        <v>279.89206521739123</v>
      </c>
      <c r="T2420" s="3">
        <v>270.74749999999995</v>
      </c>
      <c r="U2420" s="3">
        <v>9.1445652173913068</v>
      </c>
      <c r="V2420" s="3">
        <v>0</v>
      </c>
      <c r="W2420" s="3">
        <v>142.41771739130439</v>
      </c>
      <c r="X2420" s="3">
        <v>3.9765217391304337</v>
      </c>
      <c r="Y2420" s="3">
        <v>0</v>
      </c>
      <c r="Z2420" s="3">
        <v>0</v>
      </c>
      <c r="AA2420" s="3">
        <v>29.13999999999999</v>
      </c>
      <c r="AB2420" s="3">
        <v>0</v>
      </c>
      <c r="AC2420" s="3">
        <v>109.30119565217396</v>
      </c>
      <c r="AD2420" s="3">
        <v>0</v>
      </c>
      <c r="AE2420" s="3">
        <v>0</v>
      </c>
      <c r="AF2420">
        <v>106041</v>
      </c>
      <c r="AG2420">
        <v>4</v>
      </c>
      <c r="AH2420"/>
    </row>
    <row r="2421" spans="1:34" x14ac:dyDescent="0.25">
      <c r="A2421" t="s">
        <v>14590</v>
      </c>
      <c r="B2421" t="s">
        <v>1994</v>
      </c>
      <c r="C2421" t="s">
        <v>17162</v>
      </c>
      <c r="D2421" t="s">
        <v>14898</v>
      </c>
      <c r="E2421" s="3">
        <v>59.521739130434781</v>
      </c>
      <c r="F2421" s="3">
        <v>3.5260792549306066</v>
      </c>
      <c r="G2421" s="3">
        <v>3.2845051132213299</v>
      </c>
      <c r="H2421" s="3">
        <v>0.41406318480642801</v>
      </c>
      <c r="I2421" s="3">
        <v>0.23816471877282686</v>
      </c>
      <c r="J2421" s="3">
        <v>209.87836956521741</v>
      </c>
      <c r="K2421" s="3">
        <v>195.49945652173915</v>
      </c>
      <c r="L2421" s="3">
        <v>24.645760869565216</v>
      </c>
      <c r="M2421" s="3">
        <v>14.175978260869563</v>
      </c>
      <c r="N2421" s="3">
        <v>4.7306521739130423</v>
      </c>
      <c r="O2421" s="3">
        <v>5.7391304347826084</v>
      </c>
      <c r="P2421" s="3">
        <v>50.799130434782612</v>
      </c>
      <c r="Q2421" s="3">
        <v>46.89</v>
      </c>
      <c r="R2421" s="3">
        <v>3.9091304347826079</v>
      </c>
      <c r="S2421" s="3">
        <v>134.43347826086958</v>
      </c>
      <c r="T2421" s="3">
        <v>96.980978260869563</v>
      </c>
      <c r="U2421" s="3">
        <v>37.452500000000008</v>
      </c>
      <c r="V2421" s="3">
        <v>0</v>
      </c>
      <c r="W2421" s="3">
        <v>22.240108695652172</v>
      </c>
      <c r="X2421" s="3">
        <v>0.3830434782608696</v>
      </c>
      <c r="Y2421" s="3">
        <v>0</v>
      </c>
      <c r="Z2421" s="3">
        <v>0</v>
      </c>
      <c r="AA2421" s="3">
        <v>2.3407608695652171</v>
      </c>
      <c r="AB2421" s="3">
        <v>0</v>
      </c>
      <c r="AC2421" s="3">
        <v>19.516304347826086</v>
      </c>
      <c r="AD2421" s="3">
        <v>0</v>
      </c>
      <c r="AE2421" s="3">
        <v>0</v>
      </c>
      <c r="AF2421">
        <v>105362</v>
      </c>
      <c r="AG2421">
        <v>4</v>
      </c>
      <c r="AH2421"/>
    </row>
    <row r="2422" spans="1:34" x14ac:dyDescent="0.25">
      <c r="A2422" t="s">
        <v>14590</v>
      </c>
      <c r="B2422" t="s">
        <v>14580</v>
      </c>
      <c r="C2422" t="s">
        <v>17095</v>
      </c>
      <c r="D2422" t="s">
        <v>14872</v>
      </c>
      <c r="E2422" s="3">
        <v>182.59782608695653</v>
      </c>
      <c r="F2422" s="3">
        <v>3.9203910947080187</v>
      </c>
      <c r="G2422" s="3">
        <v>3.7733138877314127</v>
      </c>
      <c r="H2422" s="3">
        <v>0.79962200130960182</v>
      </c>
      <c r="I2422" s="3">
        <v>0.71009286267039706</v>
      </c>
      <c r="J2422" s="3">
        <v>715.85489130434792</v>
      </c>
      <c r="K2422" s="3">
        <v>688.9989130434783</v>
      </c>
      <c r="L2422" s="3">
        <v>146.00923913043479</v>
      </c>
      <c r="M2422" s="3">
        <v>129.66141304347826</v>
      </c>
      <c r="N2422" s="3">
        <v>10.869565217391305</v>
      </c>
      <c r="O2422" s="3">
        <v>5.4782608695652177</v>
      </c>
      <c r="P2422" s="3">
        <v>88.62173913043479</v>
      </c>
      <c r="Q2422" s="3">
        <v>78.113586956521743</v>
      </c>
      <c r="R2422" s="3">
        <v>10.508152173913043</v>
      </c>
      <c r="S2422" s="3">
        <v>481.22391304347826</v>
      </c>
      <c r="T2422" s="3">
        <v>458.71847826086957</v>
      </c>
      <c r="U2422" s="3">
        <v>22.505434782608695</v>
      </c>
      <c r="V2422" s="3">
        <v>0</v>
      </c>
      <c r="W2422" s="3">
        <v>38.959782608695647</v>
      </c>
      <c r="X2422" s="3">
        <v>11.392391304347825</v>
      </c>
      <c r="Y2422" s="3">
        <v>0</v>
      </c>
      <c r="Z2422" s="3">
        <v>0</v>
      </c>
      <c r="AA2422" s="3">
        <v>27.567391304347826</v>
      </c>
      <c r="AB2422" s="3">
        <v>0</v>
      </c>
      <c r="AC2422" s="3">
        <v>0</v>
      </c>
      <c r="AD2422" s="3">
        <v>0</v>
      </c>
      <c r="AE2422" s="3">
        <v>0</v>
      </c>
      <c r="AF2422">
        <v>686124</v>
      </c>
      <c r="AG2422">
        <v>4</v>
      </c>
      <c r="AH2422"/>
    </row>
    <row r="2423" spans="1:34" x14ac:dyDescent="0.25">
      <c r="A2423" t="s">
        <v>14590</v>
      </c>
      <c r="B2423" t="s">
        <v>2206</v>
      </c>
      <c r="C2423" t="s">
        <v>16424</v>
      </c>
      <c r="D2423" t="s">
        <v>14875</v>
      </c>
      <c r="E2423" s="3">
        <v>136.85869565217391</v>
      </c>
      <c r="F2423" s="3">
        <v>3.8007290922087202</v>
      </c>
      <c r="G2423" s="3">
        <v>3.6605218012866332</v>
      </c>
      <c r="H2423" s="3">
        <v>0.29908664919386851</v>
      </c>
      <c r="I2423" s="3">
        <v>0.26032880629020722</v>
      </c>
      <c r="J2423" s="3">
        <v>520.16282608695644</v>
      </c>
      <c r="K2423" s="3">
        <v>500.97423913043474</v>
      </c>
      <c r="L2423" s="3">
        <v>40.932608695652156</v>
      </c>
      <c r="M2423" s="3">
        <v>35.628260869565203</v>
      </c>
      <c r="N2423" s="3">
        <v>0</v>
      </c>
      <c r="O2423" s="3">
        <v>5.3043478260869561</v>
      </c>
      <c r="P2423" s="3">
        <v>130.7446739130435</v>
      </c>
      <c r="Q2423" s="3">
        <v>116.86043478260872</v>
      </c>
      <c r="R2423" s="3">
        <v>13.884239130434782</v>
      </c>
      <c r="S2423" s="3">
        <v>348.48554347826081</v>
      </c>
      <c r="T2423" s="3">
        <v>313.29826086956513</v>
      </c>
      <c r="U2423" s="3">
        <v>35.187282608695661</v>
      </c>
      <c r="V2423" s="3">
        <v>0</v>
      </c>
      <c r="W2423" s="3">
        <v>61.04260869565217</v>
      </c>
      <c r="X2423" s="3">
        <v>7.7726086956521732</v>
      </c>
      <c r="Y2423" s="3">
        <v>0</v>
      </c>
      <c r="Z2423" s="3">
        <v>0</v>
      </c>
      <c r="AA2423" s="3">
        <v>48.292065217391304</v>
      </c>
      <c r="AB2423" s="3">
        <v>0</v>
      </c>
      <c r="AC2423" s="3">
        <v>4.9779347826086946</v>
      </c>
      <c r="AD2423" s="3">
        <v>0</v>
      </c>
      <c r="AE2423" s="3">
        <v>0</v>
      </c>
      <c r="AF2423">
        <v>105632</v>
      </c>
      <c r="AG2423">
        <v>4</v>
      </c>
      <c r="AH2423"/>
    </row>
    <row r="2424" spans="1:34" x14ac:dyDescent="0.25">
      <c r="A2424" t="s">
        <v>14590</v>
      </c>
      <c r="B2424" t="s">
        <v>2467</v>
      </c>
      <c r="C2424" t="s">
        <v>17132</v>
      </c>
      <c r="D2424" t="s">
        <v>14643</v>
      </c>
      <c r="E2424" s="3">
        <v>80.021739130434781</v>
      </c>
      <c r="F2424" s="3">
        <v>4.9305908720456397</v>
      </c>
      <c r="G2424" s="3">
        <v>4.598216517250747</v>
      </c>
      <c r="H2424" s="3">
        <v>0.8400421081227929</v>
      </c>
      <c r="I2424" s="3">
        <v>0.59011002444987803</v>
      </c>
      <c r="J2424" s="3">
        <v>394.55445652173916</v>
      </c>
      <c r="K2424" s="3">
        <v>367.95728260869566</v>
      </c>
      <c r="L2424" s="3">
        <v>67.221630434782625</v>
      </c>
      <c r="M2424" s="3">
        <v>47.221630434782632</v>
      </c>
      <c r="N2424" s="3">
        <v>16.173913043478262</v>
      </c>
      <c r="O2424" s="3">
        <v>3.8260869565217392</v>
      </c>
      <c r="P2424" s="3">
        <v>101.65782608695652</v>
      </c>
      <c r="Q2424" s="3">
        <v>95.060652173913041</v>
      </c>
      <c r="R2424" s="3">
        <v>6.5971739130434797</v>
      </c>
      <c r="S2424" s="3">
        <v>225.67500000000001</v>
      </c>
      <c r="T2424" s="3">
        <v>225.67500000000001</v>
      </c>
      <c r="U2424" s="3">
        <v>0</v>
      </c>
      <c r="V2424" s="3">
        <v>0</v>
      </c>
      <c r="W2424" s="3">
        <v>46.905978260869574</v>
      </c>
      <c r="X2424" s="3">
        <v>4.2554347826086953</v>
      </c>
      <c r="Y2424" s="3">
        <v>0</v>
      </c>
      <c r="Z2424" s="3">
        <v>0</v>
      </c>
      <c r="AA2424" s="3">
        <v>6.523695652173914</v>
      </c>
      <c r="AB2424" s="3">
        <v>0</v>
      </c>
      <c r="AC2424" s="3">
        <v>36.126847826086966</v>
      </c>
      <c r="AD2424" s="3">
        <v>0</v>
      </c>
      <c r="AE2424" s="3">
        <v>0</v>
      </c>
      <c r="AF2424">
        <v>106052</v>
      </c>
      <c r="AG2424">
        <v>4</v>
      </c>
      <c r="AH2424"/>
    </row>
    <row r="2425" spans="1:34" x14ac:dyDescent="0.25">
      <c r="A2425" t="s">
        <v>14590</v>
      </c>
      <c r="B2425" t="s">
        <v>2509</v>
      </c>
      <c r="C2425" t="s">
        <v>17112</v>
      </c>
      <c r="D2425" t="s">
        <v>14880</v>
      </c>
      <c r="E2425" s="3">
        <v>86.521739130434781</v>
      </c>
      <c r="F2425" s="3">
        <v>3.8626570351758791</v>
      </c>
      <c r="G2425" s="3">
        <v>3.6718907035175876</v>
      </c>
      <c r="H2425" s="3">
        <v>0.62719849246231152</v>
      </c>
      <c r="I2425" s="3">
        <v>0.43643216080402009</v>
      </c>
      <c r="J2425" s="3">
        <v>334.20380434782606</v>
      </c>
      <c r="K2425" s="3">
        <v>317.69836956521738</v>
      </c>
      <c r="L2425" s="3">
        <v>54.266304347826079</v>
      </c>
      <c r="M2425" s="3">
        <v>37.760869565217391</v>
      </c>
      <c r="N2425" s="3">
        <v>10.940217391304348</v>
      </c>
      <c r="O2425" s="3">
        <v>5.5652173913043477</v>
      </c>
      <c r="P2425" s="3">
        <v>71.679347826086953</v>
      </c>
      <c r="Q2425" s="3">
        <v>71.679347826086953</v>
      </c>
      <c r="R2425" s="3">
        <v>0</v>
      </c>
      <c r="S2425" s="3">
        <v>208.25815217391303</v>
      </c>
      <c r="T2425" s="3">
        <v>208.04619565217391</v>
      </c>
      <c r="U2425" s="3">
        <v>0.21195652173913043</v>
      </c>
      <c r="V2425" s="3">
        <v>0</v>
      </c>
      <c r="W2425" s="3">
        <v>0</v>
      </c>
      <c r="X2425" s="3">
        <v>0</v>
      </c>
      <c r="Y2425" s="3">
        <v>0</v>
      </c>
      <c r="Z2425" s="3">
        <v>0</v>
      </c>
      <c r="AA2425" s="3">
        <v>0</v>
      </c>
      <c r="AB2425" s="3">
        <v>0</v>
      </c>
      <c r="AC2425" s="3">
        <v>0</v>
      </c>
      <c r="AD2425" s="3">
        <v>0</v>
      </c>
      <c r="AE2425" s="3">
        <v>0</v>
      </c>
      <c r="AF2425">
        <v>106098</v>
      </c>
      <c r="AG2425">
        <v>4</v>
      </c>
      <c r="AH2425"/>
    </row>
    <row r="2426" spans="1:34" x14ac:dyDescent="0.25">
      <c r="A2426" t="s">
        <v>14590</v>
      </c>
      <c r="B2426" t="s">
        <v>2183</v>
      </c>
      <c r="C2426" t="s">
        <v>17121</v>
      </c>
      <c r="D2426" t="s">
        <v>14669</v>
      </c>
      <c r="E2426" s="3">
        <v>96.184782608695656</v>
      </c>
      <c r="F2426" s="3">
        <v>4.4150751497344336</v>
      </c>
      <c r="G2426" s="3">
        <v>4.1176969149056388</v>
      </c>
      <c r="H2426" s="3">
        <v>0.57848344445700073</v>
      </c>
      <c r="I2426" s="3">
        <v>0.34065996157757938</v>
      </c>
      <c r="J2426" s="3">
        <v>424.66304347826093</v>
      </c>
      <c r="K2426" s="3">
        <v>396.05978260869568</v>
      </c>
      <c r="L2426" s="3">
        <v>55.641304347826086</v>
      </c>
      <c r="M2426" s="3">
        <v>32.766304347826086</v>
      </c>
      <c r="N2426" s="3">
        <v>15.744565217391305</v>
      </c>
      <c r="O2426" s="3">
        <v>7.1304347826086953</v>
      </c>
      <c r="P2426" s="3">
        <v>94.067934782608702</v>
      </c>
      <c r="Q2426" s="3">
        <v>88.339673913043484</v>
      </c>
      <c r="R2426" s="3">
        <v>5.7282608695652177</v>
      </c>
      <c r="S2426" s="3">
        <v>274.95380434782612</v>
      </c>
      <c r="T2426" s="3">
        <v>254.65760869565219</v>
      </c>
      <c r="U2426" s="3">
        <v>20.296195652173914</v>
      </c>
      <c r="V2426" s="3">
        <v>0</v>
      </c>
      <c r="W2426" s="3">
        <v>0</v>
      </c>
      <c r="X2426" s="3">
        <v>0</v>
      </c>
      <c r="Y2426" s="3">
        <v>0</v>
      </c>
      <c r="Z2426" s="3">
        <v>0</v>
      </c>
      <c r="AA2426" s="3">
        <v>0</v>
      </c>
      <c r="AB2426" s="3">
        <v>0</v>
      </c>
      <c r="AC2426" s="3">
        <v>0</v>
      </c>
      <c r="AD2426" s="3">
        <v>0</v>
      </c>
      <c r="AE2426" s="3">
        <v>0</v>
      </c>
      <c r="AF2426">
        <v>105602</v>
      </c>
      <c r="AG2426">
        <v>4</v>
      </c>
      <c r="AH2426"/>
    </row>
    <row r="2427" spans="1:34" x14ac:dyDescent="0.25">
      <c r="A2427" t="s">
        <v>14590</v>
      </c>
      <c r="B2427" t="s">
        <v>2183</v>
      </c>
      <c r="C2427" t="s">
        <v>17207</v>
      </c>
      <c r="D2427" t="s">
        <v>14876</v>
      </c>
      <c r="E2427" s="3">
        <v>114.56521739130434</v>
      </c>
      <c r="F2427" s="3">
        <v>4.3252694497153703</v>
      </c>
      <c r="G2427" s="3">
        <v>4.0912798861480075</v>
      </c>
      <c r="H2427" s="3">
        <v>0.65837286527514238</v>
      </c>
      <c r="I2427" s="3">
        <v>0.51971062618595831</v>
      </c>
      <c r="J2427" s="3">
        <v>495.52543478260867</v>
      </c>
      <c r="K2427" s="3">
        <v>468.71836956521736</v>
      </c>
      <c r="L2427" s="3">
        <v>75.426630434782609</v>
      </c>
      <c r="M2427" s="3">
        <v>59.540760869565219</v>
      </c>
      <c r="N2427" s="3">
        <v>10.233695652173912</v>
      </c>
      <c r="O2427" s="3">
        <v>5.6521739130434785</v>
      </c>
      <c r="P2427" s="3">
        <v>116.50304347826086</v>
      </c>
      <c r="Q2427" s="3">
        <v>105.58184782608696</v>
      </c>
      <c r="R2427" s="3">
        <v>10.921195652173912</v>
      </c>
      <c r="S2427" s="3">
        <v>303.5957608695652</v>
      </c>
      <c r="T2427" s="3">
        <v>295.20173913043476</v>
      </c>
      <c r="U2427" s="3">
        <v>8.3940217391304355</v>
      </c>
      <c r="V2427" s="3">
        <v>0</v>
      </c>
      <c r="W2427" s="3">
        <v>14.191739130434783</v>
      </c>
      <c r="X2427" s="3">
        <v>0</v>
      </c>
      <c r="Y2427" s="3">
        <v>0</v>
      </c>
      <c r="Z2427" s="3">
        <v>0</v>
      </c>
      <c r="AA2427" s="3">
        <v>1.3454347826086956</v>
      </c>
      <c r="AB2427" s="3">
        <v>0</v>
      </c>
      <c r="AC2427" s="3">
        <v>12.846304347826088</v>
      </c>
      <c r="AD2427" s="3">
        <v>0</v>
      </c>
      <c r="AE2427" s="3">
        <v>0</v>
      </c>
      <c r="AF2427">
        <v>105881</v>
      </c>
      <c r="AG2427">
        <v>4</v>
      </c>
      <c r="AH2427"/>
    </row>
    <row r="2428" spans="1:34" x14ac:dyDescent="0.25">
      <c r="A2428" t="s">
        <v>14590</v>
      </c>
      <c r="B2428" t="s">
        <v>1874</v>
      </c>
      <c r="C2428" t="s">
        <v>16914</v>
      </c>
      <c r="D2428" t="s">
        <v>14874</v>
      </c>
      <c r="E2428" s="3">
        <v>48.152173913043477</v>
      </c>
      <c r="F2428" s="3">
        <v>3.1952686230248313</v>
      </c>
      <c r="G2428" s="3">
        <v>2.9704898419864563</v>
      </c>
      <c r="H2428" s="3">
        <v>0.66818961625282169</v>
      </c>
      <c r="I2428" s="3">
        <v>0.45330474040632057</v>
      </c>
      <c r="J2428" s="3">
        <v>153.85913043478263</v>
      </c>
      <c r="K2428" s="3">
        <v>143.03554347826088</v>
      </c>
      <c r="L2428" s="3">
        <v>32.174782608695651</v>
      </c>
      <c r="M2428" s="3">
        <v>21.827608695652174</v>
      </c>
      <c r="N2428" s="3">
        <v>3.3036956521739138</v>
      </c>
      <c r="O2428" s="3">
        <v>7.0434782608695654</v>
      </c>
      <c r="P2428" s="3">
        <v>22.681413043478262</v>
      </c>
      <c r="Q2428" s="3">
        <v>22.205000000000002</v>
      </c>
      <c r="R2428" s="3">
        <v>0.47641304347826086</v>
      </c>
      <c r="S2428" s="3">
        <v>99.002934782608705</v>
      </c>
      <c r="T2428" s="3">
        <v>83.505108695652183</v>
      </c>
      <c r="U2428" s="3">
        <v>15.497826086956524</v>
      </c>
      <c r="V2428" s="3">
        <v>0</v>
      </c>
      <c r="W2428" s="3">
        <v>25.566956521739133</v>
      </c>
      <c r="X2428" s="3">
        <v>8.6956521739130432E-2</v>
      </c>
      <c r="Y2428" s="3">
        <v>0</v>
      </c>
      <c r="Z2428" s="3">
        <v>0</v>
      </c>
      <c r="AA2428" s="3">
        <v>7.6521739130434785</v>
      </c>
      <c r="AB2428" s="3">
        <v>0</v>
      </c>
      <c r="AC2428" s="3">
        <v>17.827826086956524</v>
      </c>
      <c r="AD2428" s="3">
        <v>0</v>
      </c>
      <c r="AE2428" s="3">
        <v>0</v>
      </c>
      <c r="AF2428">
        <v>105012</v>
      </c>
      <c r="AG2428">
        <v>4</v>
      </c>
      <c r="AH2428"/>
    </row>
    <row r="2429" spans="1:34" x14ac:dyDescent="0.25">
      <c r="A2429" t="s">
        <v>14590</v>
      </c>
      <c r="B2429" t="s">
        <v>2068</v>
      </c>
      <c r="C2429" t="s">
        <v>17192</v>
      </c>
      <c r="D2429" t="s">
        <v>14894</v>
      </c>
      <c r="E2429" s="3">
        <v>101.83695652173913</v>
      </c>
      <c r="F2429" s="3">
        <v>4.0549407620877371</v>
      </c>
      <c r="G2429" s="3">
        <v>3.7088888888888896</v>
      </c>
      <c r="H2429" s="3">
        <v>0.42826769132244641</v>
      </c>
      <c r="I2429" s="3">
        <v>0.28990393852065327</v>
      </c>
      <c r="J2429" s="3">
        <v>412.94282608695659</v>
      </c>
      <c r="K2429" s="3">
        <v>377.70195652173919</v>
      </c>
      <c r="L2429" s="3">
        <v>43.61347826086957</v>
      </c>
      <c r="M2429" s="3">
        <v>29.522934782608701</v>
      </c>
      <c r="N2429" s="3">
        <v>8.3514130434782601</v>
      </c>
      <c r="O2429" s="3">
        <v>5.7391304347826084</v>
      </c>
      <c r="P2429" s="3">
        <v>104.03369565217392</v>
      </c>
      <c r="Q2429" s="3">
        <v>82.883369565217393</v>
      </c>
      <c r="R2429" s="3">
        <v>21.150326086956522</v>
      </c>
      <c r="S2429" s="3">
        <v>265.29565217391308</v>
      </c>
      <c r="T2429" s="3">
        <v>196.64315217391311</v>
      </c>
      <c r="U2429" s="3">
        <v>68.564782608695637</v>
      </c>
      <c r="V2429" s="3">
        <v>8.771739130434783E-2</v>
      </c>
      <c r="W2429" s="3">
        <v>0.33076086956521739</v>
      </c>
      <c r="X2429" s="3">
        <v>0</v>
      </c>
      <c r="Y2429" s="3">
        <v>0</v>
      </c>
      <c r="Z2429" s="3">
        <v>0</v>
      </c>
      <c r="AA2429" s="3">
        <v>0</v>
      </c>
      <c r="AB2429" s="3">
        <v>0</v>
      </c>
      <c r="AC2429" s="3">
        <v>0.33076086956521739</v>
      </c>
      <c r="AD2429" s="3">
        <v>0</v>
      </c>
      <c r="AE2429" s="3">
        <v>0</v>
      </c>
      <c r="AF2429">
        <v>105461</v>
      </c>
      <c r="AG2429">
        <v>4</v>
      </c>
      <c r="AH2429"/>
    </row>
    <row r="2430" spans="1:34" x14ac:dyDescent="0.25">
      <c r="A2430" t="s">
        <v>14590</v>
      </c>
      <c r="B2430" t="s">
        <v>2520</v>
      </c>
      <c r="C2430" t="s">
        <v>17124</v>
      </c>
      <c r="D2430" t="s">
        <v>14878</v>
      </c>
      <c r="E2430" s="3">
        <v>47.043478260869563</v>
      </c>
      <c r="F2430" s="3">
        <v>6.0889741219963023</v>
      </c>
      <c r="G2430" s="3">
        <v>5.789373844731978</v>
      </c>
      <c r="H2430" s="3">
        <v>1.6926802218114596</v>
      </c>
      <c r="I2430" s="3">
        <v>1.3930799445471347</v>
      </c>
      <c r="J2430" s="3">
        <v>286.44652173913039</v>
      </c>
      <c r="K2430" s="3">
        <v>272.35228260869565</v>
      </c>
      <c r="L2430" s="3">
        <v>79.629565217391274</v>
      </c>
      <c r="M2430" s="3">
        <v>65.535326086956502</v>
      </c>
      <c r="N2430" s="3">
        <v>8.9638043478260858</v>
      </c>
      <c r="O2430" s="3">
        <v>5.1304347826086953</v>
      </c>
      <c r="P2430" s="3">
        <v>37.862065217391319</v>
      </c>
      <c r="Q2430" s="3">
        <v>37.862065217391319</v>
      </c>
      <c r="R2430" s="3">
        <v>0</v>
      </c>
      <c r="S2430" s="3">
        <v>168.95489130434783</v>
      </c>
      <c r="T2430" s="3">
        <v>168.95489130434783</v>
      </c>
      <c r="U2430" s="3">
        <v>0</v>
      </c>
      <c r="V2430" s="3">
        <v>0</v>
      </c>
      <c r="W2430" s="3">
        <v>4.7364130434782608</v>
      </c>
      <c r="X2430" s="3">
        <v>4.7364130434782608</v>
      </c>
      <c r="Y2430" s="3">
        <v>0</v>
      </c>
      <c r="Z2430" s="3">
        <v>0</v>
      </c>
      <c r="AA2430" s="3">
        <v>0</v>
      </c>
      <c r="AB2430" s="3">
        <v>0</v>
      </c>
      <c r="AC2430" s="3">
        <v>0</v>
      </c>
      <c r="AD2430" s="3">
        <v>0</v>
      </c>
      <c r="AE2430" s="3">
        <v>0</v>
      </c>
      <c r="AF2430">
        <v>106111</v>
      </c>
      <c r="AG2430">
        <v>4</v>
      </c>
      <c r="AH2430"/>
    </row>
    <row r="2431" spans="1:34" x14ac:dyDescent="0.25">
      <c r="A2431" t="s">
        <v>14590</v>
      </c>
      <c r="B2431" t="s">
        <v>2085</v>
      </c>
      <c r="C2431" t="s">
        <v>17185</v>
      </c>
      <c r="D2431" t="s">
        <v>14792</v>
      </c>
      <c r="E2431" s="3">
        <v>98.521126760563376</v>
      </c>
      <c r="F2431" s="3">
        <v>3.4809578270192998</v>
      </c>
      <c r="G2431" s="3">
        <v>3.0552480343102215</v>
      </c>
      <c r="H2431" s="3">
        <v>0.43847605432451769</v>
      </c>
      <c r="I2431" s="3">
        <v>9.6254467476769134E-2</v>
      </c>
      <c r="J2431" s="3">
        <v>342.94788732394369</v>
      </c>
      <c r="K2431" s="3">
        <v>301.00647887323942</v>
      </c>
      <c r="L2431" s="3">
        <v>43.199154929577482</v>
      </c>
      <c r="M2431" s="3">
        <v>9.4830985915492967</v>
      </c>
      <c r="N2431" s="3">
        <v>29.209014084507057</v>
      </c>
      <c r="O2431" s="3">
        <v>4.507042253521127</v>
      </c>
      <c r="P2431" s="3">
        <v>79.598309859154909</v>
      </c>
      <c r="Q2431" s="3">
        <v>71.37295774647886</v>
      </c>
      <c r="R2431" s="3">
        <v>8.225352112676056</v>
      </c>
      <c r="S2431" s="3">
        <v>220.15042253521128</v>
      </c>
      <c r="T2431" s="3">
        <v>220.15042253521128</v>
      </c>
      <c r="U2431" s="3">
        <v>0</v>
      </c>
      <c r="V2431" s="3">
        <v>0</v>
      </c>
      <c r="W2431" s="3">
        <v>7.1461971830985913</v>
      </c>
      <c r="X2431" s="3">
        <v>0</v>
      </c>
      <c r="Y2431" s="3">
        <v>0</v>
      </c>
      <c r="Z2431" s="3">
        <v>0</v>
      </c>
      <c r="AA2431" s="3">
        <v>0</v>
      </c>
      <c r="AB2431" s="3">
        <v>0</v>
      </c>
      <c r="AC2431" s="3">
        <v>7.1461971830985913</v>
      </c>
      <c r="AD2431" s="3">
        <v>0</v>
      </c>
      <c r="AE2431" s="3">
        <v>0</v>
      </c>
      <c r="AF2431">
        <v>105479</v>
      </c>
      <c r="AG2431">
        <v>4</v>
      </c>
      <c r="AH2431"/>
    </row>
    <row r="2432" spans="1:34" x14ac:dyDescent="0.25">
      <c r="A2432" t="s">
        <v>14590</v>
      </c>
      <c r="B2432" t="s">
        <v>2133</v>
      </c>
      <c r="C2432" t="s">
        <v>17212</v>
      </c>
      <c r="D2432" t="s">
        <v>14897</v>
      </c>
      <c r="E2432" s="3">
        <v>99.217391304347828</v>
      </c>
      <c r="F2432" s="3">
        <v>3.6236305872042069</v>
      </c>
      <c r="G2432" s="3">
        <v>3.3883654688869411</v>
      </c>
      <c r="H2432" s="3">
        <v>0.54502629272567926</v>
      </c>
      <c r="I2432" s="3">
        <v>0.31058282208588955</v>
      </c>
      <c r="J2432" s="3">
        <v>359.5271739130435</v>
      </c>
      <c r="K2432" s="3">
        <v>336.18478260869563</v>
      </c>
      <c r="L2432" s="3">
        <v>54.076086956521742</v>
      </c>
      <c r="M2432" s="3">
        <v>30.815217391304348</v>
      </c>
      <c r="N2432" s="3">
        <v>12.619565217391305</v>
      </c>
      <c r="O2432" s="3">
        <v>10.641304347826088</v>
      </c>
      <c r="P2432" s="3">
        <v>59.747282608695656</v>
      </c>
      <c r="Q2432" s="3">
        <v>59.665760869565219</v>
      </c>
      <c r="R2432" s="3">
        <v>8.1521739130434784E-2</v>
      </c>
      <c r="S2432" s="3">
        <v>245.70380434782606</v>
      </c>
      <c r="T2432" s="3">
        <v>230.5516304347826</v>
      </c>
      <c r="U2432" s="3">
        <v>15.152173913043478</v>
      </c>
      <c r="V2432" s="3">
        <v>0</v>
      </c>
      <c r="W2432" s="3">
        <v>54.611413043478265</v>
      </c>
      <c r="X2432" s="3">
        <v>2.8097826086956523</v>
      </c>
      <c r="Y2432" s="3">
        <v>0</v>
      </c>
      <c r="Z2432" s="3">
        <v>0</v>
      </c>
      <c r="AA2432" s="3">
        <v>21.682065217391305</v>
      </c>
      <c r="AB2432" s="3">
        <v>8.1521739130434784E-2</v>
      </c>
      <c r="AC2432" s="3">
        <v>30.038043478260871</v>
      </c>
      <c r="AD2432" s="3">
        <v>0</v>
      </c>
      <c r="AE2432" s="3">
        <v>0</v>
      </c>
      <c r="AF2432">
        <v>105539</v>
      </c>
      <c r="AG2432">
        <v>4</v>
      </c>
      <c r="AH2432"/>
    </row>
    <row r="2433" spans="1:34" x14ac:dyDescent="0.25">
      <c r="A2433" t="s">
        <v>14590</v>
      </c>
      <c r="B2433" t="s">
        <v>1896</v>
      </c>
      <c r="C2433" t="s">
        <v>16424</v>
      </c>
      <c r="D2433" t="s">
        <v>14875</v>
      </c>
      <c r="E2433" s="3">
        <v>117.48913043478261</v>
      </c>
      <c r="F2433" s="3">
        <v>3.6806966416874825</v>
      </c>
      <c r="G2433" s="3">
        <v>3.4976084744194651</v>
      </c>
      <c r="H2433" s="3">
        <v>0.2647562216671292</v>
      </c>
      <c r="I2433" s="3">
        <v>8.1668054399111845E-2</v>
      </c>
      <c r="J2433" s="3">
        <v>432.44184782608693</v>
      </c>
      <c r="K2433" s="3">
        <v>410.93097826086955</v>
      </c>
      <c r="L2433" s="3">
        <v>31.105978260869563</v>
      </c>
      <c r="M2433" s="3">
        <v>9.5951086956521738</v>
      </c>
      <c r="N2433" s="3">
        <v>7.3043478260869561</v>
      </c>
      <c r="O2433" s="3">
        <v>14.206521739130435</v>
      </c>
      <c r="P2433" s="3">
        <v>97.341413043478283</v>
      </c>
      <c r="Q2433" s="3">
        <v>97.341413043478283</v>
      </c>
      <c r="R2433" s="3">
        <v>0</v>
      </c>
      <c r="S2433" s="3">
        <v>303.9944565217391</v>
      </c>
      <c r="T2433" s="3">
        <v>240.13163043478258</v>
      </c>
      <c r="U2433" s="3">
        <v>63.862826086956495</v>
      </c>
      <c r="V2433" s="3">
        <v>0</v>
      </c>
      <c r="W2433" s="3">
        <v>0</v>
      </c>
      <c r="X2433" s="3">
        <v>0</v>
      </c>
      <c r="Y2433" s="3">
        <v>0</v>
      </c>
      <c r="Z2433" s="3">
        <v>0</v>
      </c>
      <c r="AA2433" s="3">
        <v>0</v>
      </c>
      <c r="AB2433" s="3">
        <v>0</v>
      </c>
      <c r="AC2433" s="3">
        <v>0</v>
      </c>
      <c r="AD2433" s="3">
        <v>0</v>
      </c>
      <c r="AE2433" s="3">
        <v>0</v>
      </c>
      <c r="AF2433">
        <v>105138</v>
      </c>
      <c r="AG2433">
        <v>4</v>
      </c>
      <c r="AH2433"/>
    </row>
    <row r="2434" spans="1:34" x14ac:dyDescent="0.25">
      <c r="A2434" t="s">
        <v>14590</v>
      </c>
      <c r="B2434" t="s">
        <v>2307</v>
      </c>
      <c r="C2434" t="s">
        <v>17171</v>
      </c>
      <c r="D2434" t="s">
        <v>14685</v>
      </c>
      <c r="E2434" s="3">
        <v>84.478260869565219</v>
      </c>
      <c r="F2434" s="3">
        <v>5.6992730313947506</v>
      </c>
      <c r="G2434" s="3">
        <v>5.2708118888317044</v>
      </c>
      <c r="H2434" s="3">
        <v>1.0150321667524447</v>
      </c>
      <c r="I2434" s="3">
        <v>0.58657102418939788</v>
      </c>
      <c r="J2434" s="3">
        <v>481.4646739130435</v>
      </c>
      <c r="K2434" s="3">
        <v>445.26902173913049</v>
      </c>
      <c r="L2434" s="3">
        <v>85.748152173913041</v>
      </c>
      <c r="M2434" s="3">
        <v>49.552500000000002</v>
      </c>
      <c r="N2434" s="3">
        <v>20.630434782608695</v>
      </c>
      <c r="O2434" s="3">
        <v>15.565217391304348</v>
      </c>
      <c r="P2434" s="3">
        <v>142.49</v>
      </c>
      <c r="Q2434" s="3">
        <v>142.49</v>
      </c>
      <c r="R2434" s="3">
        <v>0</v>
      </c>
      <c r="S2434" s="3">
        <v>253.22652173913045</v>
      </c>
      <c r="T2434" s="3">
        <v>253.22652173913045</v>
      </c>
      <c r="U2434" s="3">
        <v>0</v>
      </c>
      <c r="V2434" s="3">
        <v>0</v>
      </c>
      <c r="W2434" s="3">
        <v>0</v>
      </c>
      <c r="X2434" s="3">
        <v>0</v>
      </c>
      <c r="Y2434" s="3">
        <v>0</v>
      </c>
      <c r="Z2434" s="3">
        <v>0</v>
      </c>
      <c r="AA2434" s="3">
        <v>0</v>
      </c>
      <c r="AB2434" s="3">
        <v>0</v>
      </c>
      <c r="AC2434" s="3">
        <v>0</v>
      </c>
      <c r="AD2434" s="3">
        <v>0</v>
      </c>
      <c r="AE2434" s="3">
        <v>0</v>
      </c>
      <c r="AF2434">
        <v>105779</v>
      </c>
      <c r="AG2434">
        <v>4</v>
      </c>
      <c r="AH2434"/>
    </row>
    <row r="2435" spans="1:34" x14ac:dyDescent="0.25">
      <c r="A2435" t="s">
        <v>14590</v>
      </c>
      <c r="B2435" t="s">
        <v>2351</v>
      </c>
      <c r="C2435" t="s">
        <v>17112</v>
      </c>
      <c r="D2435" t="s">
        <v>14880</v>
      </c>
      <c r="E2435" s="3">
        <v>96.271739130434781</v>
      </c>
      <c r="F2435" s="3">
        <v>4.136558654171842</v>
      </c>
      <c r="G2435" s="3">
        <v>3.8249068533363442</v>
      </c>
      <c r="H2435" s="3">
        <v>0.53787625606864609</v>
      </c>
      <c r="I2435" s="3">
        <v>0.22622445523314885</v>
      </c>
      <c r="J2435" s="3">
        <v>398.23369565217394</v>
      </c>
      <c r="K2435" s="3">
        <v>368.23043478260871</v>
      </c>
      <c r="L2435" s="3">
        <v>51.782282608695638</v>
      </c>
      <c r="M2435" s="3">
        <v>21.779021739130428</v>
      </c>
      <c r="N2435" s="3">
        <v>25.394565217391296</v>
      </c>
      <c r="O2435" s="3">
        <v>4.6086956521739131</v>
      </c>
      <c r="P2435" s="3">
        <v>116.64597826086958</v>
      </c>
      <c r="Q2435" s="3">
        <v>116.64597826086958</v>
      </c>
      <c r="R2435" s="3">
        <v>0</v>
      </c>
      <c r="S2435" s="3">
        <v>229.8054347826087</v>
      </c>
      <c r="T2435" s="3">
        <v>209.79739130434783</v>
      </c>
      <c r="U2435" s="3">
        <v>20.008043478260866</v>
      </c>
      <c r="V2435" s="3">
        <v>0</v>
      </c>
      <c r="W2435" s="3">
        <v>120.54521739130435</v>
      </c>
      <c r="X2435" s="3">
        <v>2.7418478260869565</v>
      </c>
      <c r="Y2435" s="3">
        <v>7.1356521739130425</v>
      </c>
      <c r="Z2435" s="3">
        <v>0</v>
      </c>
      <c r="AA2435" s="3">
        <v>34.516630434782599</v>
      </c>
      <c r="AB2435" s="3">
        <v>0</v>
      </c>
      <c r="AC2435" s="3">
        <v>75.396521739130449</v>
      </c>
      <c r="AD2435" s="3">
        <v>0.75456521739130433</v>
      </c>
      <c r="AE2435" s="3">
        <v>0</v>
      </c>
      <c r="AF2435">
        <v>105842</v>
      </c>
      <c r="AG2435">
        <v>4</v>
      </c>
      <c r="AH2435"/>
    </row>
    <row r="2436" spans="1:34" x14ac:dyDescent="0.25">
      <c r="A2436" t="s">
        <v>14590</v>
      </c>
      <c r="B2436" t="s">
        <v>2356</v>
      </c>
      <c r="C2436" t="s">
        <v>17124</v>
      </c>
      <c r="D2436" t="s">
        <v>14878</v>
      </c>
      <c r="E2436" s="3">
        <v>96.923913043478265</v>
      </c>
      <c r="F2436" s="3">
        <v>3.8459134237972412</v>
      </c>
      <c r="G2436" s="3">
        <v>3.6736727598968262</v>
      </c>
      <c r="H2436" s="3">
        <v>0.79240551755074595</v>
      </c>
      <c r="I2436" s="3">
        <v>0.6761893013345297</v>
      </c>
      <c r="J2436" s="3">
        <v>372.76097826086959</v>
      </c>
      <c r="K2436" s="3">
        <v>356.06673913043477</v>
      </c>
      <c r="L2436" s="3">
        <v>76.803043478260889</v>
      </c>
      <c r="M2436" s="3">
        <v>65.538913043478274</v>
      </c>
      <c r="N2436" s="3">
        <v>6.7423913043478265</v>
      </c>
      <c r="O2436" s="3">
        <v>4.5217391304347823</v>
      </c>
      <c r="P2436" s="3">
        <v>50.354673913043484</v>
      </c>
      <c r="Q2436" s="3">
        <v>44.924565217391311</v>
      </c>
      <c r="R2436" s="3">
        <v>5.4301086956521729</v>
      </c>
      <c r="S2436" s="3">
        <v>245.60326086956519</v>
      </c>
      <c r="T2436" s="3">
        <v>245.60326086956519</v>
      </c>
      <c r="U2436" s="3">
        <v>0</v>
      </c>
      <c r="V2436" s="3">
        <v>0</v>
      </c>
      <c r="W2436" s="3">
        <v>49.549456521739124</v>
      </c>
      <c r="X2436" s="3">
        <v>26.268695652173914</v>
      </c>
      <c r="Y2436" s="3">
        <v>2.583478260869565</v>
      </c>
      <c r="Z2436" s="3">
        <v>0</v>
      </c>
      <c r="AA2436" s="3">
        <v>14.001521739130434</v>
      </c>
      <c r="AB2436" s="3">
        <v>0</v>
      </c>
      <c r="AC2436" s="3">
        <v>6.6957608695652144</v>
      </c>
      <c r="AD2436" s="3">
        <v>0</v>
      </c>
      <c r="AE2436" s="3">
        <v>0</v>
      </c>
      <c r="AF2436">
        <v>105852</v>
      </c>
      <c r="AG2436">
        <v>4</v>
      </c>
      <c r="AH2436"/>
    </row>
    <row r="2437" spans="1:34" x14ac:dyDescent="0.25">
      <c r="A2437" t="s">
        <v>14590</v>
      </c>
      <c r="B2437" t="s">
        <v>2012</v>
      </c>
      <c r="C2437" t="s">
        <v>17112</v>
      </c>
      <c r="D2437" t="s">
        <v>14880</v>
      </c>
      <c r="E2437" s="3">
        <v>66.684782608695656</v>
      </c>
      <c r="F2437" s="3">
        <v>3.9471035044824778</v>
      </c>
      <c r="G2437" s="3">
        <v>3.6473936430317853</v>
      </c>
      <c r="H2437" s="3">
        <v>0.74872208638956805</v>
      </c>
      <c r="I2437" s="3">
        <v>0.55755338223308892</v>
      </c>
      <c r="J2437" s="3">
        <v>263.21173913043481</v>
      </c>
      <c r="K2437" s="3">
        <v>243.22565217391309</v>
      </c>
      <c r="L2437" s="3">
        <v>49.928369565217395</v>
      </c>
      <c r="M2437" s="3">
        <v>37.180326086956526</v>
      </c>
      <c r="N2437" s="3">
        <v>9.8839130434782607</v>
      </c>
      <c r="O2437" s="3">
        <v>2.8641304347826089</v>
      </c>
      <c r="P2437" s="3">
        <v>47.123369565217409</v>
      </c>
      <c r="Q2437" s="3">
        <v>39.885326086956539</v>
      </c>
      <c r="R2437" s="3">
        <v>7.2380434782608702</v>
      </c>
      <c r="S2437" s="3">
        <v>166.16000000000003</v>
      </c>
      <c r="T2437" s="3">
        <v>137.94489130434783</v>
      </c>
      <c r="U2437" s="3">
        <v>28.21510869565218</v>
      </c>
      <c r="V2437" s="3">
        <v>0</v>
      </c>
      <c r="W2437" s="3">
        <v>29.770978260869562</v>
      </c>
      <c r="X2437" s="3">
        <v>0</v>
      </c>
      <c r="Y2437" s="3">
        <v>1.536086956521739</v>
      </c>
      <c r="Z2437" s="3">
        <v>0</v>
      </c>
      <c r="AA2437" s="3">
        <v>9.5333695652173915</v>
      </c>
      <c r="AB2437" s="3">
        <v>0</v>
      </c>
      <c r="AC2437" s="3">
        <v>18.701521739130431</v>
      </c>
      <c r="AD2437" s="3">
        <v>0</v>
      </c>
      <c r="AE2437" s="3">
        <v>0</v>
      </c>
      <c r="AF2437">
        <v>105389</v>
      </c>
      <c r="AG2437">
        <v>4</v>
      </c>
      <c r="AH2437"/>
    </row>
    <row r="2438" spans="1:34" x14ac:dyDescent="0.25">
      <c r="A2438" t="s">
        <v>14590</v>
      </c>
      <c r="B2438" t="s">
        <v>2295</v>
      </c>
      <c r="C2438" t="s">
        <v>17104</v>
      </c>
      <c r="D2438" t="s">
        <v>14878</v>
      </c>
      <c r="E2438" s="3">
        <v>111.09782608695652</v>
      </c>
      <c r="F2438" s="3">
        <v>3.6840495059191865</v>
      </c>
      <c r="G2438" s="3">
        <v>3.5290255356618734</v>
      </c>
      <c r="H2438" s="3">
        <v>0.61656100185891782</v>
      </c>
      <c r="I2438" s="3">
        <v>0.46153703160160442</v>
      </c>
      <c r="J2438" s="3">
        <v>409.28989130434786</v>
      </c>
      <c r="K2438" s="3">
        <v>392.06706521739136</v>
      </c>
      <c r="L2438" s="3">
        <v>68.49858695652172</v>
      </c>
      <c r="M2438" s="3">
        <v>51.275760869565204</v>
      </c>
      <c r="N2438" s="3">
        <v>14.614130434782609</v>
      </c>
      <c r="O2438" s="3">
        <v>2.6086956521739131</v>
      </c>
      <c r="P2438" s="3">
        <v>63.062934782608693</v>
      </c>
      <c r="Q2438" s="3">
        <v>63.062934782608693</v>
      </c>
      <c r="R2438" s="3">
        <v>0</v>
      </c>
      <c r="S2438" s="3">
        <v>277.72836956521746</v>
      </c>
      <c r="T2438" s="3">
        <v>277.72836956521746</v>
      </c>
      <c r="U2438" s="3">
        <v>0</v>
      </c>
      <c r="V2438" s="3">
        <v>0</v>
      </c>
      <c r="W2438" s="3">
        <v>11.200978260869565</v>
      </c>
      <c r="X2438" s="3">
        <v>4.8753260869565223</v>
      </c>
      <c r="Y2438" s="3">
        <v>0</v>
      </c>
      <c r="Z2438" s="3">
        <v>0</v>
      </c>
      <c r="AA2438" s="3">
        <v>6.3256521739130429</v>
      </c>
      <c r="AB2438" s="3">
        <v>0</v>
      </c>
      <c r="AC2438" s="3">
        <v>0</v>
      </c>
      <c r="AD2438" s="3">
        <v>0</v>
      </c>
      <c r="AE2438" s="3">
        <v>0</v>
      </c>
      <c r="AF2438">
        <v>105755</v>
      </c>
      <c r="AG2438">
        <v>4</v>
      </c>
      <c r="AH2438"/>
    </row>
    <row r="2439" spans="1:34" x14ac:dyDescent="0.25">
      <c r="A2439" t="s">
        <v>14590</v>
      </c>
      <c r="B2439" t="s">
        <v>2273</v>
      </c>
      <c r="C2439" t="s">
        <v>17171</v>
      </c>
      <c r="D2439" t="s">
        <v>14685</v>
      </c>
      <c r="E2439" s="3">
        <v>96.684782608695656</v>
      </c>
      <c r="F2439" s="3">
        <v>3.9218797077009557</v>
      </c>
      <c r="G2439" s="3">
        <v>3.6662731871838106</v>
      </c>
      <c r="H2439" s="3">
        <v>0.78386958965711084</v>
      </c>
      <c r="I2439" s="3">
        <v>0.52826306913996646</v>
      </c>
      <c r="J2439" s="3">
        <v>379.18608695652176</v>
      </c>
      <c r="K2439" s="3">
        <v>354.4728260869565</v>
      </c>
      <c r="L2439" s="3">
        <v>75.788260869565235</v>
      </c>
      <c r="M2439" s="3">
        <v>51.075000000000017</v>
      </c>
      <c r="N2439" s="3">
        <v>19.756739130434784</v>
      </c>
      <c r="O2439" s="3">
        <v>4.9565217391304346</v>
      </c>
      <c r="P2439" s="3">
        <v>59.937065217391307</v>
      </c>
      <c r="Q2439" s="3">
        <v>59.937065217391307</v>
      </c>
      <c r="R2439" s="3">
        <v>0</v>
      </c>
      <c r="S2439" s="3">
        <v>243.46076086956521</v>
      </c>
      <c r="T2439" s="3">
        <v>243.46076086956521</v>
      </c>
      <c r="U2439" s="3">
        <v>0</v>
      </c>
      <c r="V2439" s="3">
        <v>0</v>
      </c>
      <c r="W2439" s="3">
        <v>57.084456521739128</v>
      </c>
      <c r="X2439" s="3">
        <v>1.3689130434782608</v>
      </c>
      <c r="Y2439" s="3">
        <v>2.3968478260869559</v>
      </c>
      <c r="Z2439" s="3">
        <v>0</v>
      </c>
      <c r="AA2439" s="3">
        <v>14.051413043478259</v>
      </c>
      <c r="AB2439" s="3">
        <v>0</v>
      </c>
      <c r="AC2439" s="3">
        <v>39.267282608695652</v>
      </c>
      <c r="AD2439" s="3">
        <v>0</v>
      </c>
      <c r="AE2439" s="3">
        <v>0</v>
      </c>
      <c r="AF2439">
        <v>105723</v>
      </c>
      <c r="AG2439">
        <v>4</v>
      </c>
      <c r="AH2439"/>
    </row>
    <row r="2440" spans="1:34" x14ac:dyDescent="0.25">
      <c r="A2440" t="s">
        <v>14590</v>
      </c>
      <c r="B2440" t="s">
        <v>2299</v>
      </c>
      <c r="C2440" t="s">
        <v>17243</v>
      </c>
      <c r="D2440" t="s">
        <v>14878</v>
      </c>
      <c r="E2440" s="3">
        <v>86.347826086956516</v>
      </c>
      <c r="F2440" s="3">
        <v>4.1136165659617321</v>
      </c>
      <c r="G2440" s="3">
        <v>3.856300352467271</v>
      </c>
      <c r="H2440" s="3">
        <v>0.94502517623363558</v>
      </c>
      <c r="I2440" s="3">
        <v>0.70904582074521649</v>
      </c>
      <c r="J2440" s="3">
        <v>355.20184782608692</v>
      </c>
      <c r="K2440" s="3">
        <v>332.98315217391303</v>
      </c>
      <c r="L2440" s="3">
        <v>81.600869565217394</v>
      </c>
      <c r="M2440" s="3">
        <v>61.224565217391294</v>
      </c>
      <c r="N2440" s="3">
        <v>15.169782608695659</v>
      </c>
      <c r="O2440" s="3">
        <v>5.2065217391304346</v>
      </c>
      <c r="P2440" s="3">
        <v>56.969565217391313</v>
      </c>
      <c r="Q2440" s="3">
        <v>55.127173913043485</v>
      </c>
      <c r="R2440" s="3">
        <v>1.8423913043478262</v>
      </c>
      <c r="S2440" s="3">
        <v>216.63141304347826</v>
      </c>
      <c r="T2440" s="3">
        <v>216.63141304347826</v>
      </c>
      <c r="U2440" s="3">
        <v>0</v>
      </c>
      <c r="V2440" s="3">
        <v>0</v>
      </c>
      <c r="W2440" s="3">
        <v>2.4917391304347825</v>
      </c>
      <c r="X2440" s="3">
        <v>0</v>
      </c>
      <c r="Y2440" s="3">
        <v>0</v>
      </c>
      <c r="Z2440" s="3">
        <v>0</v>
      </c>
      <c r="AA2440" s="3">
        <v>0.27858695652173909</v>
      </c>
      <c r="AB2440" s="3">
        <v>0</v>
      </c>
      <c r="AC2440" s="3">
        <v>2.2131521739130435</v>
      </c>
      <c r="AD2440" s="3">
        <v>0</v>
      </c>
      <c r="AE2440" s="3">
        <v>0</v>
      </c>
      <c r="AF2440">
        <v>105762</v>
      </c>
      <c r="AG2440">
        <v>4</v>
      </c>
      <c r="AH2440"/>
    </row>
    <row r="2441" spans="1:34" x14ac:dyDescent="0.25">
      <c r="A2441" t="s">
        <v>14590</v>
      </c>
      <c r="B2441" t="s">
        <v>2180</v>
      </c>
      <c r="C2441" t="s">
        <v>17220</v>
      </c>
      <c r="D2441" t="s">
        <v>14883</v>
      </c>
      <c r="E2441" s="3">
        <v>68.195652173913047</v>
      </c>
      <c r="F2441" s="3">
        <v>4.4506359579215813</v>
      </c>
      <c r="G2441" s="3">
        <v>4.2260216767612375</v>
      </c>
      <c r="H2441" s="3">
        <v>0.82201466369142484</v>
      </c>
      <c r="I2441" s="3">
        <v>0.59740038253108052</v>
      </c>
      <c r="J2441" s="3">
        <v>303.51402173913044</v>
      </c>
      <c r="K2441" s="3">
        <v>288.19630434782613</v>
      </c>
      <c r="L2441" s="3">
        <v>56.057826086956517</v>
      </c>
      <c r="M2441" s="3">
        <v>40.740108695652168</v>
      </c>
      <c r="N2441" s="3">
        <v>11.062173913043479</v>
      </c>
      <c r="O2441" s="3">
        <v>4.2555434782608694</v>
      </c>
      <c r="P2441" s="3">
        <v>49.561956521739127</v>
      </c>
      <c r="Q2441" s="3">
        <v>49.561956521739127</v>
      </c>
      <c r="R2441" s="3">
        <v>0</v>
      </c>
      <c r="S2441" s="3">
        <v>197.89423913043481</v>
      </c>
      <c r="T2441" s="3">
        <v>182.44358695652176</v>
      </c>
      <c r="U2441" s="3">
        <v>15.450652173913046</v>
      </c>
      <c r="V2441" s="3">
        <v>0</v>
      </c>
      <c r="W2441" s="3">
        <v>60.08880434782607</v>
      </c>
      <c r="X2441" s="3">
        <v>8.8418478260869566</v>
      </c>
      <c r="Y2441" s="3">
        <v>2.8182608695652176</v>
      </c>
      <c r="Z2441" s="3">
        <v>2.3424999999999998</v>
      </c>
      <c r="AA2441" s="3">
        <v>12.382826086956522</v>
      </c>
      <c r="AB2441" s="3">
        <v>0</v>
      </c>
      <c r="AC2441" s="3">
        <v>33.703369565217379</v>
      </c>
      <c r="AD2441" s="3">
        <v>0</v>
      </c>
      <c r="AE2441" s="3">
        <v>0</v>
      </c>
      <c r="AF2441">
        <v>105599</v>
      </c>
      <c r="AG2441">
        <v>4</v>
      </c>
      <c r="AH2441"/>
    </row>
    <row r="2442" spans="1:34" x14ac:dyDescent="0.25">
      <c r="A2442" t="s">
        <v>14590</v>
      </c>
      <c r="B2442" t="s">
        <v>1983</v>
      </c>
      <c r="C2442" t="s">
        <v>17115</v>
      </c>
      <c r="D2442" t="s">
        <v>14883</v>
      </c>
      <c r="E2442" s="3">
        <v>76.554347826086953</v>
      </c>
      <c r="F2442" s="3">
        <v>3.7337725401107482</v>
      </c>
      <c r="G2442" s="3">
        <v>3.5677566377963932</v>
      </c>
      <c r="H2442" s="3">
        <v>0.45864688343035637</v>
      </c>
      <c r="I2442" s="3">
        <v>0.29263098111600172</v>
      </c>
      <c r="J2442" s="3">
        <v>285.83652173913043</v>
      </c>
      <c r="K2442" s="3">
        <v>273.12728260869562</v>
      </c>
      <c r="L2442" s="3">
        <v>35.111413043478258</v>
      </c>
      <c r="M2442" s="3">
        <v>22.402173913043477</v>
      </c>
      <c r="N2442" s="3">
        <v>9.25</v>
      </c>
      <c r="O2442" s="3">
        <v>3.4592391304347827</v>
      </c>
      <c r="P2442" s="3">
        <v>63.614891304347822</v>
      </c>
      <c r="Q2442" s="3">
        <v>63.614891304347822</v>
      </c>
      <c r="R2442" s="3">
        <v>0</v>
      </c>
      <c r="S2442" s="3">
        <v>187.11021739130433</v>
      </c>
      <c r="T2442" s="3">
        <v>172.69173913043477</v>
      </c>
      <c r="U2442" s="3">
        <v>14.418478260869565</v>
      </c>
      <c r="V2442" s="3">
        <v>0</v>
      </c>
      <c r="W2442" s="3">
        <v>22.861739130434785</v>
      </c>
      <c r="X2442" s="3">
        <v>0</v>
      </c>
      <c r="Y2442" s="3">
        <v>0</v>
      </c>
      <c r="Z2442" s="3">
        <v>0</v>
      </c>
      <c r="AA2442" s="3">
        <v>2.256195652173913</v>
      </c>
      <c r="AB2442" s="3">
        <v>0</v>
      </c>
      <c r="AC2442" s="3">
        <v>20.60554347826087</v>
      </c>
      <c r="AD2442" s="3">
        <v>0</v>
      </c>
      <c r="AE2442" s="3">
        <v>0</v>
      </c>
      <c r="AF2442">
        <v>105343</v>
      </c>
      <c r="AG2442">
        <v>4</v>
      </c>
      <c r="AH2442"/>
    </row>
    <row r="2443" spans="1:34" x14ac:dyDescent="0.25">
      <c r="A2443" t="s">
        <v>14590</v>
      </c>
      <c r="B2443" t="s">
        <v>1911</v>
      </c>
      <c r="C2443" t="s">
        <v>17118</v>
      </c>
      <c r="D2443" t="s">
        <v>14884</v>
      </c>
      <c r="E2443" s="3">
        <v>65.032608695652172</v>
      </c>
      <c r="F2443" s="3">
        <v>3.6222547217115149</v>
      </c>
      <c r="G2443" s="3">
        <v>3.4200150426207583</v>
      </c>
      <c r="H2443" s="3">
        <v>0.49931973926124018</v>
      </c>
      <c r="I2443" s="3">
        <v>0.31747116831021233</v>
      </c>
      <c r="J2443" s="3">
        <v>235.56467391304341</v>
      </c>
      <c r="K2443" s="3">
        <v>222.41249999999997</v>
      </c>
      <c r="L2443" s="3">
        <v>32.472065217391304</v>
      </c>
      <c r="M2443" s="3">
        <v>20.645978260869569</v>
      </c>
      <c r="N2443" s="3">
        <v>6.6956521739130439</v>
      </c>
      <c r="O2443" s="3">
        <v>5.1304347826086953</v>
      </c>
      <c r="P2443" s="3">
        <v>57.571521739130439</v>
      </c>
      <c r="Q2443" s="3">
        <v>56.245434782608697</v>
      </c>
      <c r="R2443" s="3">
        <v>1.326086956521739</v>
      </c>
      <c r="S2443" s="3">
        <v>145.52108695652169</v>
      </c>
      <c r="T2443" s="3">
        <v>145.3009782608695</v>
      </c>
      <c r="U2443" s="3">
        <v>0.22010869565217392</v>
      </c>
      <c r="V2443" s="3">
        <v>0</v>
      </c>
      <c r="W2443" s="3">
        <v>47.180760869565219</v>
      </c>
      <c r="X2443" s="3">
        <v>2.9329347826086956</v>
      </c>
      <c r="Y2443" s="3">
        <v>0</v>
      </c>
      <c r="Z2443" s="3">
        <v>0</v>
      </c>
      <c r="AA2443" s="3">
        <v>25.68032608695653</v>
      </c>
      <c r="AB2443" s="3">
        <v>0</v>
      </c>
      <c r="AC2443" s="3">
        <v>18.567499999999999</v>
      </c>
      <c r="AD2443" s="3">
        <v>0</v>
      </c>
      <c r="AE2443" s="3">
        <v>0</v>
      </c>
      <c r="AF2443">
        <v>105178</v>
      </c>
      <c r="AG2443">
        <v>4</v>
      </c>
      <c r="AH2443"/>
    </row>
    <row r="2444" spans="1:34" x14ac:dyDescent="0.25">
      <c r="A2444" t="s">
        <v>14590</v>
      </c>
      <c r="B2444" t="s">
        <v>2045</v>
      </c>
      <c r="C2444" t="s">
        <v>17114</v>
      </c>
      <c r="D2444" t="s">
        <v>14882</v>
      </c>
      <c r="E2444" s="3">
        <v>148.97826086956522</v>
      </c>
      <c r="F2444" s="3">
        <v>3.6402838173062899</v>
      </c>
      <c r="G2444" s="3">
        <v>3.526465051802131</v>
      </c>
      <c r="H2444" s="3">
        <v>0.17371443163577996</v>
      </c>
      <c r="I2444" s="3">
        <v>7.9011381876550421E-2</v>
      </c>
      <c r="J2444" s="3">
        <v>542.32315217391317</v>
      </c>
      <c r="K2444" s="3">
        <v>525.36663043478268</v>
      </c>
      <c r="L2444" s="3">
        <v>25.879673913043479</v>
      </c>
      <c r="M2444" s="3">
        <v>11.770978260869565</v>
      </c>
      <c r="N2444" s="3">
        <v>8.6304347826086953</v>
      </c>
      <c r="O2444" s="3">
        <v>5.4782608695652177</v>
      </c>
      <c r="P2444" s="3">
        <v>153.86054347826084</v>
      </c>
      <c r="Q2444" s="3">
        <v>151.01271739130431</v>
      </c>
      <c r="R2444" s="3">
        <v>2.847826086956522</v>
      </c>
      <c r="S2444" s="3">
        <v>362.58293478260885</v>
      </c>
      <c r="T2444" s="3">
        <v>231.89271739130444</v>
      </c>
      <c r="U2444" s="3">
        <v>130.69021739130437</v>
      </c>
      <c r="V2444" s="3">
        <v>0</v>
      </c>
      <c r="W2444" s="3">
        <v>43.213913043478264</v>
      </c>
      <c r="X2444" s="3">
        <v>0</v>
      </c>
      <c r="Y2444" s="3">
        <v>0</v>
      </c>
      <c r="Z2444" s="3">
        <v>0</v>
      </c>
      <c r="AA2444" s="3">
        <v>17.006413043478261</v>
      </c>
      <c r="AB2444" s="3">
        <v>0</v>
      </c>
      <c r="AC2444" s="3">
        <v>26.207500000000003</v>
      </c>
      <c r="AD2444" s="3">
        <v>0</v>
      </c>
      <c r="AE2444" s="3">
        <v>0</v>
      </c>
      <c r="AF2444">
        <v>105433</v>
      </c>
      <c r="AG2444">
        <v>4</v>
      </c>
      <c r="AH2444"/>
    </row>
    <row r="2445" spans="1:34" x14ac:dyDescent="0.25">
      <c r="A2445" t="s">
        <v>14590</v>
      </c>
      <c r="B2445" t="s">
        <v>2126</v>
      </c>
      <c r="C2445" t="s">
        <v>17102</v>
      </c>
      <c r="D2445" t="s">
        <v>14879</v>
      </c>
      <c r="E2445" s="3">
        <v>85.108695652173907</v>
      </c>
      <c r="F2445" s="3">
        <v>4.0511775223499376</v>
      </c>
      <c r="G2445" s="3">
        <v>3.6821800766283532</v>
      </c>
      <c r="H2445" s="3">
        <v>0.76526819923371658</v>
      </c>
      <c r="I2445" s="3">
        <v>0.39694125159642413</v>
      </c>
      <c r="J2445" s="3">
        <v>344.79043478260877</v>
      </c>
      <c r="K2445" s="3">
        <v>313.3855434782609</v>
      </c>
      <c r="L2445" s="3">
        <v>65.130978260869568</v>
      </c>
      <c r="M2445" s="3">
        <v>33.783152173913052</v>
      </c>
      <c r="N2445" s="3">
        <v>26.217391304347824</v>
      </c>
      <c r="O2445" s="3">
        <v>5.1304347826086953</v>
      </c>
      <c r="P2445" s="3">
        <v>64.841304347826053</v>
      </c>
      <c r="Q2445" s="3">
        <v>64.784239130434756</v>
      </c>
      <c r="R2445" s="3">
        <v>5.7065217391304345E-2</v>
      </c>
      <c r="S2445" s="3">
        <v>214.81815217391309</v>
      </c>
      <c r="T2445" s="3">
        <v>213.84010869565222</v>
      </c>
      <c r="U2445" s="3">
        <v>0.97804347826086957</v>
      </c>
      <c r="V2445" s="3">
        <v>0</v>
      </c>
      <c r="W2445" s="3">
        <v>12.285108695652175</v>
      </c>
      <c r="X2445" s="3">
        <v>8.6956521739130432E-2</v>
      </c>
      <c r="Y2445" s="3">
        <v>0</v>
      </c>
      <c r="Z2445" s="3">
        <v>0</v>
      </c>
      <c r="AA2445" s="3">
        <v>0</v>
      </c>
      <c r="AB2445" s="3">
        <v>5.7065217391304345E-2</v>
      </c>
      <c r="AC2445" s="3">
        <v>12.14108695652174</v>
      </c>
      <c r="AD2445" s="3">
        <v>0</v>
      </c>
      <c r="AE2445" s="3">
        <v>0</v>
      </c>
      <c r="AF2445">
        <v>105529</v>
      </c>
      <c r="AG2445">
        <v>4</v>
      </c>
      <c r="AH2445"/>
    </row>
    <row r="2446" spans="1:34" x14ac:dyDescent="0.25">
      <c r="A2446" t="s">
        <v>14590</v>
      </c>
      <c r="B2446" t="s">
        <v>2030</v>
      </c>
      <c r="C2446" t="s">
        <v>17143</v>
      </c>
      <c r="D2446" t="s">
        <v>14893</v>
      </c>
      <c r="E2446" s="3">
        <v>93.173913043478265</v>
      </c>
      <c r="F2446" s="3">
        <v>3.8311840877274843</v>
      </c>
      <c r="G2446" s="3">
        <v>3.6095508632757811</v>
      </c>
      <c r="H2446" s="3">
        <v>0.42451703219785336</v>
      </c>
      <c r="I2446" s="3">
        <v>0.25979468035464298</v>
      </c>
      <c r="J2446" s="3">
        <v>356.96641304347821</v>
      </c>
      <c r="K2446" s="3">
        <v>336.31597826086954</v>
      </c>
      <c r="L2446" s="3">
        <v>39.553913043478254</v>
      </c>
      <c r="M2446" s="3">
        <v>24.206086956521734</v>
      </c>
      <c r="N2446" s="3">
        <v>10.304347826086957</v>
      </c>
      <c r="O2446" s="3">
        <v>5.0434782608695654</v>
      </c>
      <c r="P2446" s="3">
        <v>80.317391304347794</v>
      </c>
      <c r="Q2446" s="3">
        <v>75.014782608695626</v>
      </c>
      <c r="R2446" s="3">
        <v>5.3026086956521716</v>
      </c>
      <c r="S2446" s="3">
        <v>237.09510869565219</v>
      </c>
      <c r="T2446" s="3">
        <v>213.06489130434784</v>
      </c>
      <c r="U2446" s="3">
        <v>24.030217391304351</v>
      </c>
      <c r="V2446" s="3">
        <v>0</v>
      </c>
      <c r="W2446" s="3">
        <v>93.092934782608694</v>
      </c>
      <c r="X2446" s="3">
        <v>4.4357608695652164</v>
      </c>
      <c r="Y2446" s="3">
        <v>0</v>
      </c>
      <c r="Z2446" s="3">
        <v>0</v>
      </c>
      <c r="AA2446" s="3">
        <v>27.125543478260877</v>
      </c>
      <c r="AB2446" s="3">
        <v>0</v>
      </c>
      <c r="AC2446" s="3">
        <v>61.531630434782606</v>
      </c>
      <c r="AD2446" s="3">
        <v>0</v>
      </c>
      <c r="AE2446" s="3">
        <v>0</v>
      </c>
      <c r="AF2446">
        <v>105413</v>
      </c>
      <c r="AG2446">
        <v>4</v>
      </c>
      <c r="AH2446"/>
    </row>
    <row r="2447" spans="1:34" x14ac:dyDescent="0.25">
      <c r="A2447" t="s">
        <v>14590</v>
      </c>
      <c r="B2447" t="s">
        <v>2323</v>
      </c>
      <c r="C2447" t="s">
        <v>17203</v>
      </c>
      <c r="D2447" t="s">
        <v>14872</v>
      </c>
      <c r="E2447" s="3">
        <v>200.4891304347826</v>
      </c>
      <c r="F2447" s="3">
        <v>3.9508088912984549</v>
      </c>
      <c r="G2447" s="3">
        <v>3.6953467064245058</v>
      </c>
      <c r="H2447" s="3">
        <v>1.1617348875033886</v>
      </c>
      <c r="I2447" s="3">
        <v>0.90627270262943893</v>
      </c>
      <c r="J2447" s="3">
        <v>792.09423913043474</v>
      </c>
      <c r="K2447" s="3">
        <v>740.87684782608699</v>
      </c>
      <c r="L2447" s="3">
        <v>232.91521739130437</v>
      </c>
      <c r="M2447" s="3">
        <v>181.69782608695652</v>
      </c>
      <c r="N2447" s="3">
        <v>45.913043478260867</v>
      </c>
      <c r="O2447" s="3">
        <v>5.3043478260869561</v>
      </c>
      <c r="P2447" s="3">
        <v>8.2608695652173908E-2</v>
      </c>
      <c r="Q2447" s="3">
        <v>8.2608695652173908E-2</v>
      </c>
      <c r="R2447" s="3">
        <v>0</v>
      </c>
      <c r="S2447" s="3">
        <v>559.09641304347826</v>
      </c>
      <c r="T2447" s="3">
        <v>559.09641304347826</v>
      </c>
      <c r="U2447" s="3">
        <v>0</v>
      </c>
      <c r="V2447" s="3">
        <v>0</v>
      </c>
      <c r="W2447" s="3">
        <v>0</v>
      </c>
      <c r="X2447" s="3">
        <v>0</v>
      </c>
      <c r="Y2447" s="3">
        <v>0</v>
      </c>
      <c r="Z2447" s="3">
        <v>0</v>
      </c>
      <c r="AA2447" s="3">
        <v>0</v>
      </c>
      <c r="AB2447" s="3">
        <v>0</v>
      </c>
      <c r="AC2447" s="3">
        <v>0</v>
      </c>
      <c r="AD2447" s="3">
        <v>0</v>
      </c>
      <c r="AE2447" s="3">
        <v>0</v>
      </c>
      <c r="AF2447">
        <v>105803</v>
      </c>
      <c r="AG2447">
        <v>4</v>
      </c>
      <c r="AH2447"/>
    </row>
    <row r="2448" spans="1:34" x14ac:dyDescent="0.25">
      <c r="A2448" t="s">
        <v>14590</v>
      </c>
      <c r="B2448" t="s">
        <v>2110</v>
      </c>
      <c r="C2448" t="s">
        <v>17095</v>
      </c>
      <c r="D2448" t="s">
        <v>14872</v>
      </c>
      <c r="E2448" s="3">
        <v>105.03260869565217</v>
      </c>
      <c r="F2448" s="3">
        <v>4.0393511331884513</v>
      </c>
      <c r="G2448" s="3">
        <v>3.995472420573321</v>
      </c>
      <c r="H2448" s="3">
        <v>1.0473196729794059</v>
      </c>
      <c r="I2448" s="3">
        <v>1.0034409603642762</v>
      </c>
      <c r="J2448" s="3">
        <v>424.26358695652175</v>
      </c>
      <c r="K2448" s="3">
        <v>419.65489130434781</v>
      </c>
      <c r="L2448" s="3">
        <v>110.00271739130434</v>
      </c>
      <c r="M2448" s="3">
        <v>105.39402173913044</v>
      </c>
      <c r="N2448" s="3">
        <v>0</v>
      </c>
      <c r="O2448" s="3">
        <v>4.6086956521739131</v>
      </c>
      <c r="P2448" s="3">
        <v>50.331521739130437</v>
      </c>
      <c r="Q2448" s="3">
        <v>50.331521739130437</v>
      </c>
      <c r="R2448" s="3">
        <v>0</v>
      </c>
      <c r="S2448" s="3">
        <v>263.92934782608694</v>
      </c>
      <c r="T2448" s="3">
        <v>263.92934782608694</v>
      </c>
      <c r="U2448" s="3">
        <v>0</v>
      </c>
      <c r="V2448" s="3">
        <v>0</v>
      </c>
      <c r="W2448" s="3">
        <v>0</v>
      </c>
      <c r="X2448" s="3">
        <v>0</v>
      </c>
      <c r="Y2448" s="3">
        <v>0</v>
      </c>
      <c r="Z2448" s="3">
        <v>0</v>
      </c>
      <c r="AA2448" s="3">
        <v>0</v>
      </c>
      <c r="AB2448" s="3">
        <v>0</v>
      </c>
      <c r="AC2448" s="3">
        <v>0</v>
      </c>
      <c r="AD2448" s="3">
        <v>0</v>
      </c>
      <c r="AE2448" s="3">
        <v>0</v>
      </c>
      <c r="AF2448">
        <v>105511</v>
      </c>
      <c r="AG2448">
        <v>4</v>
      </c>
      <c r="AH2448"/>
    </row>
    <row r="2449" spans="1:34" x14ac:dyDescent="0.25">
      <c r="A2449" t="s">
        <v>14590</v>
      </c>
      <c r="B2449" t="s">
        <v>2247</v>
      </c>
      <c r="C2449" t="s">
        <v>17135</v>
      </c>
      <c r="D2449" t="s">
        <v>14874</v>
      </c>
      <c r="E2449" s="3">
        <v>106.54347826086956</v>
      </c>
      <c r="F2449" s="3">
        <v>3.5748826770046929</v>
      </c>
      <c r="G2449" s="3">
        <v>3.3086614976535405</v>
      </c>
      <c r="H2449" s="3">
        <v>0.38216690471332382</v>
      </c>
      <c r="I2449" s="3">
        <v>0.2327076106916956</v>
      </c>
      <c r="J2449" s="3">
        <v>380.88043478260869</v>
      </c>
      <c r="K2449" s="3">
        <v>352.51630434782612</v>
      </c>
      <c r="L2449" s="3">
        <v>40.717391304347828</v>
      </c>
      <c r="M2449" s="3">
        <v>24.793478260869566</v>
      </c>
      <c r="N2449" s="3">
        <v>8.3804347826086953</v>
      </c>
      <c r="O2449" s="3">
        <v>7.5434782608695654</v>
      </c>
      <c r="P2449" s="3">
        <v>77.345108695652172</v>
      </c>
      <c r="Q2449" s="3">
        <v>64.904891304347828</v>
      </c>
      <c r="R2449" s="3">
        <v>12.440217391304348</v>
      </c>
      <c r="S2449" s="3">
        <v>262.81793478260869</v>
      </c>
      <c r="T2449" s="3">
        <v>254.84782608695653</v>
      </c>
      <c r="U2449" s="3">
        <v>7.9701086956521738</v>
      </c>
      <c r="V2449" s="3">
        <v>0</v>
      </c>
      <c r="W2449" s="3">
        <v>26.752717391304348</v>
      </c>
      <c r="X2449" s="3">
        <v>5.5923913043478262</v>
      </c>
      <c r="Y2449" s="3">
        <v>0</v>
      </c>
      <c r="Z2449" s="3">
        <v>0</v>
      </c>
      <c r="AA2449" s="3">
        <v>8.4836956521739122</v>
      </c>
      <c r="AB2449" s="3">
        <v>0.11141304347826086</v>
      </c>
      <c r="AC2449" s="3">
        <v>12.565217391304348</v>
      </c>
      <c r="AD2449" s="3">
        <v>0</v>
      </c>
      <c r="AE2449" s="3">
        <v>0</v>
      </c>
      <c r="AF2449">
        <v>105690</v>
      </c>
      <c r="AG2449">
        <v>4</v>
      </c>
      <c r="AH2449"/>
    </row>
    <row r="2450" spans="1:34" x14ac:dyDescent="0.25">
      <c r="A2450" t="s">
        <v>14590</v>
      </c>
      <c r="B2450" t="s">
        <v>2196</v>
      </c>
      <c r="C2450" t="s">
        <v>17139</v>
      </c>
      <c r="D2450" t="s">
        <v>14771</v>
      </c>
      <c r="E2450" s="3">
        <v>131.83695652173913</v>
      </c>
      <c r="F2450" s="3">
        <v>3.9925937834941059</v>
      </c>
      <c r="G2450" s="3">
        <v>3.6955973287163011</v>
      </c>
      <c r="H2450" s="3">
        <v>0.35355264242724049</v>
      </c>
      <c r="I2450" s="3">
        <v>9.8172973864292204E-2</v>
      </c>
      <c r="J2450" s="3">
        <v>526.37141304347836</v>
      </c>
      <c r="K2450" s="3">
        <v>487.21630434782622</v>
      </c>
      <c r="L2450" s="3">
        <v>46.611304347826085</v>
      </c>
      <c r="M2450" s="3">
        <v>12.942826086956522</v>
      </c>
      <c r="N2450" s="3">
        <v>28.007717391304347</v>
      </c>
      <c r="O2450" s="3">
        <v>5.660760869565217</v>
      </c>
      <c r="P2450" s="3">
        <v>115.28652173913046</v>
      </c>
      <c r="Q2450" s="3">
        <v>109.79989130434785</v>
      </c>
      <c r="R2450" s="3">
        <v>5.4866304347826089</v>
      </c>
      <c r="S2450" s="3">
        <v>364.47358695652184</v>
      </c>
      <c r="T2450" s="3">
        <v>364.47358695652184</v>
      </c>
      <c r="U2450" s="3">
        <v>0</v>
      </c>
      <c r="V2450" s="3">
        <v>0</v>
      </c>
      <c r="W2450" s="3">
        <v>15.218043478260871</v>
      </c>
      <c r="X2450" s="3">
        <v>3.8804347826086958</v>
      </c>
      <c r="Y2450" s="3">
        <v>0</v>
      </c>
      <c r="Z2450" s="3">
        <v>0</v>
      </c>
      <c r="AA2450" s="3">
        <v>9.4375000000000018</v>
      </c>
      <c r="AB2450" s="3">
        <v>0</v>
      </c>
      <c r="AC2450" s="3">
        <v>1.900108695652174</v>
      </c>
      <c r="AD2450" s="3">
        <v>0</v>
      </c>
      <c r="AE2450" s="3">
        <v>0</v>
      </c>
      <c r="AF2450">
        <v>105620</v>
      </c>
      <c r="AG2450">
        <v>4</v>
      </c>
      <c r="AH2450"/>
    </row>
    <row r="2451" spans="1:34" x14ac:dyDescent="0.25">
      <c r="A2451" t="s">
        <v>14590</v>
      </c>
      <c r="B2451" t="s">
        <v>2098</v>
      </c>
      <c r="C2451" t="s">
        <v>17097</v>
      </c>
      <c r="D2451" t="s">
        <v>14873</v>
      </c>
      <c r="E2451" s="3">
        <v>152.02173913043478</v>
      </c>
      <c r="F2451" s="3">
        <v>3.8291713141713157</v>
      </c>
      <c r="G2451" s="3">
        <v>3.6591441441441455</v>
      </c>
      <c r="H2451" s="3">
        <v>0.56098670098670123</v>
      </c>
      <c r="I2451" s="3">
        <v>0.40883454883454901</v>
      </c>
      <c r="J2451" s="3">
        <v>582.11728260869586</v>
      </c>
      <c r="K2451" s="3">
        <v>556.26945652173936</v>
      </c>
      <c r="L2451" s="3">
        <v>85.282173913043508</v>
      </c>
      <c r="M2451" s="3">
        <v>62.151739130434805</v>
      </c>
      <c r="N2451" s="3">
        <v>16.347826086956523</v>
      </c>
      <c r="O2451" s="3">
        <v>6.7826086956521738</v>
      </c>
      <c r="P2451" s="3">
        <v>114.93554347826091</v>
      </c>
      <c r="Q2451" s="3">
        <v>112.21815217391308</v>
      </c>
      <c r="R2451" s="3">
        <v>2.7173913043478262</v>
      </c>
      <c r="S2451" s="3">
        <v>381.89956521739146</v>
      </c>
      <c r="T2451" s="3">
        <v>356.90750000000014</v>
      </c>
      <c r="U2451" s="3">
        <v>24.992065217391303</v>
      </c>
      <c r="V2451" s="3">
        <v>0</v>
      </c>
      <c r="W2451" s="3">
        <v>0</v>
      </c>
      <c r="X2451" s="3">
        <v>0</v>
      </c>
      <c r="Y2451" s="3">
        <v>0</v>
      </c>
      <c r="Z2451" s="3">
        <v>0</v>
      </c>
      <c r="AA2451" s="3">
        <v>0</v>
      </c>
      <c r="AB2451" s="3">
        <v>0</v>
      </c>
      <c r="AC2451" s="3">
        <v>0</v>
      </c>
      <c r="AD2451" s="3">
        <v>0</v>
      </c>
      <c r="AE2451" s="3">
        <v>0</v>
      </c>
      <c r="AF2451">
        <v>105495</v>
      </c>
      <c r="AG2451">
        <v>4</v>
      </c>
      <c r="AH2451"/>
    </row>
    <row r="2452" spans="1:34" x14ac:dyDescent="0.25">
      <c r="A2452" t="s">
        <v>14590</v>
      </c>
      <c r="B2452" t="s">
        <v>2275</v>
      </c>
      <c r="C2452" t="s">
        <v>17110</v>
      </c>
      <c r="D2452" t="s">
        <v>14876</v>
      </c>
      <c r="E2452" s="3">
        <v>66.945652173913047</v>
      </c>
      <c r="F2452" s="3">
        <v>3.6981652865724945</v>
      </c>
      <c r="G2452" s="3">
        <v>3.4984705309303452</v>
      </c>
      <c r="H2452" s="3">
        <v>0.64173080045461939</v>
      </c>
      <c r="I2452" s="3">
        <v>0.5084299399253126</v>
      </c>
      <c r="J2452" s="3">
        <v>247.57608695652169</v>
      </c>
      <c r="K2452" s="3">
        <v>234.20739130434779</v>
      </c>
      <c r="L2452" s="3">
        <v>42.961086956521747</v>
      </c>
      <c r="M2452" s="3">
        <v>34.037173913043482</v>
      </c>
      <c r="N2452" s="3">
        <v>3.4456521739130435</v>
      </c>
      <c r="O2452" s="3">
        <v>5.4782608695652177</v>
      </c>
      <c r="P2452" s="3">
        <v>46.605326086956531</v>
      </c>
      <c r="Q2452" s="3">
        <v>42.160543478260877</v>
      </c>
      <c r="R2452" s="3">
        <v>4.4447826086956521</v>
      </c>
      <c r="S2452" s="3">
        <v>158.00967391304343</v>
      </c>
      <c r="T2452" s="3">
        <v>158.00967391304343</v>
      </c>
      <c r="U2452" s="3">
        <v>0</v>
      </c>
      <c r="V2452" s="3">
        <v>0</v>
      </c>
      <c r="W2452" s="3">
        <v>0</v>
      </c>
      <c r="X2452" s="3">
        <v>0</v>
      </c>
      <c r="Y2452" s="3">
        <v>0</v>
      </c>
      <c r="Z2452" s="3">
        <v>0</v>
      </c>
      <c r="AA2452" s="3">
        <v>0</v>
      </c>
      <c r="AB2452" s="3">
        <v>0</v>
      </c>
      <c r="AC2452" s="3">
        <v>0</v>
      </c>
      <c r="AD2452" s="3">
        <v>0</v>
      </c>
      <c r="AE2452" s="3">
        <v>0</v>
      </c>
      <c r="AF2452">
        <v>105725</v>
      </c>
      <c r="AG2452">
        <v>4</v>
      </c>
      <c r="AH2452"/>
    </row>
    <row r="2453" spans="1:34" x14ac:dyDescent="0.25">
      <c r="A2453" t="s">
        <v>14590</v>
      </c>
      <c r="B2453" t="s">
        <v>2134</v>
      </c>
      <c r="C2453" t="s">
        <v>17213</v>
      </c>
      <c r="D2453" t="s">
        <v>14872</v>
      </c>
      <c r="E2453" s="3">
        <v>87.054347826086953</v>
      </c>
      <c r="F2453" s="3">
        <v>4.0356473966787361</v>
      </c>
      <c r="G2453" s="3">
        <v>3.790797852416032</v>
      </c>
      <c r="H2453" s="3">
        <v>0.62376701211137464</v>
      </c>
      <c r="I2453" s="3">
        <v>0.45495692346110622</v>
      </c>
      <c r="J2453" s="3">
        <v>351.320652173913</v>
      </c>
      <c r="K2453" s="3">
        <v>330.00543478260869</v>
      </c>
      <c r="L2453" s="3">
        <v>54.301630434782602</v>
      </c>
      <c r="M2453" s="3">
        <v>39.605978260869563</v>
      </c>
      <c r="N2453" s="3">
        <v>9.8260869565217384</v>
      </c>
      <c r="O2453" s="3">
        <v>4.8695652173913047</v>
      </c>
      <c r="P2453" s="3">
        <v>58.260869565217391</v>
      </c>
      <c r="Q2453" s="3">
        <v>51.641304347826086</v>
      </c>
      <c r="R2453" s="3">
        <v>6.6195652173913047</v>
      </c>
      <c r="S2453" s="3">
        <v>238.75815217391303</v>
      </c>
      <c r="T2453" s="3">
        <v>238.75815217391303</v>
      </c>
      <c r="U2453" s="3">
        <v>0</v>
      </c>
      <c r="V2453" s="3">
        <v>0</v>
      </c>
      <c r="W2453" s="3">
        <v>0</v>
      </c>
      <c r="X2453" s="3">
        <v>0</v>
      </c>
      <c r="Y2453" s="3">
        <v>0</v>
      </c>
      <c r="Z2453" s="3">
        <v>0</v>
      </c>
      <c r="AA2453" s="3">
        <v>0</v>
      </c>
      <c r="AB2453" s="3">
        <v>0</v>
      </c>
      <c r="AC2453" s="3">
        <v>0</v>
      </c>
      <c r="AD2453" s="3">
        <v>0</v>
      </c>
      <c r="AE2453" s="3">
        <v>0</v>
      </c>
      <c r="AF2453">
        <v>105541</v>
      </c>
      <c r="AG2453">
        <v>4</v>
      </c>
      <c r="AH2453"/>
    </row>
    <row r="2454" spans="1:34" x14ac:dyDescent="0.25">
      <c r="A2454" t="s">
        <v>14590</v>
      </c>
      <c r="B2454" t="s">
        <v>2422</v>
      </c>
      <c r="C2454" t="s">
        <v>17183</v>
      </c>
      <c r="D2454" t="s">
        <v>14792</v>
      </c>
      <c r="E2454" s="3">
        <v>107.30434782608695</v>
      </c>
      <c r="F2454" s="3">
        <v>4.3338229335494329</v>
      </c>
      <c r="G2454" s="3">
        <v>4.1292544570502434</v>
      </c>
      <c r="H2454" s="3">
        <v>0.68218192868719618</v>
      </c>
      <c r="I2454" s="3">
        <v>0.54738148298217182</v>
      </c>
      <c r="J2454" s="3">
        <v>465.03804347826087</v>
      </c>
      <c r="K2454" s="3">
        <v>443.08695652173913</v>
      </c>
      <c r="L2454" s="3">
        <v>73.201086956521749</v>
      </c>
      <c r="M2454" s="3">
        <v>58.736413043478258</v>
      </c>
      <c r="N2454" s="3">
        <v>9.0733695652173907</v>
      </c>
      <c r="O2454" s="3">
        <v>5.3913043478260869</v>
      </c>
      <c r="P2454" s="3">
        <v>104.65489130434783</v>
      </c>
      <c r="Q2454" s="3">
        <v>97.168478260869563</v>
      </c>
      <c r="R2454" s="3">
        <v>7.4864130434782608</v>
      </c>
      <c r="S2454" s="3">
        <v>287.18206521739131</v>
      </c>
      <c r="T2454" s="3">
        <v>256.92934782608694</v>
      </c>
      <c r="U2454" s="3">
        <v>30.252717391304348</v>
      </c>
      <c r="V2454" s="3">
        <v>0</v>
      </c>
      <c r="W2454" s="3">
        <v>0</v>
      </c>
      <c r="X2454" s="3">
        <v>0</v>
      </c>
      <c r="Y2454" s="3">
        <v>0</v>
      </c>
      <c r="Z2454" s="3">
        <v>0</v>
      </c>
      <c r="AA2454" s="3">
        <v>0</v>
      </c>
      <c r="AB2454" s="3">
        <v>0</v>
      </c>
      <c r="AC2454" s="3">
        <v>0</v>
      </c>
      <c r="AD2454" s="3">
        <v>0</v>
      </c>
      <c r="AE2454" s="3">
        <v>0</v>
      </c>
      <c r="AF2454">
        <v>105987</v>
      </c>
      <c r="AG2454">
        <v>4</v>
      </c>
      <c r="AH2454"/>
    </row>
    <row r="2455" spans="1:34" x14ac:dyDescent="0.25">
      <c r="A2455" t="s">
        <v>14590</v>
      </c>
      <c r="B2455" t="s">
        <v>2237</v>
      </c>
      <c r="C2455" t="s">
        <v>17166</v>
      </c>
      <c r="D2455" t="s">
        <v>14887</v>
      </c>
      <c r="E2455" s="3">
        <v>153</v>
      </c>
      <c r="F2455" s="3">
        <v>2.6112553282182431</v>
      </c>
      <c r="G2455" s="3">
        <v>2.3259860755896553</v>
      </c>
      <c r="H2455" s="3">
        <v>0.47570048309178736</v>
      </c>
      <c r="I2455" s="3">
        <v>0.28852870133560671</v>
      </c>
      <c r="J2455" s="3">
        <v>399.52206521739117</v>
      </c>
      <c r="K2455" s="3">
        <v>355.87586956521727</v>
      </c>
      <c r="L2455" s="3">
        <v>72.782173913043465</v>
      </c>
      <c r="M2455" s="3">
        <v>44.144891304347823</v>
      </c>
      <c r="N2455" s="3">
        <v>23.3825</v>
      </c>
      <c r="O2455" s="3">
        <v>5.2547826086956517</v>
      </c>
      <c r="P2455" s="3">
        <v>84.052499999999966</v>
      </c>
      <c r="Q2455" s="3">
        <v>69.043586956521708</v>
      </c>
      <c r="R2455" s="3">
        <v>15.008913043478255</v>
      </c>
      <c r="S2455" s="3">
        <v>242.68739130434773</v>
      </c>
      <c r="T2455" s="3">
        <v>242.68739130434773</v>
      </c>
      <c r="U2455" s="3">
        <v>0</v>
      </c>
      <c r="V2455" s="3">
        <v>0</v>
      </c>
      <c r="W2455" s="3">
        <v>0</v>
      </c>
      <c r="X2455" s="3">
        <v>0</v>
      </c>
      <c r="Y2455" s="3">
        <v>0</v>
      </c>
      <c r="Z2455" s="3">
        <v>0</v>
      </c>
      <c r="AA2455" s="3">
        <v>0</v>
      </c>
      <c r="AB2455" s="3">
        <v>0</v>
      </c>
      <c r="AC2455" s="3">
        <v>0</v>
      </c>
      <c r="AD2455" s="3">
        <v>0</v>
      </c>
      <c r="AE2455" s="3">
        <v>0</v>
      </c>
      <c r="AF2455">
        <v>105673</v>
      </c>
      <c r="AG2455">
        <v>4</v>
      </c>
      <c r="AH2455"/>
    </row>
    <row r="2456" spans="1:34" x14ac:dyDescent="0.25">
      <c r="A2456" t="s">
        <v>14590</v>
      </c>
      <c r="B2456" t="s">
        <v>2159</v>
      </c>
      <c r="C2456" t="s">
        <v>17094</v>
      </c>
      <c r="D2456" t="s">
        <v>14871</v>
      </c>
      <c r="E2456" s="3">
        <v>128.64130434782609</v>
      </c>
      <c r="F2456" s="3">
        <v>4.146470637938318</v>
      </c>
      <c r="G2456" s="3">
        <v>4.0193992395437261</v>
      </c>
      <c r="H2456" s="3">
        <v>0.50899535276721586</v>
      </c>
      <c r="I2456" s="3">
        <v>0.38192395437262361</v>
      </c>
      <c r="J2456" s="3">
        <v>533.40739130434781</v>
      </c>
      <c r="K2456" s="3">
        <v>517.06076086956523</v>
      </c>
      <c r="L2456" s="3">
        <v>65.477826086956526</v>
      </c>
      <c r="M2456" s="3">
        <v>49.131195652173922</v>
      </c>
      <c r="N2456" s="3">
        <v>13.140108695652176</v>
      </c>
      <c r="O2456" s="3">
        <v>3.2065217391304346</v>
      </c>
      <c r="P2456" s="3">
        <v>105.89532608695649</v>
      </c>
      <c r="Q2456" s="3">
        <v>105.89532608695649</v>
      </c>
      <c r="R2456" s="3">
        <v>0</v>
      </c>
      <c r="S2456" s="3">
        <v>362.0342391304348</v>
      </c>
      <c r="T2456" s="3">
        <v>329.54597826086956</v>
      </c>
      <c r="U2456" s="3">
        <v>0</v>
      </c>
      <c r="V2456" s="3">
        <v>32.488260869565224</v>
      </c>
      <c r="W2456" s="3">
        <v>0</v>
      </c>
      <c r="X2456" s="3">
        <v>0</v>
      </c>
      <c r="Y2456" s="3">
        <v>0</v>
      </c>
      <c r="Z2456" s="3">
        <v>0</v>
      </c>
      <c r="AA2456" s="3">
        <v>0</v>
      </c>
      <c r="AB2456" s="3">
        <v>0</v>
      </c>
      <c r="AC2456" s="3">
        <v>0</v>
      </c>
      <c r="AD2456" s="3">
        <v>0</v>
      </c>
      <c r="AE2456" s="3">
        <v>0</v>
      </c>
      <c r="AF2456">
        <v>105570</v>
      </c>
      <c r="AG2456">
        <v>4</v>
      </c>
      <c r="AH2456"/>
    </row>
    <row r="2457" spans="1:34" x14ac:dyDescent="0.25">
      <c r="A2457" t="s">
        <v>14590</v>
      </c>
      <c r="B2457" t="s">
        <v>2223</v>
      </c>
      <c r="C2457" t="s">
        <v>17102</v>
      </c>
      <c r="D2457" t="s">
        <v>14879</v>
      </c>
      <c r="E2457" s="3">
        <v>83.271739130434781</v>
      </c>
      <c r="F2457" s="3">
        <v>4.6758478005482305</v>
      </c>
      <c r="G2457" s="3">
        <v>4.2088043336379055</v>
      </c>
      <c r="H2457" s="3">
        <v>0.66721837880172297</v>
      </c>
      <c r="I2457" s="3">
        <v>0.26909541835269546</v>
      </c>
      <c r="J2457" s="3">
        <v>389.3659782608695</v>
      </c>
      <c r="K2457" s="3">
        <v>350.47445652173906</v>
      </c>
      <c r="L2457" s="3">
        <v>55.560434782608695</v>
      </c>
      <c r="M2457" s="3">
        <v>22.408043478260868</v>
      </c>
      <c r="N2457" s="3">
        <v>27.413260869565217</v>
      </c>
      <c r="O2457" s="3">
        <v>5.7391304347826084</v>
      </c>
      <c r="P2457" s="3">
        <v>94.354782608695643</v>
      </c>
      <c r="Q2457" s="3">
        <v>88.615652173913034</v>
      </c>
      <c r="R2457" s="3">
        <v>5.7391304347826084</v>
      </c>
      <c r="S2457" s="3">
        <v>239.45076086956516</v>
      </c>
      <c r="T2457" s="3">
        <v>239.45076086956516</v>
      </c>
      <c r="U2457" s="3">
        <v>0</v>
      </c>
      <c r="V2457" s="3">
        <v>0</v>
      </c>
      <c r="W2457" s="3">
        <v>71.04271739130435</v>
      </c>
      <c r="X2457" s="3">
        <v>4.2554347826086953</v>
      </c>
      <c r="Y2457" s="3">
        <v>5.8260869565217392</v>
      </c>
      <c r="Z2457" s="3">
        <v>0</v>
      </c>
      <c r="AA2457" s="3">
        <v>25.508913043478259</v>
      </c>
      <c r="AB2457" s="3">
        <v>0</v>
      </c>
      <c r="AC2457" s="3">
        <v>35.452282608695654</v>
      </c>
      <c r="AD2457" s="3">
        <v>0</v>
      </c>
      <c r="AE2457" s="3">
        <v>0</v>
      </c>
      <c r="AF2457">
        <v>105655</v>
      </c>
      <c r="AG2457">
        <v>4</v>
      </c>
      <c r="AH2457"/>
    </row>
    <row r="2458" spans="1:34" x14ac:dyDescent="0.25">
      <c r="A2458" t="s">
        <v>14590</v>
      </c>
      <c r="B2458" t="s">
        <v>2453</v>
      </c>
      <c r="C2458" t="s">
        <v>17112</v>
      </c>
      <c r="D2458" t="s">
        <v>14880</v>
      </c>
      <c r="E2458" s="3">
        <v>38</v>
      </c>
      <c r="F2458" s="3">
        <v>5.7794393592677347</v>
      </c>
      <c r="G2458" s="3">
        <v>5.6301716247139595</v>
      </c>
      <c r="H2458" s="3">
        <v>0.8043993135011448</v>
      </c>
      <c r="I2458" s="3">
        <v>0.65513157894736895</v>
      </c>
      <c r="J2458" s="3">
        <v>219.61869565217393</v>
      </c>
      <c r="K2458" s="3">
        <v>213.94652173913045</v>
      </c>
      <c r="L2458" s="3">
        <v>30.567173913043501</v>
      </c>
      <c r="M2458" s="3">
        <v>24.895000000000021</v>
      </c>
      <c r="N2458" s="3">
        <v>4.8895652173913051</v>
      </c>
      <c r="O2458" s="3">
        <v>0.78260869565217395</v>
      </c>
      <c r="P2458" s="3">
        <v>45.29597826086956</v>
      </c>
      <c r="Q2458" s="3">
        <v>45.29597826086956</v>
      </c>
      <c r="R2458" s="3">
        <v>0</v>
      </c>
      <c r="S2458" s="3">
        <v>143.75554347826085</v>
      </c>
      <c r="T2458" s="3">
        <v>143.75554347826085</v>
      </c>
      <c r="U2458" s="3">
        <v>0</v>
      </c>
      <c r="V2458" s="3">
        <v>0</v>
      </c>
      <c r="W2458" s="3">
        <v>6.5171739130434787</v>
      </c>
      <c r="X2458" s="3">
        <v>1.6603260869565217</v>
      </c>
      <c r="Y2458" s="3">
        <v>0</v>
      </c>
      <c r="Z2458" s="3">
        <v>0</v>
      </c>
      <c r="AA2458" s="3">
        <v>0.43478260869565216</v>
      </c>
      <c r="AB2458" s="3">
        <v>0</v>
      </c>
      <c r="AC2458" s="3">
        <v>4.4220652173913049</v>
      </c>
      <c r="AD2458" s="3">
        <v>0</v>
      </c>
      <c r="AE2458" s="3">
        <v>0</v>
      </c>
      <c r="AF2458">
        <v>106035</v>
      </c>
      <c r="AG2458">
        <v>4</v>
      </c>
      <c r="AH2458"/>
    </row>
    <row r="2459" spans="1:34" x14ac:dyDescent="0.25">
      <c r="A2459" t="s">
        <v>14590</v>
      </c>
      <c r="B2459" t="s">
        <v>1974</v>
      </c>
      <c r="C2459" t="s">
        <v>17154</v>
      </c>
      <c r="D2459" t="s">
        <v>14887</v>
      </c>
      <c r="E2459" s="3">
        <v>92.652173913043484</v>
      </c>
      <c r="F2459" s="3">
        <v>3.7271820741435939</v>
      </c>
      <c r="G2459" s="3">
        <v>3.6041154387611445</v>
      </c>
      <c r="H2459" s="3">
        <v>0.34902745190051626</v>
      </c>
      <c r="I2459" s="3">
        <v>0.2419181135617082</v>
      </c>
      <c r="J2459" s="3">
        <v>345.33152173913038</v>
      </c>
      <c r="K2459" s="3">
        <v>333.92913043478256</v>
      </c>
      <c r="L2459" s="3">
        <v>32.338152173913052</v>
      </c>
      <c r="M2459" s="3">
        <v>22.41423913043479</v>
      </c>
      <c r="N2459" s="3">
        <v>5.3913043478260869</v>
      </c>
      <c r="O2459" s="3">
        <v>4.5326086956521738</v>
      </c>
      <c r="P2459" s="3">
        <v>78.552173913043461</v>
      </c>
      <c r="Q2459" s="3">
        <v>77.073695652173896</v>
      </c>
      <c r="R2459" s="3">
        <v>1.4784782608695652</v>
      </c>
      <c r="S2459" s="3">
        <v>234.44119565217386</v>
      </c>
      <c r="T2459" s="3">
        <v>200.37217391304341</v>
      </c>
      <c r="U2459" s="3">
        <v>34.056195652173912</v>
      </c>
      <c r="V2459" s="3">
        <v>1.2826086956521739E-2</v>
      </c>
      <c r="W2459" s="3">
        <v>57.58739130434784</v>
      </c>
      <c r="X2459" s="3">
        <v>0</v>
      </c>
      <c r="Y2459" s="3">
        <v>0</v>
      </c>
      <c r="Z2459" s="3">
        <v>0</v>
      </c>
      <c r="AA2459" s="3">
        <v>26.907717391304356</v>
      </c>
      <c r="AB2459" s="3">
        <v>0.19978260869565218</v>
      </c>
      <c r="AC2459" s="3">
        <v>30.391847826086959</v>
      </c>
      <c r="AD2459" s="3">
        <v>8.8043478260869557E-2</v>
      </c>
      <c r="AE2459" s="3">
        <v>0</v>
      </c>
      <c r="AF2459">
        <v>105325</v>
      </c>
      <c r="AG2459">
        <v>4</v>
      </c>
      <c r="AH2459"/>
    </row>
    <row r="2460" spans="1:34" x14ac:dyDescent="0.25">
      <c r="A2460" t="s">
        <v>14590</v>
      </c>
      <c r="B2460" t="s">
        <v>2214</v>
      </c>
      <c r="C2460" t="s">
        <v>17167</v>
      </c>
      <c r="D2460" t="s">
        <v>14897</v>
      </c>
      <c r="E2460" s="3">
        <v>105.43478260869566</v>
      </c>
      <c r="F2460" s="3">
        <v>3.705243298969072</v>
      </c>
      <c r="G2460" s="3">
        <v>3.2979721649484537</v>
      </c>
      <c r="H2460" s="3">
        <v>0.70402268041237115</v>
      </c>
      <c r="I2460" s="3">
        <v>0.34724329896907208</v>
      </c>
      <c r="J2460" s="3">
        <v>390.66152173913042</v>
      </c>
      <c r="K2460" s="3">
        <v>347.72097826086957</v>
      </c>
      <c r="L2460" s="3">
        <v>74.228478260869565</v>
      </c>
      <c r="M2460" s="3">
        <v>36.611521739130424</v>
      </c>
      <c r="N2460" s="3">
        <v>32.197282608695652</v>
      </c>
      <c r="O2460" s="3">
        <v>5.4196739130434786</v>
      </c>
      <c r="P2460" s="3">
        <v>69.903913043478227</v>
      </c>
      <c r="Q2460" s="3">
        <v>64.580326086956489</v>
      </c>
      <c r="R2460" s="3">
        <v>5.3235869565217397</v>
      </c>
      <c r="S2460" s="3">
        <v>246.52913043478264</v>
      </c>
      <c r="T2460" s="3">
        <v>246.52913043478264</v>
      </c>
      <c r="U2460" s="3">
        <v>0</v>
      </c>
      <c r="V2460" s="3">
        <v>0</v>
      </c>
      <c r="W2460" s="3">
        <v>92.22402173913045</v>
      </c>
      <c r="X2460" s="3">
        <v>9.4506521739130456</v>
      </c>
      <c r="Y2460" s="3">
        <v>0</v>
      </c>
      <c r="Z2460" s="3">
        <v>0</v>
      </c>
      <c r="AA2460" s="3">
        <v>9.4510869565217366</v>
      </c>
      <c r="AB2460" s="3">
        <v>0</v>
      </c>
      <c r="AC2460" s="3">
        <v>73.322282608695659</v>
      </c>
      <c r="AD2460" s="3">
        <v>0</v>
      </c>
      <c r="AE2460" s="3">
        <v>0</v>
      </c>
      <c r="AF2460">
        <v>105643</v>
      </c>
      <c r="AG2460">
        <v>4</v>
      </c>
      <c r="AH2460"/>
    </row>
    <row r="2461" spans="1:34" x14ac:dyDescent="0.25">
      <c r="A2461" t="s">
        <v>14590</v>
      </c>
      <c r="B2461" t="s">
        <v>2480</v>
      </c>
      <c r="C2461" t="s">
        <v>17170</v>
      </c>
      <c r="D2461" t="s">
        <v>14663</v>
      </c>
      <c r="E2461" s="3">
        <v>96.434782608695656</v>
      </c>
      <c r="F2461" s="3">
        <v>3.9285392245266006</v>
      </c>
      <c r="G2461" s="3">
        <v>3.765903967538323</v>
      </c>
      <c r="H2461" s="3">
        <v>0.40449729486023428</v>
      </c>
      <c r="I2461" s="3">
        <v>0.24186203787195659</v>
      </c>
      <c r="J2461" s="3">
        <v>378.84782608695656</v>
      </c>
      <c r="K2461" s="3">
        <v>363.16413043478263</v>
      </c>
      <c r="L2461" s="3">
        <v>39.007608695652159</v>
      </c>
      <c r="M2461" s="3">
        <v>23.32391304347825</v>
      </c>
      <c r="N2461" s="3">
        <v>10.553260869565218</v>
      </c>
      <c r="O2461" s="3">
        <v>5.1304347826086953</v>
      </c>
      <c r="P2461" s="3">
        <v>87.444565217391315</v>
      </c>
      <c r="Q2461" s="3">
        <v>87.444565217391315</v>
      </c>
      <c r="R2461" s="3">
        <v>0</v>
      </c>
      <c r="S2461" s="3">
        <v>252.39565217391311</v>
      </c>
      <c r="T2461" s="3">
        <v>243.88695652173919</v>
      </c>
      <c r="U2461" s="3">
        <v>8.5086956521739125</v>
      </c>
      <c r="V2461" s="3">
        <v>0</v>
      </c>
      <c r="W2461" s="3">
        <v>134.70217391304345</v>
      </c>
      <c r="X2461" s="3">
        <v>10.201086956521733</v>
      </c>
      <c r="Y2461" s="3">
        <v>0</v>
      </c>
      <c r="Z2461" s="3">
        <v>0</v>
      </c>
      <c r="AA2461" s="3">
        <v>24.363043478260856</v>
      </c>
      <c r="AB2461" s="3">
        <v>0</v>
      </c>
      <c r="AC2461" s="3">
        <v>100.13804347826085</v>
      </c>
      <c r="AD2461" s="3">
        <v>0</v>
      </c>
      <c r="AE2461" s="3">
        <v>0</v>
      </c>
      <c r="AF2461">
        <v>106065</v>
      </c>
      <c r="AG2461">
        <v>4</v>
      </c>
      <c r="AH2461"/>
    </row>
    <row r="2462" spans="1:34" x14ac:dyDescent="0.25">
      <c r="A2462" t="s">
        <v>14590</v>
      </c>
      <c r="B2462" t="s">
        <v>2014</v>
      </c>
      <c r="C2462" t="s">
        <v>17095</v>
      </c>
      <c r="D2462" t="s">
        <v>14872</v>
      </c>
      <c r="E2462" s="3">
        <v>168.18478260869566</v>
      </c>
      <c r="F2462" s="3">
        <v>4.8927648161313257</v>
      </c>
      <c r="G2462" s="3">
        <v>4.7394816777612618</v>
      </c>
      <c r="H2462" s="3">
        <v>1.1946616687132423</v>
      </c>
      <c r="I2462" s="3">
        <v>1.0413785303431784</v>
      </c>
      <c r="J2462" s="3">
        <v>822.88858695652175</v>
      </c>
      <c r="K2462" s="3">
        <v>797.10869565217399</v>
      </c>
      <c r="L2462" s="3">
        <v>200.92391304347825</v>
      </c>
      <c r="M2462" s="3">
        <v>175.14402173913044</v>
      </c>
      <c r="N2462" s="3">
        <v>22.358695652173914</v>
      </c>
      <c r="O2462" s="3">
        <v>3.4211956521739131</v>
      </c>
      <c r="P2462" s="3">
        <v>130.58423913043478</v>
      </c>
      <c r="Q2462" s="3">
        <v>130.58423913043478</v>
      </c>
      <c r="R2462" s="3">
        <v>0</v>
      </c>
      <c r="S2462" s="3">
        <v>491.38043478260869</v>
      </c>
      <c r="T2462" s="3">
        <v>491.38043478260869</v>
      </c>
      <c r="U2462" s="3">
        <v>0</v>
      </c>
      <c r="V2462" s="3">
        <v>0</v>
      </c>
      <c r="W2462" s="3">
        <v>0</v>
      </c>
      <c r="X2462" s="3">
        <v>0</v>
      </c>
      <c r="Y2462" s="3">
        <v>0</v>
      </c>
      <c r="Z2462" s="3">
        <v>0</v>
      </c>
      <c r="AA2462" s="3">
        <v>0</v>
      </c>
      <c r="AB2462" s="3">
        <v>0</v>
      </c>
      <c r="AC2462" s="3">
        <v>0</v>
      </c>
      <c r="AD2462" s="3">
        <v>0</v>
      </c>
      <c r="AE2462" s="3">
        <v>0</v>
      </c>
      <c r="AF2462">
        <v>105392</v>
      </c>
      <c r="AG2462">
        <v>4</v>
      </c>
      <c r="AH2462"/>
    </row>
    <row r="2463" spans="1:34" x14ac:dyDescent="0.25">
      <c r="A2463" t="s">
        <v>14590</v>
      </c>
      <c r="B2463" t="s">
        <v>1929</v>
      </c>
      <c r="C2463" t="s">
        <v>17128</v>
      </c>
      <c r="D2463" t="s">
        <v>14872</v>
      </c>
      <c r="E2463" s="3">
        <v>150.93478260869566</v>
      </c>
      <c r="F2463" s="3">
        <v>4.8626674348264434</v>
      </c>
      <c r="G2463" s="3">
        <v>4.6881031254500938</v>
      </c>
      <c r="H2463" s="3">
        <v>1.1607014258965864</v>
      </c>
      <c r="I2463" s="3">
        <v>0.98613711652023606</v>
      </c>
      <c r="J2463" s="3">
        <v>733.945652173913</v>
      </c>
      <c r="K2463" s="3">
        <v>707.5978260869565</v>
      </c>
      <c r="L2463" s="3">
        <v>175.19021739130434</v>
      </c>
      <c r="M2463" s="3">
        <v>148.84239130434781</v>
      </c>
      <c r="N2463" s="3">
        <v>21.304347826086957</v>
      </c>
      <c r="O2463" s="3">
        <v>5.0434782608695654</v>
      </c>
      <c r="P2463" s="3">
        <v>84.078804347826093</v>
      </c>
      <c r="Q2463" s="3">
        <v>84.078804347826093</v>
      </c>
      <c r="R2463" s="3">
        <v>0</v>
      </c>
      <c r="S2463" s="3">
        <v>474.67663043478262</v>
      </c>
      <c r="T2463" s="3">
        <v>474.67663043478262</v>
      </c>
      <c r="U2463" s="3">
        <v>0</v>
      </c>
      <c r="V2463" s="3">
        <v>0</v>
      </c>
      <c r="W2463" s="3">
        <v>0</v>
      </c>
      <c r="X2463" s="3">
        <v>0</v>
      </c>
      <c r="Y2463" s="3">
        <v>0</v>
      </c>
      <c r="Z2463" s="3">
        <v>0</v>
      </c>
      <c r="AA2463" s="3">
        <v>0</v>
      </c>
      <c r="AB2463" s="3">
        <v>0</v>
      </c>
      <c r="AC2463" s="3">
        <v>0</v>
      </c>
      <c r="AD2463" s="3">
        <v>0</v>
      </c>
      <c r="AE2463" s="3">
        <v>0</v>
      </c>
      <c r="AF2463">
        <v>105252</v>
      </c>
      <c r="AG2463">
        <v>4</v>
      </c>
      <c r="AH2463"/>
    </row>
    <row r="2464" spans="1:34" x14ac:dyDescent="0.25">
      <c r="A2464" t="s">
        <v>14590</v>
      </c>
      <c r="B2464" t="s">
        <v>2452</v>
      </c>
      <c r="C2464" t="s">
        <v>17095</v>
      </c>
      <c r="D2464" t="s">
        <v>14872</v>
      </c>
      <c r="E2464" s="3">
        <v>94.304347826086953</v>
      </c>
      <c r="F2464" s="3">
        <v>3.6264557399723376</v>
      </c>
      <c r="G2464" s="3">
        <v>3.0900587828492396</v>
      </c>
      <c r="H2464" s="3">
        <v>0.97713001383125875</v>
      </c>
      <c r="I2464" s="3">
        <v>0.62518326417704018</v>
      </c>
      <c r="J2464" s="3">
        <v>341.99054347826086</v>
      </c>
      <c r="K2464" s="3">
        <v>291.40597826086957</v>
      </c>
      <c r="L2464" s="3">
        <v>92.147608695652181</v>
      </c>
      <c r="M2464" s="3">
        <v>58.957500000000003</v>
      </c>
      <c r="N2464" s="3">
        <v>28.507391304347824</v>
      </c>
      <c r="O2464" s="3">
        <v>4.6827173913043483</v>
      </c>
      <c r="P2464" s="3">
        <v>47.017173913043479</v>
      </c>
      <c r="Q2464" s="3">
        <v>29.622717391304349</v>
      </c>
      <c r="R2464" s="3">
        <v>17.394456521739134</v>
      </c>
      <c r="S2464" s="3">
        <v>202.82576086956519</v>
      </c>
      <c r="T2464" s="3">
        <v>202.82576086956519</v>
      </c>
      <c r="U2464" s="3">
        <v>0</v>
      </c>
      <c r="V2464" s="3">
        <v>0</v>
      </c>
      <c r="W2464" s="3">
        <v>7.1454347826086959</v>
      </c>
      <c r="X2464" s="3">
        <v>3.9754347826086955</v>
      </c>
      <c r="Y2464" s="3">
        <v>0</v>
      </c>
      <c r="Z2464" s="3">
        <v>0</v>
      </c>
      <c r="AA2464" s="3">
        <v>2.6463043478260877</v>
      </c>
      <c r="AB2464" s="3">
        <v>0</v>
      </c>
      <c r="AC2464" s="3">
        <v>0.52369565217391301</v>
      </c>
      <c r="AD2464" s="3">
        <v>0</v>
      </c>
      <c r="AE2464" s="3">
        <v>0</v>
      </c>
      <c r="AF2464">
        <v>106034</v>
      </c>
      <c r="AG2464">
        <v>4</v>
      </c>
      <c r="AH2464"/>
    </row>
    <row r="2465" spans="1:34" x14ac:dyDescent="0.25">
      <c r="A2465" t="s">
        <v>14590</v>
      </c>
      <c r="B2465" t="s">
        <v>2262</v>
      </c>
      <c r="C2465" t="s">
        <v>16424</v>
      </c>
      <c r="D2465" t="s">
        <v>14875</v>
      </c>
      <c r="E2465" s="3">
        <v>133.78260869565219</v>
      </c>
      <c r="F2465" s="3">
        <v>3.7286520961975951</v>
      </c>
      <c r="G2465" s="3">
        <v>3.5771855703607409</v>
      </c>
      <c r="H2465" s="3">
        <v>0.35208807279818</v>
      </c>
      <c r="I2465" s="3">
        <v>0.27993987650308744</v>
      </c>
      <c r="J2465" s="3">
        <v>498.82880434782612</v>
      </c>
      <c r="K2465" s="3">
        <v>478.56521739130437</v>
      </c>
      <c r="L2465" s="3">
        <v>47.103260869565219</v>
      </c>
      <c r="M2465" s="3">
        <v>37.451086956521742</v>
      </c>
      <c r="N2465" s="3">
        <v>5.1304347826086953</v>
      </c>
      <c r="O2465" s="3">
        <v>4.5217391304347823</v>
      </c>
      <c r="P2465" s="3">
        <v>116.45380434782609</v>
      </c>
      <c r="Q2465" s="3">
        <v>105.84239130434783</v>
      </c>
      <c r="R2465" s="3">
        <v>10.611413043478262</v>
      </c>
      <c r="S2465" s="3">
        <v>335.27173913043481</v>
      </c>
      <c r="T2465" s="3">
        <v>331.73369565217394</v>
      </c>
      <c r="U2465" s="3">
        <v>3.5380434782608696</v>
      </c>
      <c r="V2465" s="3">
        <v>0</v>
      </c>
      <c r="W2465" s="3">
        <v>0</v>
      </c>
      <c r="X2465" s="3">
        <v>0</v>
      </c>
      <c r="Y2465" s="3">
        <v>0</v>
      </c>
      <c r="Z2465" s="3">
        <v>0</v>
      </c>
      <c r="AA2465" s="3">
        <v>0</v>
      </c>
      <c r="AB2465" s="3">
        <v>0</v>
      </c>
      <c r="AC2465" s="3">
        <v>0</v>
      </c>
      <c r="AD2465" s="3">
        <v>0</v>
      </c>
      <c r="AE2465" s="3">
        <v>0</v>
      </c>
      <c r="AF2465">
        <v>105710</v>
      </c>
      <c r="AG2465">
        <v>4</v>
      </c>
      <c r="AH2465"/>
    </row>
    <row r="2466" spans="1:34" x14ac:dyDescent="0.25">
      <c r="A2466" t="s">
        <v>14590</v>
      </c>
      <c r="B2466" t="s">
        <v>1930</v>
      </c>
      <c r="C2466" t="s">
        <v>17129</v>
      </c>
      <c r="D2466" t="s">
        <v>14873</v>
      </c>
      <c r="E2466" s="3">
        <v>158.89130434782609</v>
      </c>
      <c r="F2466" s="3">
        <v>5.1786906553564096</v>
      </c>
      <c r="G2466" s="3">
        <v>5.0895881789574489</v>
      </c>
      <c r="H2466" s="3">
        <v>0.64743809002599539</v>
      </c>
      <c r="I2466" s="3">
        <v>0.55833561362703521</v>
      </c>
      <c r="J2466" s="3">
        <v>822.84891304347821</v>
      </c>
      <c r="K2466" s="3">
        <v>808.69130434782596</v>
      </c>
      <c r="L2466" s="3">
        <v>102.87228260869566</v>
      </c>
      <c r="M2466" s="3">
        <v>88.714673913043484</v>
      </c>
      <c r="N2466" s="3">
        <v>10.081521739130435</v>
      </c>
      <c r="O2466" s="3">
        <v>4.0760869565217392</v>
      </c>
      <c r="P2466" s="3">
        <v>121.31032608695651</v>
      </c>
      <c r="Q2466" s="3">
        <v>121.31032608695651</v>
      </c>
      <c r="R2466" s="3">
        <v>0</v>
      </c>
      <c r="S2466" s="3">
        <v>598.66630434782599</v>
      </c>
      <c r="T2466" s="3">
        <v>598.66630434782599</v>
      </c>
      <c r="U2466" s="3">
        <v>0</v>
      </c>
      <c r="V2466" s="3">
        <v>0</v>
      </c>
      <c r="W2466" s="3">
        <v>18.785869565217393</v>
      </c>
      <c r="X2466" s="3">
        <v>5.1717391304347826</v>
      </c>
      <c r="Y2466" s="3">
        <v>0</v>
      </c>
      <c r="Z2466" s="3">
        <v>0</v>
      </c>
      <c r="AA2466" s="3">
        <v>13.614130434782609</v>
      </c>
      <c r="AB2466" s="3">
        <v>0</v>
      </c>
      <c r="AC2466" s="3">
        <v>0</v>
      </c>
      <c r="AD2466" s="3">
        <v>0</v>
      </c>
      <c r="AE2466" s="3">
        <v>0</v>
      </c>
      <c r="AF2466">
        <v>105255</v>
      </c>
      <c r="AG2466">
        <v>4</v>
      </c>
      <c r="AH2466"/>
    </row>
    <row r="2467" spans="1:34" x14ac:dyDescent="0.25">
      <c r="A2467" t="s">
        <v>14590</v>
      </c>
      <c r="B2467" t="s">
        <v>2321</v>
      </c>
      <c r="C2467" t="s">
        <v>17101</v>
      </c>
      <c r="D2467" t="s">
        <v>14878</v>
      </c>
      <c r="E2467" s="3">
        <v>146.31521739130434</v>
      </c>
      <c r="F2467" s="3">
        <v>4.8082527301092046</v>
      </c>
      <c r="G2467" s="3">
        <v>4.7731884703959579</v>
      </c>
      <c r="H2467" s="3">
        <v>0.892975261867617</v>
      </c>
      <c r="I2467" s="3">
        <v>0.85791100215437133</v>
      </c>
      <c r="J2467" s="3">
        <v>703.52054347826083</v>
      </c>
      <c r="K2467" s="3">
        <v>698.39010869565209</v>
      </c>
      <c r="L2467" s="3">
        <v>130.6558695652173</v>
      </c>
      <c r="M2467" s="3">
        <v>125.52543478260861</v>
      </c>
      <c r="N2467" s="3">
        <v>0</v>
      </c>
      <c r="O2467" s="3">
        <v>5.1304347826086953</v>
      </c>
      <c r="P2467" s="3">
        <v>110.90663043478261</v>
      </c>
      <c r="Q2467" s="3">
        <v>110.90663043478261</v>
      </c>
      <c r="R2467" s="3">
        <v>0</v>
      </c>
      <c r="S2467" s="3">
        <v>461.95804347826089</v>
      </c>
      <c r="T2467" s="3">
        <v>461.95804347826089</v>
      </c>
      <c r="U2467" s="3">
        <v>0</v>
      </c>
      <c r="V2467" s="3">
        <v>0</v>
      </c>
      <c r="W2467" s="3">
        <v>4.9793478260869568</v>
      </c>
      <c r="X2467" s="3">
        <v>0</v>
      </c>
      <c r="Y2467" s="3">
        <v>0</v>
      </c>
      <c r="Z2467" s="3">
        <v>0</v>
      </c>
      <c r="AA2467" s="3">
        <v>0</v>
      </c>
      <c r="AB2467" s="3">
        <v>0</v>
      </c>
      <c r="AC2467" s="3">
        <v>4.9793478260869568</v>
      </c>
      <c r="AD2467" s="3">
        <v>0</v>
      </c>
      <c r="AE2467" s="3">
        <v>0</v>
      </c>
      <c r="AF2467">
        <v>105801</v>
      </c>
      <c r="AG2467">
        <v>4</v>
      </c>
      <c r="AH2467"/>
    </row>
    <row r="2468" spans="1:34" x14ac:dyDescent="0.25">
      <c r="A2468" t="s">
        <v>14590</v>
      </c>
      <c r="B2468" t="s">
        <v>2146</v>
      </c>
      <c r="C2468" t="s">
        <v>17218</v>
      </c>
      <c r="D2468" t="s">
        <v>14878</v>
      </c>
      <c r="E2468" s="3">
        <v>98.695652173913047</v>
      </c>
      <c r="F2468" s="3">
        <v>4.2931277533039651</v>
      </c>
      <c r="G2468" s="3">
        <v>4.0076101321585904</v>
      </c>
      <c r="H2468" s="3">
        <v>0.6394581497797357</v>
      </c>
      <c r="I2468" s="3">
        <v>0.43428193832599121</v>
      </c>
      <c r="J2468" s="3">
        <v>423.71304347826089</v>
      </c>
      <c r="K2468" s="3">
        <v>395.53369565217395</v>
      </c>
      <c r="L2468" s="3">
        <v>63.111739130434785</v>
      </c>
      <c r="M2468" s="3">
        <v>42.861739130434785</v>
      </c>
      <c r="N2468" s="3">
        <v>15.206521739130435</v>
      </c>
      <c r="O2468" s="3">
        <v>5.0434782608695654</v>
      </c>
      <c r="P2468" s="3">
        <v>98.407608695652172</v>
      </c>
      <c r="Q2468" s="3">
        <v>90.478260869565219</v>
      </c>
      <c r="R2468" s="3">
        <v>7.9293478260869561</v>
      </c>
      <c r="S2468" s="3">
        <v>262.19369565217391</v>
      </c>
      <c r="T2468" s="3">
        <v>262.19369565217391</v>
      </c>
      <c r="U2468" s="3">
        <v>0</v>
      </c>
      <c r="V2468" s="3">
        <v>0</v>
      </c>
      <c r="W2468" s="3">
        <v>90.177391304347822</v>
      </c>
      <c r="X2468" s="3">
        <v>6.5244565217391308</v>
      </c>
      <c r="Y2468" s="3">
        <v>0</v>
      </c>
      <c r="Z2468" s="3">
        <v>0</v>
      </c>
      <c r="AA2468" s="3">
        <v>20.315217391304348</v>
      </c>
      <c r="AB2468" s="3">
        <v>0</v>
      </c>
      <c r="AC2468" s="3">
        <v>63.337717391304345</v>
      </c>
      <c r="AD2468" s="3">
        <v>0</v>
      </c>
      <c r="AE2468" s="3">
        <v>0</v>
      </c>
      <c r="AF2468">
        <v>105555</v>
      </c>
      <c r="AG2468">
        <v>4</v>
      </c>
      <c r="AH2468"/>
    </row>
    <row r="2469" spans="1:34" x14ac:dyDescent="0.25">
      <c r="A2469" t="s">
        <v>14590</v>
      </c>
      <c r="B2469" t="s">
        <v>14579</v>
      </c>
      <c r="C2469" t="s">
        <v>17095</v>
      </c>
      <c r="D2469" t="s">
        <v>14872</v>
      </c>
      <c r="E2469" s="3">
        <v>145.41304347826087</v>
      </c>
      <c r="F2469" s="3">
        <v>4.2271415757213333</v>
      </c>
      <c r="G2469" s="3">
        <v>4.0081327552698465</v>
      </c>
      <c r="H2469" s="3">
        <v>1.1922858424278671</v>
      </c>
      <c r="I2469" s="3">
        <v>1.0058304679324268</v>
      </c>
      <c r="J2469" s="3">
        <v>614.6815217391304</v>
      </c>
      <c r="K2469" s="3">
        <v>582.83478260869572</v>
      </c>
      <c r="L2469" s="3">
        <v>173.37391304347832</v>
      </c>
      <c r="M2469" s="3">
        <v>146.26086956521746</v>
      </c>
      <c r="N2469" s="3">
        <v>21.373913043478257</v>
      </c>
      <c r="O2469" s="3">
        <v>5.7391304347826084</v>
      </c>
      <c r="P2469" s="3">
        <v>59.36521739130437</v>
      </c>
      <c r="Q2469" s="3">
        <v>54.631521739130456</v>
      </c>
      <c r="R2469" s="3">
        <v>4.7336956521739149</v>
      </c>
      <c r="S2469" s="3">
        <v>381.94239130434778</v>
      </c>
      <c r="T2469" s="3">
        <v>381.94239130434778</v>
      </c>
      <c r="U2469" s="3">
        <v>0</v>
      </c>
      <c r="V2469" s="3">
        <v>0</v>
      </c>
      <c r="W2469" s="3">
        <v>7.6086956521739135E-2</v>
      </c>
      <c r="X2469" s="3">
        <v>0</v>
      </c>
      <c r="Y2469" s="3">
        <v>0</v>
      </c>
      <c r="Z2469" s="3">
        <v>0</v>
      </c>
      <c r="AA2469" s="3">
        <v>0</v>
      </c>
      <c r="AB2469" s="3">
        <v>7.6086956521739135E-2</v>
      </c>
      <c r="AC2469" s="3">
        <v>0</v>
      </c>
      <c r="AD2469" s="3">
        <v>0</v>
      </c>
      <c r="AE2469" s="3">
        <v>0</v>
      </c>
      <c r="AF2469">
        <v>686123</v>
      </c>
      <c r="AG2469">
        <v>4</v>
      </c>
      <c r="AH2469"/>
    </row>
    <row r="2470" spans="1:34" x14ac:dyDescent="0.25">
      <c r="A2470" t="s">
        <v>14590</v>
      </c>
      <c r="B2470" t="s">
        <v>2062</v>
      </c>
      <c r="C2470" t="s">
        <v>17135</v>
      </c>
      <c r="D2470" t="s">
        <v>14874</v>
      </c>
      <c r="E2470" s="3">
        <v>118.22826086956522</v>
      </c>
      <c r="F2470" s="3">
        <v>4.0067334743035765</v>
      </c>
      <c r="G2470" s="3">
        <v>3.7286623149765559</v>
      </c>
      <c r="H2470" s="3">
        <v>0.61855290980969024</v>
      </c>
      <c r="I2470" s="3">
        <v>0.37792314057184884</v>
      </c>
      <c r="J2470" s="3">
        <v>473.70913043478265</v>
      </c>
      <c r="K2470" s="3">
        <v>440.83326086956521</v>
      </c>
      <c r="L2470" s="3">
        <v>73.130434782608702</v>
      </c>
      <c r="M2470" s="3">
        <v>44.681195652173912</v>
      </c>
      <c r="N2470" s="3">
        <v>23.658586956521741</v>
      </c>
      <c r="O2470" s="3">
        <v>4.7906521739130437</v>
      </c>
      <c r="P2470" s="3">
        <v>94.675108695652185</v>
      </c>
      <c r="Q2470" s="3">
        <v>90.248478260869575</v>
      </c>
      <c r="R2470" s="3">
        <v>4.4266304347826084</v>
      </c>
      <c r="S2470" s="3">
        <v>305.90358695652174</v>
      </c>
      <c r="T2470" s="3">
        <v>305.90358695652174</v>
      </c>
      <c r="U2470" s="3">
        <v>0</v>
      </c>
      <c r="V2470" s="3">
        <v>0</v>
      </c>
      <c r="W2470" s="3">
        <v>130.94836956521738</v>
      </c>
      <c r="X2470" s="3">
        <v>13.744565217391305</v>
      </c>
      <c r="Y2470" s="3">
        <v>0</v>
      </c>
      <c r="Z2470" s="3">
        <v>0</v>
      </c>
      <c r="AA2470" s="3">
        <v>30.711956521739129</v>
      </c>
      <c r="AB2470" s="3">
        <v>0</v>
      </c>
      <c r="AC2470" s="3">
        <v>86.491847826086953</v>
      </c>
      <c r="AD2470" s="3">
        <v>0</v>
      </c>
      <c r="AE2470" s="3">
        <v>0</v>
      </c>
      <c r="AF2470">
        <v>105453</v>
      </c>
      <c r="AG2470">
        <v>4</v>
      </c>
      <c r="AH2470"/>
    </row>
    <row r="2471" spans="1:34" x14ac:dyDescent="0.25">
      <c r="A2471" t="s">
        <v>14590</v>
      </c>
      <c r="B2471" t="s">
        <v>2488</v>
      </c>
      <c r="C2471" t="s">
        <v>17169</v>
      </c>
      <c r="D2471" t="s">
        <v>14899</v>
      </c>
      <c r="E2471" s="3">
        <v>78.565217391304344</v>
      </c>
      <c r="F2471" s="3">
        <v>4.0144120088544542</v>
      </c>
      <c r="G2471" s="3">
        <v>3.8446527393469832</v>
      </c>
      <c r="H2471" s="3">
        <v>0.92062257885998899</v>
      </c>
      <c r="I2471" s="3">
        <v>0.85366076369673505</v>
      </c>
      <c r="J2471" s="3">
        <v>315.39315217391299</v>
      </c>
      <c r="K2471" s="3">
        <v>302.05597826086949</v>
      </c>
      <c r="L2471" s="3">
        <v>72.328913043478266</v>
      </c>
      <c r="M2471" s="3">
        <v>67.068043478260876</v>
      </c>
      <c r="N2471" s="3">
        <v>0</v>
      </c>
      <c r="O2471" s="3">
        <v>5.2608695652173916</v>
      </c>
      <c r="P2471" s="3">
        <v>25.998913043478261</v>
      </c>
      <c r="Q2471" s="3">
        <v>17.922608695652176</v>
      </c>
      <c r="R2471" s="3">
        <v>8.0763043478260848</v>
      </c>
      <c r="S2471" s="3">
        <v>217.06532608695645</v>
      </c>
      <c r="T2471" s="3">
        <v>191.58749999999992</v>
      </c>
      <c r="U2471" s="3">
        <v>25.477826086956536</v>
      </c>
      <c r="V2471" s="3">
        <v>0</v>
      </c>
      <c r="W2471" s="3">
        <v>12.53695652173913</v>
      </c>
      <c r="X2471" s="3">
        <v>0.13043478260869565</v>
      </c>
      <c r="Y2471" s="3">
        <v>0</v>
      </c>
      <c r="Z2471" s="3">
        <v>0</v>
      </c>
      <c r="AA2471" s="3">
        <v>6.4818478260869572</v>
      </c>
      <c r="AB2471" s="3">
        <v>1.6521739130434783</v>
      </c>
      <c r="AC2471" s="3">
        <v>4.2724999999999991</v>
      </c>
      <c r="AD2471" s="3">
        <v>0</v>
      </c>
      <c r="AE2471" s="3">
        <v>0</v>
      </c>
      <c r="AF2471">
        <v>106074</v>
      </c>
      <c r="AG2471">
        <v>4</v>
      </c>
      <c r="AH2471"/>
    </row>
    <row r="2472" spans="1:34" x14ac:dyDescent="0.25">
      <c r="A2472" t="s">
        <v>14590</v>
      </c>
      <c r="B2472" t="s">
        <v>2518</v>
      </c>
      <c r="C2472" t="s">
        <v>17097</v>
      </c>
      <c r="D2472" t="s">
        <v>14873</v>
      </c>
      <c r="E2472" s="3">
        <v>27.391304347826086</v>
      </c>
      <c r="F2472" s="3">
        <v>7.0928253968253978</v>
      </c>
      <c r="G2472" s="3">
        <v>5.8259801587301592</v>
      </c>
      <c r="H2472" s="3">
        <v>2.0032579365079366</v>
      </c>
      <c r="I2472" s="3">
        <v>0.73641269841269863</v>
      </c>
      <c r="J2472" s="3">
        <v>194.2817391304348</v>
      </c>
      <c r="K2472" s="3">
        <v>159.58119565217393</v>
      </c>
      <c r="L2472" s="3">
        <v>54.871847826086963</v>
      </c>
      <c r="M2472" s="3">
        <v>20.171304347826091</v>
      </c>
      <c r="N2472" s="3">
        <v>28.961413043478263</v>
      </c>
      <c r="O2472" s="3">
        <v>5.7391304347826084</v>
      </c>
      <c r="P2472" s="3">
        <v>46.159347826086965</v>
      </c>
      <c r="Q2472" s="3">
        <v>46.159347826086965</v>
      </c>
      <c r="R2472" s="3">
        <v>0</v>
      </c>
      <c r="S2472" s="3">
        <v>93.25054347826088</v>
      </c>
      <c r="T2472" s="3">
        <v>93.25054347826088</v>
      </c>
      <c r="U2472" s="3">
        <v>0</v>
      </c>
      <c r="V2472" s="3">
        <v>0</v>
      </c>
      <c r="W2472" s="3">
        <v>1.4347826086956521</v>
      </c>
      <c r="X2472" s="3">
        <v>0</v>
      </c>
      <c r="Y2472" s="3">
        <v>0</v>
      </c>
      <c r="Z2472" s="3">
        <v>0</v>
      </c>
      <c r="AA2472" s="3">
        <v>0</v>
      </c>
      <c r="AB2472" s="3">
        <v>0</v>
      </c>
      <c r="AC2472" s="3">
        <v>1.4347826086956521</v>
      </c>
      <c r="AD2472" s="3">
        <v>0</v>
      </c>
      <c r="AE2472" s="3">
        <v>0</v>
      </c>
      <c r="AF2472">
        <v>106109</v>
      </c>
      <c r="AG2472">
        <v>4</v>
      </c>
      <c r="AH2472"/>
    </row>
    <row r="2473" spans="1:34" x14ac:dyDescent="0.25">
      <c r="A2473" t="s">
        <v>14590</v>
      </c>
      <c r="B2473" t="s">
        <v>2403</v>
      </c>
      <c r="C2473" t="s">
        <v>17103</v>
      </c>
      <c r="D2473" t="s">
        <v>14874</v>
      </c>
      <c r="E2473" s="3">
        <v>35.489130434782609</v>
      </c>
      <c r="F2473" s="3">
        <v>4.2440030627871375</v>
      </c>
      <c r="G2473" s="3">
        <v>4.1363920367534472</v>
      </c>
      <c r="H2473" s="3">
        <v>0.60176110260336935</v>
      </c>
      <c r="I2473" s="3">
        <v>0.60000000000000031</v>
      </c>
      <c r="J2473" s="3">
        <v>150.61597826086961</v>
      </c>
      <c r="K2473" s="3">
        <v>146.79695652173919</v>
      </c>
      <c r="L2473" s="3">
        <v>21.355978260869577</v>
      </c>
      <c r="M2473" s="3">
        <v>21.293478260869577</v>
      </c>
      <c r="N2473" s="3">
        <v>6.25E-2</v>
      </c>
      <c r="O2473" s="3">
        <v>0</v>
      </c>
      <c r="P2473" s="3">
        <v>25.881304347826081</v>
      </c>
      <c r="Q2473" s="3">
        <v>22.124782608695647</v>
      </c>
      <c r="R2473" s="3">
        <v>3.7565217391304344</v>
      </c>
      <c r="S2473" s="3">
        <v>103.37869565217396</v>
      </c>
      <c r="T2473" s="3">
        <v>103.37869565217396</v>
      </c>
      <c r="U2473" s="3">
        <v>0</v>
      </c>
      <c r="V2473" s="3">
        <v>0</v>
      </c>
      <c r="W2473" s="3">
        <v>1.3206521739130435</v>
      </c>
      <c r="X2473" s="3">
        <v>0</v>
      </c>
      <c r="Y2473" s="3">
        <v>0</v>
      </c>
      <c r="Z2473" s="3">
        <v>0</v>
      </c>
      <c r="AA2473" s="3">
        <v>0</v>
      </c>
      <c r="AB2473" s="3">
        <v>0</v>
      </c>
      <c r="AC2473" s="3">
        <v>1.3206521739130435</v>
      </c>
      <c r="AD2473" s="3">
        <v>0</v>
      </c>
      <c r="AE2473" s="3">
        <v>0</v>
      </c>
      <c r="AF2473">
        <v>105959</v>
      </c>
      <c r="AG2473">
        <v>4</v>
      </c>
      <c r="AH2473"/>
    </row>
    <row r="2474" spans="1:34" x14ac:dyDescent="0.25">
      <c r="A2474" t="s">
        <v>14590</v>
      </c>
      <c r="B2474" t="s">
        <v>2429</v>
      </c>
      <c r="C2474" t="s">
        <v>17257</v>
      </c>
      <c r="D2474" t="s">
        <v>14809</v>
      </c>
      <c r="E2474" s="3">
        <v>139.33695652173913</v>
      </c>
      <c r="F2474" s="3">
        <v>3.7424448084874018</v>
      </c>
      <c r="G2474" s="3">
        <v>3.584616584757002</v>
      </c>
      <c r="H2474" s="3">
        <v>0.25559716046493486</v>
      </c>
      <c r="I2474" s="3">
        <v>0.13908261174818629</v>
      </c>
      <c r="J2474" s="3">
        <v>521.46086956521742</v>
      </c>
      <c r="K2474" s="3">
        <v>499.46956521739139</v>
      </c>
      <c r="L2474" s="3">
        <v>35.614130434782609</v>
      </c>
      <c r="M2474" s="3">
        <v>19.379347826086956</v>
      </c>
      <c r="N2474" s="3">
        <v>10.495652173913044</v>
      </c>
      <c r="O2474" s="3">
        <v>5.7391304347826084</v>
      </c>
      <c r="P2474" s="3">
        <v>132.81086956521742</v>
      </c>
      <c r="Q2474" s="3">
        <v>127.05434782608698</v>
      </c>
      <c r="R2474" s="3">
        <v>5.7565217391304335</v>
      </c>
      <c r="S2474" s="3">
        <v>353.03586956521747</v>
      </c>
      <c r="T2474" s="3">
        <v>330.30760869565222</v>
      </c>
      <c r="U2474" s="3">
        <v>22.728260869565219</v>
      </c>
      <c r="V2474" s="3">
        <v>0</v>
      </c>
      <c r="W2474" s="3">
        <v>86.544565217391323</v>
      </c>
      <c r="X2474" s="3">
        <v>2.473913043478261</v>
      </c>
      <c r="Y2474" s="3">
        <v>0</v>
      </c>
      <c r="Z2474" s="3">
        <v>0</v>
      </c>
      <c r="AA2474" s="3">
        <v>16.018478260869561</v>
      </c>
      <c r="AB2474" s="3">
        <v>0</v>
      </c>
      <c r="AC2474" s="3">
        <v>68.052173913043504</v>
      </c>
      <c r="AD2474" s="3">
        <v>0</v>
      </c>
      <c r="AE2474" s="3">
        <v>0</v>
      </c>
      <c r="AF2474">
        <v>106003</v>
      </c>
      <c r="AG2474">
        <v>4</v>
      </c>
      <c r="AH2474"/>
    </row>
    <row r="2475" spans="1:34" x14ac:dyDescent="0.25">
      <c r="A2475" t="s">
        <v>14590</v>
      </c>
      <c r="B2475" t="s">
        <v>2407</v>
      </c>
      <c r="C2475" t="s">
        <v>17255</v>
      </c>
      <c r="D2475" t="s">
        <v>14755</v>
      </c>
      <c r="E2475" s="3">
        <v>49.076086956521742</v>
      </c>
      <c r="F2475" s="3">
        <v>4.2538781838316719</v>
      </c>
      <c r="G2475" s="3">
        <v>4.0613532668881502</v>
      </c>
      <c r="H2475" s="3">
        <v>0.55149501661129574</v>
      </c>
      <c r="I2475" s="3">
        <v>0.3589700996677741</v>
      </c>
      <c r="J2475" s="3">
        <v>208.76369565217391</v>
      </c>
      <c r="K2475" s="3">
        <v>199.31532608695653</v>
      </c>
      <c r="L2475" s="3">
        <v>27.065217391304351</v>
      </c>
      <c r="M2475" s="3">
        <v>17.616847826086957</v>
      </c>
      <c r="N2475" s="3">
        <v>4.5951086956521738</v>
      </c>
      <c r="O2475" s="3">
        <v>4.8532608695652177</v>
      </c>
      <c r="P2475" s="3">
        <v>49.567934782608695</v>
      </c>
      <c r="Q2475" s="3">
        <v>49.567934782608695</v>
      </c>
      <c r="R2475" s="3">
        <v>0</v>
      </c>
      <c r="S2475" s="3">
        <v>132.13054347826088</v>
      </c>
      <c r="T2475" s="3">
        <v>132.13054347826088</v>
      </c>
      <c r="U2475" s="3">
        <v>0</v>
      </c>
      <c r="V2475" s="3">
        <v>0</v>
      </c>
      <c r="W2475" s="3">
        <v>0</v>
      </c>
      <c r="X2475" s="3">
        <v>0</v>
      </c>
      <c r="Y2475" s="3">
        <v>0</v>
      </c>
      <c r="Z2475" s="3">
        <v>0</v>
      </c>
      <c r="AA2475" s="3">
        <v>0</v>
      </c>
      <c r="AB2475" s="3">
        <v>0</v>
      </c>
      <c r="AC2475" s="3">
        <v>0</v>
      </c>
      <c r="AD2475" s="3">
        <v>0</v>
      </c>
      <c r="AE2475" s="3">
        <v>0</v>
      </c>
      <c r="AF2475">
        <v>105963</v>
      </c>
      <c r="AG2475">
        <v>4</v>
      </c>
      <c r="AH2475"/>
    </row>
    <row r="2476" spans="1:34" x14ac:dyDescent="0.25">
      <c r="A2476" t="s">
        <v>14590</v>
      </c>
      <c r="B2476" t="s">
        <v>1869</v>
      </c>
      <c r="C2476" t="s">
        <v>17093</v>
      </c>
      <c r="D2476" t="s">
        <v>14809</v>
      </c>
      <c r="E2476" s="3">
        <v>65.913043478260875</v>
      </c>
      <c r="F2476" s="3">
        <v>4.9090814643799465</v>
      </c>
      <c r="G2476" s="3">
        <v>4.6085372691292878</v>
      </c>
      <c r="H2476" s="3">
        <v>0.40875164907651712</v>
      </c>
      <c r="I2476" s="3">
        <v>0.22751813984168864</v>
      </c>
      <c r="J2476" s="3">
        <v>323.57249999999999</v>
      </c>
      <c r="K2476" s="3">
        <v>303.76271739130436</v>
      </c>
      <c r="L2476" s="3">
        <v>26.942065217391306</v>
      </c>
      <c r="M2476" s="3">
        <v>14.996413043478261</v>
      </c>
      <c r="N2476" s="3">
        <v>8.0108695652173907</v>
      </c>
      <c r="O2476" s="3">
        <v>3.9347826086956523</v>
      </c>
      <c r="P2476" s="3">
        <v>100.22554347826087</v>
      </c>
      <c r="Q2476" s="3">
        <v>92.361413043478265</v>
      </c>
      <c r="R2476" s="3">
        <v>7.8641304347826084</v>
      </c>
      <c r="S2476" s="3">
        <v>196.40489130434784</v>
      </c>
      <c r="T2476" s="3">
        <v>195.97010869565219</v>
      </c>
      <c r="U2476" s="3">
        <v>0.43478260869565216</v>
      </c>
      <c r="V2476" s="3">
        <v>0</v>
      </c>
      <c r="W2476" s="3">
        <v>151.24456521739131</v>
      </c>
      <c r="X2476" s="3">
        <v>2.7391304347826089</v>
      </c>
      <c r="Y2476" s="3">
        <v>0</v>
      </c>
      <c r="Z2476" s="3">
        <v>0</v>
      </c>
      <c r="AA2476" s="3">
        <v>31.883152173913043</v>
      </c>
      <c r="AB2476" s="3">
        <v>0</v>
      </c>
      <c r="AC2476" s="3">
        <v>116.62228260869566</v>
      </c>
      <c r="AD2476" s="3">
        <v>0</v>
      </c>
      <c r="AE2476" s="3">
        <v>0</v>
      </c>
      <c r="AF2476">
        <v>105001</v>
      </c>
      <c r="AG2476">
        <v>4</v>
      </c>
      <c r="AH2476"/>
    </row>
    <row r="2477" spans="1:34" x14ac:dyDescent="0.25">
      <c r="A2477" t="s">
        <v>14590</v>
      </c>
      <c r="B2477" t="s">
        <v>2553</v>
      </c>
      <c r="C2477" t="s">
        <v>17139</v>
      </c>
      <c r="D2477" t="s">
        <v>14771</v>
      </c>
      <c r="E2477" s="3">
        <v>64.532608695652172</v>
      </c>
      <c r="F2477" s="3">
        <v>4.3289152770759642</v>
      </c>
      <c r="G2477" s="3">
        <v>3.8902930773117732</v>
      </c>
      <c r="H2477" s="3">
        <v>0.65448037729493014</v>
      </c>
      <c r="I2477" s="3">
        <v>0.3531126831733199</v>
      </c>
      <c r="J2477" s="3">
        <v>279.35619565217388</v>
      </c>
      <c r="K2477" s="3">
        <v>251.05076086956518</v>
      </c>
      <c r="L2477" s="3">
        <v>42.235326086956526</v>
      </c>
      <c r="M2477" s="3">
        <v>22.787282608695655</v>
      </c>
      <c r="N2477" s="3">
        <v>14.741521739130432</v>
      </c>
      <c r="O2477" s="3">
        <v>4.7065217391304346</v>
      </c>
      <c r="P2477" s="3">
        <v>75.947282608695645</v>
      </c>
      <c r="Q2477" s="3">
        <v>67.089891304347816</v>
      </c>
      <c r="R2477" s="3">
        <v>8.8573913043478267</v>
      </c>
      <c r="S2477" s="3">
        <v>161.17358695652172</v>
      </c>
      <c r="T2477" s="3">
        <v>161.17358695652172</v>
      </c>
      <c r="U2477" s="3">
        <v>0</v>
      </c>
      <c r="V2477" s="3">
        <v>0</v>
      </c>
      <c r="W2477" s="3">
        <v>3.2608695652173912E-2</v>
      </c>
      <c r="X2477" s="3">
        <v>3.2608695652173912E-2</v>
      </c>
      <c r="Y2477" s="3">
        <v>0</v>
      </c>
      <c r="Z2477" s="3">
        <v>0</v>
      </c>
      <c r="AA2477" s="3">
        <v>0</v>
      </c>
      <c r="AB2477" s="3">
        <v>0</v>
      </c>
      <c r="AC2477" s="3">
        <v>0</v>
      </c>
      <c r="AD2477" s="3">
        <v>0</v>
      </c>
      <c r="AE2477" s="3">
        <v>0</v>
      </c>
      <c r="AF2477">
        <v>106146</v>
      </c>
      <c r="AG2477">
        <v>4</v>
      </c>
      <c r="AH2477"/>
    </row>
    <row r="2478" spans="1:34" x14ac:dyDescent="0.25">
      <c r="A2478" t="s">
        <v>14590</v>
      </c>
      <c r="B2478" t="s">
        <v>2257</v>
      </c>
      <c r="C2478" t="s">
        <v>17146</v>
      </c>
      <c r="D2478" t="s">
        <v>14809</v>
      </c>
      <c r="E2478" s="3">
        <v>76.880434782608702</v>
      </c>
      <c r="F2478" s="3">
        <v>4.2601074508695032</v>
      </c>
      <c r="G2478" s="3">
        <v>4.1084815495546447</v>
      </c>
      <c r="H2478" s="3">
        <v>0.50505301852113671</v>
      </c>
      <c r="I2478" s="3">
        <v>0.42358122437438145</v>
      </c>
      <c r="J2478" s="3">
        <v>327.51891304347828</v>
      </c>
      <c r="K2478" s="3">
        <v>315.861847826087</v>
      </c>
      <c r="L2478" s="3">
        <v>38.828695652173913</v>
      </c>
      <c r="M2478" s="3">
        <v>32.565108695652178</v>
      </c>
      <c r="N2478" s="3">
        <v>0.61141304347826086</v>
      </c>
      <c r="O2478" s="3">
        <v>5.6521739130434785</v>
      </c>
      <c r="P2478" s="3">
        <v>76.015760869565199</v>
      </c>
      <c r="Q2478" s="3">
        <v>70.622282608695627</v>
      </c>
      <c r="R2478" s="3">
        <v>5.3934782608695659</v>
      </c>
      <c r="S2478" s="3">
        <v>212.67445652173916</v>
      </c>
      <c r="T2478" s="3">
        <v>212.67445652173916</v>
      </c>
      <c r="U2478" s="3">
        <v>0</v>
      </c>
      <c r="V2478" s="3">
        <v>0</v>
      </c>
      <c r="W2478" s="3">
        <v>97.247500000000002</v>
      </c>
      <c r="X2478" s="3">
        <v>15.475108695652175</v>
      </c>
      <c r="Y2478" s="3">
        <v>0</v>
      </c>
      <c r="Z2478" s="3">
        <v>0</v>
      </c>
      <c r="AA2478" s="3">
        <v>30.098478260869566</v>
      </c>
      <c r="AB2478" s="3">
        <v>0</v>
      </c>
      <c r="AC2478" s="3">
        <v>51.673913043478258</v>
      </c>
      <c r="AD2478" s="3">
        <v>0</v>
      </c>
      <c r="AE2478" s="3">
        <v>0</v>
      </c>
      <c r="AF2478">
        <v>105705</v>
      </c>
      <c r="AG2478">
        <v>4</v>
      </c>
      <c r="AH2478"/>
    </row>
    <row r="2479" spans="1:34" x14ac:dyDescent="0.25">
      <c r="A2479" t="s">
        <v>14590</v>
      </c>
      <c r="B2479" t="s">
        <v>2447</v>
      </c>
      <c r="C2479" t="s">
        <v>17262</v>
      </c>
      <c r="D2479" t="s">
        <v>14897</v>
      </c>
      <c r="E2479" s="3">
        <v>105.97826086956522</v>
      </c>
      <c r="F2479" s="3">
        <v>3.8383374358974356</v>
      </c>
      <c r="G2479" s="3">
        <v>3.5545887179487177</v>
      </c>
      <c r="H2479" s="3">
        <v>0.47089128205128195</v>
      </c>
      <c r="I2479" s="3">
        <v>0.27649538461538459</v>
      </c>
      <c r="J2479" s="3">
        <v>406.78032608695651</v>
      </c>
      <c r="K2479" s="3">
        <v>376.70913043478259</v>
      </c>
      <c r="L2479" s="3">
        <v>49.904239130434775</v>
      </c>
      <c r="M2479" s="3">
        <v>29.302499999999998</v>
      </c>
      <c r="N2479" s="3">
        <v>14.166956521739129</v>
      </c>
      <c r="O2479" s="3">
        <v>6.4347826086956523</v>
      </c>
      <c r="P2479" s="3">
        <v>104.85195652173914</v>
      </c>
      <c r="Q2479" s="3">
        <v>95.382500000000007</v>
      </c>
      <c r="R2479" s="3">
        <v>9.4694565217391311</v>
      </c>
      <c r="S2479" s="3">
        <v>252.02413043478259</v>
      </c>
      <c r="T2479" s="3">
        <v>239.60978260869564</v>
      </c>
      <c r="U2479" s="3">
        <v>12.414347826086955</v>
      </c>
      <c r="V2479" s="3">
        <v>0</v>
      </c>
      <c r="W2479" s="3">
        <v>125.2254347826087</v>
      </c>
      <c r="X2479" s="3">
        <v>2.3363043478260868</v>
      </c>
      <c r="Y2479" s="3">
        <v>8.1847826086956524E-2</v>
      </c>
      <c r="Z2479" s="3">
        <v>0</v>
      </c>
      <c r="AA2479" s="3">
        <v>45.712500000000013</v>
      </c>
      <c r="AB2479" s="3">
        <v>0</v>
      </c>
      <c r="AC2479" s="3">
        <v>76.920869565217387</v>
      </c>
      <c r="AD2479" s="3">
        <v>0.17391304347826086</v>
      </c>
      <c r="AE2479" s="3">
        <v>0</v>
      </c>
      <c r="AF2479">
        <v>106029</v>
      </c>
      <c r="AG2479">
        <v>4</v>
      </c>
      <c r="AH2479"/>
    </row>
    <row r="2480" spans="1:34" x14ac:dyDescent="0.25">
      <c r="A2480" t="s">
        <v>14590</v>
      </c>
      <c r="B2480" t="s">
        <v>2379</v>
      </c>
      <c r="C2480" t="s">
        <v>16408</v>
      </c>
      <c r="D2480" t="s">
        <v>14658</v>
      </c>
      <c r="E2480" s="3">
        <v>92.684782608695656</v>
      </c>
      <c r="F2480" s="3">
        <v>4.5993514717954724</v>
      </c>
      <c r="G2480" s="3">
        <v>4.5099882725460301</v>
      </c>
      <c r="H2480" s="3">
        <v>0.36906297642781755</v>
      </c>
      <c r="I2480" s="3">
        <v>0.27969977717837458</v>
      </c>
      <c r="J2480" s="3">
        <v>426.2898913043478</v>
      </c>
      <c r="K2480" s="3">
        <v>418.00728260869562</v>
      </c>
      <c r="L2480" s="3">
        <v>34.206521739130437</v>
      </c>
      <c r="M2480" s="3">
        <v>25.923913043478262</v>
      </c>
      <c r="N2480" s="3">
        <v>2.7472826086956523</v>
      </c>
      <c r="O2480" s="3">
        <v>5.5353260869565215</v>
      </c>
      <c r="P2480" s="3">
        <v>87.225543478260875</v>
      </c>
      <c r="Q2480" s="3">
        <v>87.225543478260875</v>
      </c>
      <c r="R2480" s="3">
        <v>0</v>
      </c>
      <c r="S2480" s="3">
        <v>304.85782608695649</v>
      </c>
      <c r="T2480" s="3">
        <v>304.85782608695649</v>
      </c>
      <c r="U2480" s="3">
        <v>0</v>
      </c>
      <c r="V2480" s="3">
        <v>0</v>
      </c>
      <c r="W2480" s="3">
        <v>2.2554347826086958</v>
      </c>
      <c r="X2480" s="3">
        <v>2.2554347826086958</v>
      </c>
      <c r="Y2480" s="3">
        <v>0</v>
      </c>
      <c r="Z2480" s="3">
        <v>0</v>
      </c>
      <c r="AA2480" s="3">
        <v>0</v>
      </c>
      <c r="AB2480" s="3">
        <v>0</v>
      </c>
      <c r="AC2480" s="3">
        <v>0</v>
      </c>
      <c r="AD2480" s="3">
        <v>0</v>
      </c>
      <c r="AE2480" s="3">
        <v>0</v>
      </c>
      <c r="AF2480">
        <v>105892</v>
      </c>
      <c r="AG2480">
        <v>4</v>
      </c>
      <c r="AH2480"/>
    </row>
    <row r="2481" spans="1:34" x14ac:dyDescent="0.25">
      <c r="A2481" t="s">
        <v>14590</v>
      </c>
      <c r="B2481" t="s">
        <v>2081</v>
      </c>
      <c r="C2481" t="s">
        <v>17157</v>
      </c>
      <c r="D2481" t="s">
        <v>14878</v>
      </c>
      <c r="E2481" s="3">
        <v>82.923913043478265</v>
      </c>
      <c r="F2481" s="3">
        <v>4.1746821339625129</v>
      </c>
      <c r="G2481" s="3">
        <v>3.9701992397430859</v>
      </c>
      <c r="H2481" s="3">
        <v>0.87828024642810365</v>
      </c>
      <c r="I2481" s="3">
        <v>0.71993708218639441</v>
      </c>
      <c r="J2481" s="3">
        <v>346.18097826086967</v>
      </c>
      <c r="K2481" s="3">
        <v>329.22445652173917</v>
      </c>
      <c r="L2481" s="3">
        <v>72.830434782608734</v>
      </c>
      <c r="M2481" s="3">
        <v>59.700000000000038</v>
      </c>
      <c r="N2481" s="3">
        <v>8.4347826086956523</v>
      </c>
      <c r="O2481" s="3">
        <v>4.6956521739130439</v>
      </c>
      <c r="P2481" s="3">
        <v>50.550000000000018</v>
      </c>
      <c r="Q2481" s="3">
        <v>46.723913043478277</v>
      </c>
      <c r="R2481" s="3">
        <v>3.8260869565217392</v>
      </c>
      <c r="S2481" s="3">
        <v>222.80054347826089</v>
      </c>
      <c r="T2481" s="3">
        <v>222.80054347826089</v>
      </c>
      <c r="U2481" s="3">
        <v>0</v>
      </c>
      <c r="V2481" s="3">
        <v>0</v>
      </c>
      <c r="W2481" s="3">
        <v>0.64673913043478259</v>
      </c>
      <c r="X2481" s="3">
        <v>0</v>
      </c>
      <c r="Y2481" s="3">
        <v>0</v>
      </c>
      <c r="Z2481" s="3">
        <v>0</v>
      </c>
      <c r="AA2481" s="3">
        <v>0.3858695652173913</v>
      </c>
      <c r="AB2481" s="3">
        <v>0</v>
      </c>
      <c r="AC2481" s="3">
        <v>0.2608695652173913</v>
      </c>
      <c r="AD2481" s="3">
        <v>0</v>
      </c>
      <c r="AE2481" s="3">
        <v>0</v>
      </c>
      <c r="AF2481">
        <v>105475</v>
      </c>
      <c r="AG2481">
        <v>4</v>
      </c>
      <c r="AH2481"/>
    </row>
    <row r="2482" spans="1:34" x14ac:dyDescent="0.25">
      <c r="A2482" t="s">
        <v>14590</v>
      </c>
      <c r="B2482" t="s">
        <v>1946</v>
      </c>
      <c r="C2482" t="s">
        <v>17139</v>
      </c>
      <c r="D2482" t="s">
        <v>14771</v>
      </c>
      <c r="E2482" s="3">
        <v>107.65217391304348</v>
      </c>
      <c r="F2482" s="3">
        <v>3.6497627221324715</v>
      </c>
      <c r="G2482" s="3">
        <v>3.4359602180936992</v>
      </c>
      <c r="H2482" s="3">
        <v>0.3109602180936995</v>
      </c>
      <c r="I2482" s="3">
        <v>0.13759592084006461</v>
      </c>
      <c r="J2482" s="3">
        <v>392.90489130434781</v>
      </c>
      <c r="K2482" s="3">
        <v>369.88858695652175</v>
      </c>
      <c r="L2482" s="3">
        <v>33.475543478260867</v>
      </c>
      <c r="M2482" s="3">
        <v>14.8125</v>
      </c>
      <c r="N2482" s="3">
        <v>9.5326086956521738</v>
      </c>
      <c r="O2482" s="3">
        <v>9.1304347826086953</v>
      </c>
      <c r="P2482" s="3">
        <v>90.902173913043484</v>
      </c>
      <c r="Q2482" s="3">
        <v>86.548913043478265</v>
      </c>
      <c r="R2482" s="3">
        <v>4.3532608695652177</v>
      </c>
      <c r="S2482" s="3">
        <v>268.5271739130435</v>
      </c>
      <c r="T2482" s="3">
        <v>255.2608695652174</v>
      </c>
      <c r="U2482" s="3">
        <v>13.266304347826088</v>
      </c>
      <c r="V2482" s="3">
        <v>0</v>
      </c>
      <c r="W2482" s="3">
        <v>107.02173913043478</v>
      </c>
      <c r="X2482" s="3">
        <v>2.7608695652173911</v>
      </c>
      <c r="Y2482" s="3">
        <v>0</v>
      </c>
      <c r="Z2482" s="3">
        <v>0</v>
      </c>
      <c r="AA2482" s="3">
        <v>21.119565217391305</v>
      </c>
      <c r="AB2482" s="3">
        <v>0.10869565217391304</v>
      </c>
      <c r="AC2482" s="3">
        <v>82.869565217391298</v>
      </c>
      <c r="AD2482" s="3">
        <v>0.16304347826086957</v>
      </c>
      <c r="AE2482" s="3">
        <v>0</v>
      </c>
      <c r="AF2482">
        <v>105283</v>
      </c>
      <c r="AG2482">
        <v>4</v>
      </c>
      <c r="AH2482"/>
    </row>
    <row r="2483" spans="1:34" x14ac:dyDescent="0.25">
      <c r="A2483" t="s">
        <v>14590</v>
      </c>
      <c r="B2483" t="s">
        <v>1990</v>
      </c>
      <c r="C2483" t="s">
        <v>17139</v>
      </c>
      <c r="D2483" t="s">
        <v>14771</v>
      </c>
      <c r="E2483" s="3">
        <v>131.43478260869566</v>
      </c>
      <c r="F2483" s="3">
        <v>3.8249586503473378</v>
      </c>
      <c r="G2483" s="3">
        <v>3.5919698974528615</v>
      </c>
      <c r="H2483" s="3">
        <v>0.33238504796559698</v>
      </c>
      <c r="I2483" s="3">
        <v>0.1775305987429705</v>
      </c>
      <c r="J2483" s="3">
        <v>502.73260869565229</v>
      </c>
      <c r="K2483" s="3">
        <v>472.1097826086957</v>
      </c>
      <c r="L2483" s="3">
        <v>43.68695652173912</v>
      </c>
      <c r="M2483" s="3">
        <v>23.333695652173905</v>
      </c>
      <c r="N2483" s="3">
        <v>14.614130434782609</v>
      </c>
      <c r="O2483" s="3">
        <v>5.7391304347826084</v>
      </c>
      <c r="P2483" s="3">
        <v>128.57391304347831</v>
      </c>
      <c r="Q2483" s="3">
        <v>118.30434782608701</v>
      </c>
      <c r="R2483" s="3">
        <v>10.269565217391307</v>
      </c>
      <c r="S2483" s="3">
        <v>330.4717391304348</v>
      </c>
      <c r="T2483" s="3">
        <v>323.46847826086957</v>
      </c>
      <c r="U2483" s="3">
        <v>7.0032608695652181</v>
      </c>
      <c r="V2483" s="3">
        <v>0</v>
      </c>
      <c r="W2483" s="3">
        <v>188.34782608695653</v>
      </c>
      <c r="X2483" s="3">
        <v>3.8315217391304346</v>
      </c>
      <c r="Y2483" s="3">
        <v>0</v>
      </c>
      <c r="Z2483" s="3">
        <v>0</v>
      </c>
      <c r="AA2483" s="3">
        <v>36.701086956521742</v>
      </c>
      <c r="AB2483" s="3">
        <v>0</v>
      </c>
      <c r="AC2483" s="3">
        <v>147.81521739130434</v>
      </c>
      <c r="AD2483" s="3">
        <v>0</v>
      </c>
      <c r="AE2483" s="3">
        <v>0</v>
      </c>
      <c r="AF2483">
        <v>105354</v>
      </c>
      <c r="AG2483">
        <v>4</v>
      </c>
      <c r="AH2483"/>
    </row>
    <row r="2484" spans="1:34" x14ac:dyDescent="0.25">
      <c r="A2484" t="s">
        <v>14590</v>
      </c>
      <c r="B2484" t="s">
        <v>2543</v>
      </c>
      <c r="C2484" t="s">
        <v>17205</v>
      </c>
      <c r="D2484" t="s">
        <v>14809</v>
      </c>
      <c r="E2484" s="3">
        <v>72.423913043478265</v>
      </c>
      <c r="F2484" s="3">
        <v>4.514260843463906</v>
      </c>
      <c r="G2484" s="3">
        <v>4.227303016659163</v>
      </c>
      <c r="H2484" s="3">
        <v>0.6463004652558908</v>
      </c>
      <c r="I2484" s="3">
        <v>0.43618490169593277</v>
      </c>
      <c r="J2484" s="3">
        <v>326.94043478260875</v>
      </c>
      <c r="K2484" s="3">
        <v>306.15782608695656</v>
      </c>
      <c r="L2484" s="3">
        <v>46.807608695652178</v>
      </c>
      <c r="M2484" s="3">
        <v>31.59021739130435</v>
      </c>
      <c r="N2484" s="3">
        <v>8.3478260869565215</v>
      </c>
      <c r="O2484" s="3">
        <v>6.8695652173913047</v>
      </c>
      <c r="P2484" s="3">
        <v>86.978043478260872</v>
      </c>
      <c r="Q2484" s="3">
        <v>81.412826086956528</v>
      </c>
      <c r="R2484" s="3">
        <v>5.5652173913043477</v>
      </c>
      <c r="S2484" s="3">
        <v>193.15478260869568</v>
      </c>
      <c r="T2484" s="3">
        <v>193.15478260869568</v>
      </c>
      <c r="U2484" s="3">
        <v>0</v>
      </c>
      <c r="V2484" s="3">
        <v>0</v>
      </c>
      <c r="W2484" s="3">
        <v>0.5</v>
      </c>
      <c r="X2484" s="3">
        <v>0.15217391304347827</v>
      </c>
      <c r="Y2484" s="3">
        <v>0.2608695652173913</v>
      </c>
      <c r="Z2484" s="3">
        <v>8.6956521739130432E-2</v>
      </c>
      <c r="AA2484" s="3">
        <v>0</v>
      </c>
      <c r="AB2484" s="3">
        <v>0</v>
      </c>
      <c r="AC2484" s="3">
        <v>0</v>
      </c>
      <c r="AD2484" s="3">
        <v>0</v>
      </c>
      <c r="AE2484" s="3">
        <v>0</v>
      </c>
      <c r="AF2484">
        <v>106134</v>
      </c>
      <c r="AG2484">
        <v>4</v>
      </c>
      <c r="AH2484"/>
    </row>
    <row r="2485" spans="1:34" x14ac:dyDescent="0.25">
      <c r="A2485" t="s">
        <v>14590</v>
      </c>
      <c r="B2485" t="s">
        <v>1938</v>
      </c>
      <c r="C2485" t="s">
        <v>17101</v>
      </c>
      <c r="D2485" t="s">
        <v>14878</v>
      </c>
      <c r="E2485" s="3">
        <v>94.815217391304344</v>
      </c>
      <c r="F2485" s="3">
        <v>3.4723317665940616</v>
      </c>
      <c r="G2485" s="3">
        <v>3.312621804425083</v>
      </c>
      <c r="H2485" s="3">
        <v>0.66525965837441248</v>
      </c>
      <c r="I2485" s="3">
        <v>0.50554969620543388</v>
      </c>
      <c r="J2485" s="3">
        <v>329.2298913043478</v>
      </c>
      <c r="K2485" s="3">
        <v>314.08695652173913</v>
      </c>
      <c r="L2485" s="3">
        <v>63.076739130434781</v>
      </c>
      <c r="M2485" s="3">
        <v>47.933804347826083</v>
      </c>
      <c r="N2485" s="3">
        <v>10.447282608695652</v>
      </c>
      <c r="O2485" s="3">
        <v>4.6956521739130439</v>
      </c>
      <c r="P2485" s="3">
        <v>39.4463043478261</v>
      </c>
      <c r="Q2485" s="3">
        <v>39.4463043478261</v>
      </c>
      <c r="R2485" s="3">
        <v>0</v>
      </c>
      <c r="S2485" s="3">
        <v>226.70684782608694</v>
      </c>
      <c r="T2485" s="3">
        <v>226.70684782608694</v>
      </c>
      <c r="U2485" s="3">
        <v>0</v>
      </c>
      <c r="V2485" s="3">
        <v>0</v>
      </c>
      <c r="W2485" s="3">
        <v>19.006847826086961</v>
      </c>
      <c r="X2485" s="3">
        <v>3.7004347826086956</v>
      </c>
      <c r="Y2485" s="3">
        <v>1.9565217391304348</v>
      </c>
      <c r="Z2485" s="3">
        <v>0</v>
      </c>
      <c r="AA2485" s="3">
        <v>10.490108695652179</v>
      </c>
      <c r="AB2485" s="3">
        <v>0</v>
      </c>
      <c r="AC2485" s="3">
        <v>2.8597826086956526</v>
      </c>
      <c r="AD2485" s="3">
        <v>0</v>
      </c>
      <c r="AE2485" s="3">
        <v>0</v>
      </c>
      <c r="AF2485">
        <v>105268</v>
      </c>
      <c r="AG2485">
        <v>4</v>
      </c>
      <c r="AH2485"/>
    </row>
    <row r="2486" spans="1:34" x14ac:dyDescent="0.25">
      <c r="A2486" t="s">
        <v>14590</v>
      </c>
      <c r="B2486" t="s">
        <v>2469</v>
      </c>
      <c r="C2486" t="s">
        <v>17162</v>
      </c>
      <c r="D2486" t="s">
        <v>14898</v>
      </c>
      <c r="E2486" s="3">
        <v>11.847826086956522</v>
      </c>
      <c r="F2486" s="3">
        <v>8.1095412844036705</v>
      </c>
      <c r="G2486" s="3">
        <v>7.3462385321100925</v>
      </c>
      <c r="H2486" s="3">
        <v>1.6461467889908261</v>
      </c>
      <c r="I2486" s="3">
        <v>1.3232110091743123</v>
      </c>
      <c r="J2486" s="3">
        <v>96.080434782608705</v>
      </c>
      <c r="K2486" s="3">
        <v>87.036956521739143</v>
      </c>
      <c r="L2486" s="3">
        <v>19.503260869565221</v>
      </c>
      <c r="M2486" s="3">
        <v>15.677173913043482</v>
      </c>
      <c r="N2486" s="3">
        <v>0</v>
      </c>
      <c r="O2486" s="3">
        <v>3.8260869565217392</v>
      </c>
      <c r="P2486" s="3">
        <v>26.716304347826089</v>
      </c>
      <c r="Q2486" s="3">
        <v>21.498913043478261</v>
      </c>
      <c r="R2486" s="3">
        <v>5.2173913043478262</v>
      </c>
      <c r="S2486" s="3">
        <v>49.860869565217399</v>
      </c>
      <c r="T2486" s="3">
        <v>49.860869565217399</v>
      </c>
      <c r="U2486" s="3">
        <v>0</v>
      </c>
      <c r="V2486" s="3">
        <v>0</v>
      </c>
      <c r="W2486" s="3">
        <v>2.652173913043478</v>
      </c>
      <c r="X2486" s="3">
        <v>0</v>
      </c>
      <c r="Y2486" s="3">
        <v>0</v>
      </c>
      <c r="Z2486" s="3">
        <v>0</v>
      </c>
      <c r="AA2486" s="3">
        <v>0.91304347826086951</v>
      </c>
      <c r="AB2486" s="3">
        <v>0</v>
      </c>
      <c r="AC2486" s="3">
        <v>1.7391304347826086</v>
      </c>
      <c r="AD2486" s="3">
        <v>0</v>
      </c>
      <c r="AE2486" s="3">
        <v>0</v>
      </c>
      <c r="AF2486">
        <v>106054</v>
      </c>
      <c r="AG2486">
        <v>4</v>
      </c>
      <c r="AH2486"/>
    </row>
    <row r="2487" spans="1:34" x14ac:dyDescent="0.25">
      <c r="A2487" t="s">
        <v>14590</v>
      </c>
      <c r="B2487" t="s">
        <v>2417</v>
      </c>
      <c r="C2487" t="s">
        <v>16424</v>
      </c>
      <c r="D2487" t="s">
        <v>14875</v>
      </c>
      <c r="E2487" s="3">
        <v>99.5</v>
      </c>
      <c r="F2487" s="3">
        <v>3.7688551452916759</v>
      </c>
      <c r="G2487" s="3">
        <v>3.5720843347170637</v>
      </c>
      <c r="H2487" s="3">
        <v>0.37000109241861484</v>
      </c>
      <c r="I2487" s="3">
        <v>0.17323028184400263</v>
      </c>
      <c r="J2487" s="3">
        <v>375.00108695652176</v>
      </c>
      <c r="K2487" s="3">
        <v>355.42239130434785</v>
      </c>
      <c r="L2487" s="3">
        <v>36.815108695652178</v>
      </c>
      <c r="M2487" s="3">
        <v>17.236413043478262</v>
      </c>
      <c r="N2487" s="3">
        <v>16.622173913043479</v>
      </c>
      <c r="O2487" s="3">
        <v>2.9565217391304346</v>
      </c>
      <c r="P2487" s="3">
        <v>92.245978260869592</v>
      </c>
      <c r="Q2487" s="3">
        <v>92.245978260869592</v>
      </c>
      <c r="R2487" s="3">
        <v>0</v>
      </c>
      <c r="S2487" s="3">
        <v>245.94000000000003</v>
      </c>
      <c r="T2487" s="3">
        <v>199.8788043478261</v>
      </c>
      <c r="U2487" s="3">
        <v>46.061195652173915</v>
      </c>
      <c r="V2487" s="3">
        <v>0</v>
      </c>
      <c r="W2487" s="3">
        <v>2.2246739130434783</v>
      </c>
      <c r="X2487" s="3">
        <v>0</v>
      </c>
      <c r="Y2487" s="3">
        <v>0</v>
      </c>
      <c r="Z2487" s="3">
        <v>0</v>
      </c>
      <c r="AA2487" s="3">
        <v>0</v>
      </c>
      <c r="AB2487" s="3">
        <v>0</v>
      </c>
      <c r="AC2487" s="3">
        <v>2.2246739130434783</v>
      </c>
      <c r="AD2487" s="3">
        <v>0</v>
      </c>
      <c r="AE2487" s="3">
        <v>0</v>
      </c>
      <c r="AF2487">
        <v>105980</v>
      </c>
      <c r="AG2487">
        <v>4</v>
      </c>
      <c r="AH2487"/>
    </row>
    <row r="2488" spans="1:34" x14ac:dyDescent="0.25">
      <c r="A2488" t="s">
        <v>14590</v>
      </c>
      <c r="B2488" t="s">
        <v>1894</v>
      </c>
      <c r="C2488" t="s">
        <v>17109</v>
      </c>
      <c r="D2488" t="s">
        <v>14874</v>
      </c>
      <c r="E2488" s="3">
        <v>77.021739130434781</v>
      </c>
      <c r="F2488" s="3">
        <v>3.8723482924075636</v>
      </c>
      <c r="G2488" s="3">
        <v>3.6610711261642672</v>
      </c>
      <c r="H2488" s="3">
        <v>0.54479254868755289</v>
      </c>
      <c r="I2488" s="3">
        <v>0.41170476996895283</v>
      </c>
      <c r="J2488" s="3">
        <v>298.25499999999994</v>
      </c>
      <c r="K2488" s="3">
        <v>281.98206521739127</v>
      </c>
      <c r="L2488" s="3">
        <v>41.960869565217386</v>
      </c>
      <c r="M2488" s="3">
        <v>31.710217391304344</v>
      </c>
      <c r="N2488" s="3">
        <v>5.6171739130434784</v>
      </c>
      <c r="O2488" s="3">
        <v>4.6334782608695653</v>
      </c>
      <c r="P2488" s="3">
        <v>62.027934782608696</v>
      </c>
      <c r="Q2488" s="3">
        <v>56.005652173913042</v>
      </c>
      <c r="R2488" s="3">
        <v>6.0222826086956527</v>
      </c>
      <c r="S2488" s="3">
        <v>194.26619565217388</v>
      </c>
      <c r="T2488" s="3">
        <v>193.46065217391302</v>
      </c>
      <c r="U2488" s="3">
        <v>0.80554347826086958</v>
      </c>
      <c r="V2488" s="3">
        <v>0</v>
      </c>
      <c r="W2488" s="3">
        <v>84.984347826086932</v>
      </c>
      <c r="X2488" s="3">
        <v>3.4696739130434779</v>
      </c>
      <c r="Y2488" s="3">
        <v>0</v>
      </c>
      <c r="Z2488" s="3">
        <v>0</v>
      </c>
      <c r="AA2488" s="3">
        <v>13.109891304347824</v>
      </c>
      <c r="AB2488" s="3">
        <v>0</v>
      </c>
      <c r="AC2488" s="3">
        <v>68.323260869565189</v>
      </c>
      <c r="AD2488" s="3">
        <v>8.1521739130434784E-2</v>
      </c>
      <c r="AE2488" s="3">
        <v>0</v>
      </c>
      <c r="AF2488">
        <v>105132</v>
      </c>
      <c r="AG2488">
        <v>4</v>
      </c>
      <c r="AH2488"/>
    </row>
    <row r="2489" spans="1:34" x14ac:dyDescent="0.25">
      <c r="A2489" t="s">
        <v>14590</v>
      </c>
      <c r="B2489" t="s">
        <v>2483</v>
      </c>
      <c r="C2489" t="s">
        <v>16346</v>
      </c>
      <c r="D2489" t="s">
        <v>14809</v>
      </c>
      <c r="E2489" s="3">
        <v>32.206521739130437</v>
      </c>
      <c r="F2489" s="3">
        <v>5.8852514343570697</v>
      </c>
      <c r="G2489" s="3">
        <v>5.5588086398920016</v>
      </c>
      <c r="H2489" s="3">
        <v>0.82914276071549098</v>
      </c>
      <c r="I2489" s="3">
        <v>0.67524468444144448</v>
      </c>
      <c r="J2489" s="3">
        <v>189.54347826086956</v>
      </c>
      <c r="K2489" s="3">
        <v>179.02989130434784</v>
      </c>
      <c r="L2489" s="3">
        <v>26.703804347826086</v>
      </c>
      <c r="M2489" s="3">
        <v>21.747282608695652</v>
      </c>
      <c r="N2489" s="3">
        <v>0</v>
      </c>
      <c r="O2489" s="3">
        <v>4.9565217391304346</v>
      </c>
      <c r="P2489" s="3">
        <v>67.65217391304347</v>
      </c>
      <c r="Q2489" s="3">
        <v>62.095108695652172</v>
      </c>
      <c r="R2489" s="3">
        <v>5.5570652173913047</v>
      </c>
      <c r="S2489" s="3">
        <v>95.1875</v>
      </c>
      <c r="T2489" s="3">
        <v>94.016304347826093</v>
      </c>
      <c r="U2489" s="3">
        <v>1.1711956521739131</v>
      </c>
      <c r="V2489" s="3">
        <v>0</v>
      </c>
      <c r="W2489" s="3">
        <v>12.130434782608695</v>
      </c>
      <c r="X2489" s="3">
        <v>2.5760869565217392</v>
      </c>
      <c r="Y2489" s="3">
        <v>0</v>
      </c>
      <c r="Z2489" s="3">
        <v>0</v>
      </c>
      <c r="AA2489" s="3">
        <v>2.5380434782608696</v>
      </c>
      <c r="AB2489" s="3">
        <v>0</v>
      </c>
      <c r="AC2489" s="3">
        <v>7.0163043478260869</v>
      </c>
      <c r="AD2489" s="3">
        <v>0</v>
      </c>
      <c r="AE2489" s="3">
        <v>0</v>
      </c>
      <c r="AF2489">
        <v>106068</v>
      </c>
      <c r="AG2489">
        <v>4</v>
      </c>
      <c r="AH2489"/>
    </row>
    <row r="2490" spans="1:34" x14ac:dyDescent="0.25">
      <c r="A2490" t="s">
        <v>14590</v>
      </c>
      <c r="B2490" t="s">
        <v>2232</v>
      </c>
      <c r="C2490" t="s">
        <v>16424</v>
      </c>
      <c r="D2490" t="s">
        <v>14875</v>
      </c>
      <c r="E2490" s="3">
        <v>78.728260869565219</v>
      </c>
      <c r="F2490" s="3">
        <v>3.9795664779787376</v>
      </c>
      <c r="G2490" s="3">
        <v>3.7277371255004828</v>
      </c>
      <c r="H2490" s="3">
        <v>0.43604169543007049</v>
      </c>
      <c r="I2490" s="3">
        <v>0.24606516636752726</v>
      </c>
      <c r="J2490" s="3">
        <v>313.30434782608694</v>
      </c>
      <c r="K2490" s="3">
        <v>293.47826086956519</v>
      </c>
      <c r="L2490" s="3">
        <v>34.328804347826093</v>
      </c>
      <c r="M2490" s="3">
        <v>19.372282608695652</v>
      </c>
      <c r="N2490" s="3">
        <v>9.3913043478260878</v>
      </c>
      <c r="O2490" s="3">
        <v>5.5652173913043477</v>
      </c>
      <c r="P2490" s="3">
        <v>73.864130434782595</v>
      </c>
      <c r="Q2490" s="3">
        <v>68.994565217391298</v>
      </c>
      <c r="R2490" s="3">
        <v>4.8695652173913047</v>
      </c>
      <c r="S2490" s="3">
        <v>205.11141304347825</v>
      </c>
      <c r="T2490" s="3">
        <v>201.75</v>
      </c>
      <c r="U2490" s="3">
        <v>3.3614130434782608</v>
      </c>
      <c r="V2490" s="3">
        <v>0</v>
      </c>
      <c r="W2490" s="3">
        <v>0</v>
      </c>
      <c r="X2490" s="3">
        <v>0</v>
      </c>
      <c r="Y2490" s="3">
        <v>0</v>
      </c>
      <c r="Z2490" s="3">
        <v>0</v>
      </c>
      <c r="AA2490" s="3">
        <v>0</v>
      </c>
      <c r="AB2490" s="3">
        <v>0</v>
      </c>
      <c r="AC2490" s="3">
        <v>0</v>
      </c>
      <c r="AD2490" s="3">
        <v>0</v>
      </c>
      <c r="AE2490" s="3">
        <v>0</v>
      </c>
      <c r="AF2490">
        <v>105666</v>
      </c>
      <c r="AG2490">
        <v>4</v>
      </c>
      <c r="AH2490"/>
    </row>
    <row r="2491" spans="1:34" x14ac:dyDescent="0.25">
      <c r="A2491" t="s">
        <v>14590</v>
      </c>
      <c r="B2491" t="s">
        <v>1921</v>
      </c>
      <c r="C2491" t="s">
        <v>17103</v>
      </c>
      <c r="D2491" t="s">
        <v>14874</v>
      </c>
      <c r="E2491" s="3">
        <v>50.032608695652172</v>
      </c>
      <c r="F2491" s="3">
        <v>3.9497458179448182</v>
      </c>
      <c r="G2491" s="3">
        <v>3.693736693460786</v>
      </c>
      <c r="H2491" s="3">
        <v>0.43685857049750165</v>
      </c>
      <c r="I2491" s="3">
        <v>0.31845318270693029</v>
      </c>
      <c r="J2491" s="3">
        <v>197.61608695652171</v>
      </c>
      <c r="K2491" s="3">
        <v>184.80728260869563</v>
      </c>
      <c r="L2491" s="3">
        <v>21.857173913043479</v>
      </c>
      <c r="M2491" s="3">
        <v>15.933043478260871</v>
      </c>
      <c r="N2491" s="3">
        <v>2.173913043478261E-4</v>
      </c>
      <c r="O2491" s="3">
        <v>5.9239130434782608</v>
      </c>
      <c r="P2491" s="3">
        <v>47.054782608695639</v>
      </c>
      <c r="Q2491" s="3">
        <v>40.170108695652161</v>
      </c>
      <c r="R2491" s="3">
        <v>6.8846739130434758</v>
      </c>
      <c r="S2491" s="3">
        <v>128.7041304347826</v>
      </c>
      <c r="T2491" s="3">
        <v>123.03467391304346</v>
      </c>
      <c r="U2491" s="3">
        <v>5.6694565217391304</v>
      </c>
      <c r="V2491" s="3">
        <v>0</v>
      </c>
      <c r="W2491" s="3">
        <v>46.97184782608695</v>
      </c>
      <c r="X2491" s="3">
        <v>4.6515217391304349</v>
      </c>
      <c r="Y2491" s="3">
        <v>0</v>
      </c>
      <c r="Z2491" s="3">
        <v>0</v>
      </c>
      <c r="AA2491" s="3">
        <v>12.953695652173913</v>
      </c>
      <c r="AB2491" s="3">
        <v>0</v>
      </c>
      <c r="AC2491" s="3">
        <v>29.366630434782603</v>
      </c>
      <c r="AD2491" s="3">
        <v>0</v>
      </c>
      <c r="AE2491" s="3">
        <v>0</v>
      </c>
      <c r="AF2491">
        <v>105228</v>
      </c>
      <c r="AG2491">
        <v>4</v>
      </c>
      <c r="AH2491"/>
    </row>
    <row r="2492" spans="1:34" x14ac:dyDescent="0.25">
      <c r="A2492" t="s">
        <v>14590</v>
      </c>
      <c r="B2492" t="s">
        <v>2522</v>
      </c>
      <c r="C2492" t="s">
        <v>17171</v>
      </c>
      <c r="D2492" t="s">
        <v>14685</v>
      </c>
      <c r="E2492" s="3">
        <v>15.358695652173912</v>
      </c>
      <c r="F2492" s="3">
        <v>6.402512384996462</v>
      </c>
      <c r="G2492" s="3">
        <v>6.0162774239207355</v>
      </c>
      <c r="H2492" s="3">
        <v>3.5557324840764326</v>
      </c>
      <c r="I2492" s="3">
        <v>3.1694975230007079</v>
      </c>
      <c r="J2492" s="3">
        <v>98.334239130434781</v>
      </c>
      <c r="K2492" s="3">
        <v>92.40217391304347</v>
      </c>
      <c r="L2492" s="3">
        <v>54.611413043478251</v>
      </c>
      <c r="M2492" s="3">
        <v>48.679347826086953</v>
      </c>
      <c r="N2492" s="3">
        <v>4.6277173913043477</v>
      </c>
      <c r="O2492" s="3">
        <v>1.3043478260869565</v>
      </c>
      <c r="P2492" s="3">
        <v>0</v>
      </c>
      <c r="Q2492" s="3">
        <v>0</v>
      </c>
      <c r="R2492" s="3">
        <v>0</v>
      </c>
      <c r="S2492" s="3">
        <v>43.722826086956523</v>
      </c>
      <c r="T2492" s="3">
        <v>43.722826086956523</v>
      </c>
      <c r="U2492" s="3">
        <v>0</v>
      </c>
      <c r="V2492" s="3">
        <v>0</v>
      </c>
      <c r="W2492" s="3">
        <v>0</v>
      </c>
      <c r="X2492" s="3">
        <v>0</v>
      </c>
      <c r="Y2492" s="3">
        <v>0</v>
      </c>
      <c r="Z2492" s="3">
        <v>0</v>
      </c>
      <c r="AA2492" s="3">
        <v>0</v>
      </c>
      <c r="AB2492" s="3">
        <v>0</v>
      </c>
      <c r="AC2492" s="3">
        <v>0</v>
      </c>
      <c r="AD2492" s="3">
        <v>0</v>
      </c>
      <c r="AE2492" s="3">
        <v>0</v>
      </c>
      <c r="AF2492">
        <v>106113</v>
      </c>
      <c r="AG2492">
        <v>4</v>
      </c>
      <c r="AH2492"/>
    </row>
    <row r="2493" spans="1:34" x14ac:dyDescent="0.25">
      <c r="A2493" t="s">
        <v>14590</v>
      </c>
      <c r="B2493" t="s">
        <v>2082</v>
      </c>
      <c r="C2493" t="s">
        <v>17124</v>
      </c>
      <c r="D2493" t="s">
        <v>14878</v>
      </c>
      <c r="E2493" s="3">
        <v>161.29347826086956</v>
      </c>
      <c r="F2493" s="3">
        <v>3.8788321315452516</v>
      </c>
      <c r="G2493" s="3">
        <v>3.7158272120762845</v>
      </c>
      <c r="H2493" s="3">
        <v>0.85527461419233153</v>
      </c>
      <c r="I2493" s="3">
        <v>0.71095626389918498</v>
      </c>
      <c r="J2493" s="3">
        <v>625.63032608695642</v>
      </c>
      <c r="K2493" s="3">
        <v>599.33869565217378</v>
      </c>
      <c r="L2493" s="3">
        <v>137.95021739130442</v>
      </c>
      <c r="M2493" s="3">
        <v>114.67260869565223</v>
      </c>
      <c r="N2493" s="3">
        <v>18.298586956521739</v>
      </c>
      <c r="O2493" s="3">
        <v>4.9790217391304346</v>
      </c>
      <c r="P2493" s="3">
        <v>114.82782608695651</v>
      </c>
      <c r="Q2493" s="3">
        <v>111.81380434782608</v>
      </c>
      <c r="R2493" s="3">
        <v>3.0140217391304343</v>
      </c>
      <c r="S2493" s="3">
        <v>372.85228260869548</v>
      </c>
      <c r="T2493" s="3">
        <v>372.85228260869548</v>
      </c>
      <c r="U2493" s="3">
        <v>0</v>
      </c>
      <c r="V2493" s="3">
        <v>0</v>
      </c>
      <c r="W2493" s="3">
        <v>16.829347826086952</v>
      </c>
      <c r="X2493" s="3">
        <v>0</v>
      </c>
      <c r="Y2493" s="3">
        <v>0</v>
      </c>
      <c r="Z2493" s="3">
        <v>0</v>
      </c>
      <c r="AA2493" s="3">
        <v>0</v>
      </c>
      <c r="AB2493" s="3">
        <v>0</v>
      </c>
      <c r="AC2493" s="3">
        <v>16.829347826086952</v>
      </c>
      <c r="AD2493" s="3">
        <v>0</v>
      </c>
      <c r="AE2493" s="3">
        <v>0</v>
      </c>
      <c r="AF2493">
        <v>105476</v>
      </c>
      <c r="AG2493">
        <v>4</v>
      </c>
      <c r="AH2493"/>
    </row>
    <row r="2494" spans="1:34" x14ac:dyDescent="0.25">
      <c r="A2494" t="s">
        <v>14590</v>
      </c>
      <c r="B2494" t="s">
        <v>2120</v>
      </c>
      <c r="C2494" t="s">
        <v>17208</v>
      </c>
      <c r="D2494" t="s">
        <v>14685</v>
      </c>
      <c r="E2494" s="3">
        <v>109.32608695652173</v>
      </c>
      <c r="F2494" s="3">
        <v>4.1147782859415392</v>
      </c>
      <c r="G2494" s="3">
        <v>3.9775362895207791</v>
      </c>
      <c r="H2494" s="3">
        <v>0.57125372837542276</v>
      </c>
      <c r="I2494" s="3">
        <v>0.48878206402863411</v>
      </c>
      <c r="J2494" s="3">
        <v>449.85260869565212</v>
      </c>
      <c r="K2494" s="3">
        <v>434.84847826086951</v>
      </c>
      <c r="L2494" s="3">
        <v>62.452934782608715</v>
      </c>
      <c r="M2494" s="3">
        <v>53.436630434782629</v>
      </c>
      <c r="N2494" s="3">
        <v>4.3152173913043477</v>
      </c>
      <c r="O2494" s="3">
        <v>4.7010869565217392</v>
      </c>
      <c r="P2494" s="3">
        <v>103.54065217391305</v>
      </c>
      <c r="Q2494" s="3">
        <v>97.552826086956529</v>
      </c>
      <c r="R2494" s="3">
        <v>5.987826086956523</v>
      </c>
      <c r="S2494" s="3">
        <v>283.85902173913036</v>
      </c>
      <c r="T2494" s="3">
        <v>283.85902173913036</v>
      </c>
      <c r="U2494" s="3">
        <v>0</v>
      </c>
      <c r="V2494" s="3">
        <v>0</v>
      </c>
      <c r="W2494" s="3">
        <v>32.38945652173912</v>
      </c>
      <c r="X2494" s="3">
        <v>0</v>
      </c>
      <c r="Y2494" s="3">
        <v>0</v>
      </c>
      <c r="Z2494" s="3">
        <v>0</v>
      </c>
      <c r="AA2494" s="3">
        <v>28.851413043478249</v>
      </c>
      <c r="AB2494" s="3">
        <v>0</v>
      </c>
      <c r="AC2494" s="3">
        <v>3.5380434782608696</v>
      </c>
      <c r="AD2494" s="3">
        <v>0</v>
      </c>
      <c r="AE2494" s="3">
        <v>0</v>
      </c>
      <c r="AF2494">
        <v>105522</v>
      </c>
      <c r="AG2494">
        <v>4</v>
      </c>
      <c r="AH2494"/>
    </row>
    <row r="2495" spans="1:34" x14ac:dyDescent="0.25">
      <c r="A2495" t="s">
        <v>14590</v>
      </c>
      <c r="B2495" t="s">
        <v>1887</v>
      </c>
      <c r="C2495" t="s">
        <v>17103</v>
      </c>
      <c r="D2495" t="s">
        <v>14874</v>
      </c>
      <c r="E2495" s="3">
        <v>146.85869565217391</v>
      </c>
      <c r="F2495" s="3">
        <v>4.1492628228850572</v>
      </c>
      <c r="G2495" s="3">
        <v>4.0691518022352167</v>
      </c>
      <c r="H2495" s="3">
        <v>0.39866331137591593</v>
      </c>
      <c r="I2495" s="3">
        <v>0.31856709347938716</v>
      </c>
      <c r="J2495" s="3">
        <v>609.35532608695655</v>
      </c>
      <c r="K2495" s="3">
        <v>597.59032608695657</v>
      </c>
      <c r="L2495" s="3">
        <v>58.54717391304348</v>
      </c>
      <c r="M2495" s="3">
        <v>46.784347826086957</v>
      </c>
      <c r="N2495" s="3">
        <v>6.023695652173914</v>
      </c>
      <c r="O2495" s="3">
        <v>5.7391304347826084</v>
      </c>
      <c r="P2495" s="3">
        <v>131.05228260869572</v>
      </c>
      <c r="Q2495" s="3">
        <v>131.05010869565223</v>
      </c>
      <c r="R2495" s="3">
        <v>2.1739130434782609E-3</v>
      </c>
      <c r="S2495" s="3">
        <v>419.75586956521738</v>
      </c>
      <c r="T2495" s="3">
        <v>411.48934782608694</v>
      </c>
      <c r="U2495" s="3">
        <v>8.2665217391304342</v>
      </c>
      <c r="V2495" s="3">
        <v>0</v>
      </c>
      <c r="W2495" s="3">
        <v>198.91086956521741</v>
      </c>
      <c r="X2495" s="3">
        <v>11.552391304347825</v>
      </c>
      <c r="Y2495" s="3">
        <v>0</v>
      </c>
      <c r="Z2495" s="3">
        <v>0</v>
      </c>
      <c r="AA2495" s="3">
        <v>54.904891304347828</v>
      </c>
      <c r="AB2495" s="3">
        <v>0</v>
      </c>
      <c r="AC2495" s="3">
        <v>132.45358695652175</v>
      </c>
      <c r="AD2495" s="3">
        <v>0</v>
      </c>
      <c r="AE2495" s="3">
        <v>0</v>
      </c>
      <c r="AF2495">
        <v>105072</v>
      </c>
      <c r="AG2495">
        <v>4</v>
      </c>
      <c r="AH2495"/>
    </row>
    <row r="2496" spans="1:34" x14ac:dyDescent="0.25">
      <c r="A2496" t="s">
        <v>14590</v>
      </c>
      <c r="B2496" t="s">
        <v>2406</v>
      </c>
      <c r="C2496" t="s">
        <v>17170</v>
      </c>
      <c r="D2496" t="s">
        <v>14663</v>
      </c>
      <c r="E2496" s="3">
        <v>98.630434782608702</v>
      </c>
      <c r="F2496" s="3">
        <v>4.1637469693630154</v>
      </c>
      <c r="G2496" s="3">
        <v>3.9089299096319157</v>
      </c>
      <c r="H2496" s="3">
        <v>0.70486224377341855</v>
      </c>
      <c r="I2496" s="3">
        <v>0.509658364558078</v>
      </c>
      <c r="J2496" s="3">
        <v>410.67217391304354</v>
      </c>
      <c r="K2496" s="3">
        <v>385.53945652173917</v>
      </c>
      <c r="L2496" s="3">
        <v>69.520869565217396</v>
      </c>
      <c r="M2496" s="3">
        <v>50.267826086956525</v>
      </c>
      <c r="N2496" s="3">
        <v>14.122608695652174</v>
      </c>
      <c r="O2496" s="3">
        <v>5.1304347826086953</v>
      </c>
      <c r="P2496" s="3">
        <v>86.140978260869602</v>
      </c>
      <c r="Q2496" s="3">
        <v>80.261304347826126</v>
      </c>
      <c r="R2496" s="3">
        <v>5.8796739130434776</v>
      </c>
      <c r="S2496" s="3">
        <v>255.01032608695655</v>
      </c>
      <c r="T2496" s="3">
        <v>252.6030434782609</v>
      </c>
      <c r="U2496" s="3">
        <v>2.4072826086956529</v>
      </c>
      <c r="V2496" s="3">
        <v>0</v>
      </c>
      <c r="W2496" s="3">
        <v>0</v>
      </c>
      <c r="X2496" s="3">
        <v>0</v>
      </c>
      <c r="Y2496" s="3">
        <v>0</v>
      </c>
      <c r="Z2496" s="3">
        <v>0</v>
      </c>
      <c r="AA2496" s="3">
        <v>0</v>
      </c>
      <c r="AB2496" s="3">
        <v>0</v>
      </c>
      <c r="AC2496" s="3">
        <v>0</v>
      </c>
      <c r="AD2496" s="3">
        <v>0</v>
      </c>
      <c r="AE2496" s="3">
        <v>0</v>
      </c>
      <c r="AF2496">
        <v>105962</v>
      </c>
      <c r="AG2496">
        <v>4</v>
      </c>
      <c r="AH2496"/>
    </row>
    <row r="2497" spans="1:34" x14ac:dyDescent="0.25">
      <c r="A2497" t="s">
        <v>14590</v>
      </c>
      <c r="B2497" t="s">
        <v>1997</v>
      </c>
      <c r="C2497" t="s">
        <v>17164</v>
      </c>
      <c r="D2497" t="s">
        <v>14897</v>
      </c>
      <c r="E2497" s="3">
        <v>188.71739130434781</v>
      </c>
      <c r="F2497" s="3">
        <v>3.9439897477249173</v>
      </c>
      <c r="G2497" s="3">
        <v>3.7364070959566873</v>
      </c>
      <c r="H2497" s="3">
        <v>0.50762469761548223</v>
      </c>
      <c r="I2497" s="3">
        <v>0.36263045732058524</v>
      </c>
      <c r="J2497" s="3">
        <v>744.29945652173922</v>
      </c>
      <c r="K2497" s="3">
        <v>705.125</v>
      </c>
      <c r="L2497" s="3">
        <v>95.797608695652187</v>
      </c>
      <c r="M2497" s="3">
        <v>68.434673913043483</v>
      </c>
      <c r="N2497" s="3">
        <v>22.145543478260869</v>
      </c>
      <c r="O2497" s="3">
        <v>5.2173913043478262</v>
      </c>
      <c r="P2497" s="3">
        <v>177.95445652173913</v>
      </c>
      <c r="Q2497" s="3">
        <v>166.14293478260871</v>
      </c>
      <c r="R2497" s="3">
        <v>11.811521739130431</v>
      </c>
      <c r="S2497" s="3">
        <v>470.54739130434791</v>
      </c>
      <c r="T2497" s="3">
        <v>439.7816304347827</v>
      </c>
      <c r="U2497" s="3">
        <v>30.765760869565206</v>
      </c>
      <c r="V2497" s="3">
        <v>0</v>
      </c>
      <c r="W2497" s="3">
        <v>28.627065217391301</v>
      </c>
      <c r="X2497" s="3">
        <v>5.7354347826086967</v>
      </c>
      <c r="Y2497" s="3">
        <v>0</v>
      </c>
      <c r="Z2497" s="3">
        <v>0</v>
      </c>
      <c r="AA2497" s="3">
        <v>15.168586956521736</v>
      </c>
      <c r="AB2497" s="3">
        <v>0</v>
      </c>
      <c r="AC2497" s="3">
        <v>7.7230434782608706</v>
      </c>
      <c r="AD2497" s="3">
        <v>0</v>
      </c>
      <c r="AE2497" s="3">
        <v>0</v>
      </c>
      <c r="AF2497">
        <v>105365</v>
      </c>
      <c r="AG2497">
        <v>4</v>
      </c>
      <c r="AH2497"/>
    </row>
    <row r="2498" spans="1:34" x14ac:dyDescent="0.25">
      <c r="A2498" t="s">
        <v>14590</v>
      </c>
      <c r="B2498" t="s">
        <v>2368</v>
      </c>
      <c r="C2498" t="s">
        <v>17192</v>
      </c>
      <c r="D2498" t="s">
        <v>14894</v>
      </c>
      <c r="E2498" s="3">
        <v>96.673913043478265</v>
      </c>
      <c r="F2498" s="3">
        <v>3.7187317292556781</v>
      </c>
      <c r="G2498" s="3">
        <v>3.4505205756689907</v>
      </c>
      <c r="H2498" s="3">
        <v>0.71496964245558814</v>
      </c>
      <c r="I2498" s="3">
        <v>0.49414661569597496</v>
      </c>
      <c r="J2498" s="3">
        <v>359.50434782608698</v>
      </c>
      <c r="K2498" s="3">
        <v>333.57532608695658</v>
      </c>
      <c r="L2498" s="3">
        <v>69.118913043478273</v>
      </c>
      <c r="M2498" s="3">
        <v>47.771086956521756</v>
      </c>
      <c r="N2498" s="3">
        <v>16.043478260869566</v>
      </c>
      <c r="O2498" s="3">
        <v>5.3043478260869561</v>
      </c>
      <c r="P2498" s="3">
        <v>70.487500000000011</v>
      </c>
      <c r="Q2498" s="3">
        <v>65.906304347826094</v>
      </c>
      <c r="R2498" s="3">
        <v>4.581195652173915</v>
      </c>
      <c r="S2498" s="3">
        <v>219.89793478260873</v>
      </c>
      <c r="T2498" s="3">
        <v>219.89793478260873</v>
      </c>
      <c r="U2498" s="3">
        <v>0</v>
      </c>
      <c r="V2498" s="3">
        <v>0</v>
      </c>
      <c r="W2498" s="3">
        <v>5.2092391304347823</v>
      </c>
      <c r="X2498" s="3">
        <v>0.61956521739130432</v>
      </c>
      <c r="Y2498" s="3">
        <v>0</v>
      </c>
      <c r="Z2498" s="3">
        <v>0</v>
      </c>
      <c r="AA2498" s="3">
        <v>1.9556521739130432</v>
      </c>
      <c r="AB2498" s="3">
        <v>0</v>
      </c>
      <c r="AC2498" s="3">
        <v>2.6340217391304348</v>
      </c>
      <c r="AD2498" s="3">
        <v>0</v>
      </c>
      <c r="AE2498" s="3">
        <v>0</v>
      </c>
      <c r="AF2498">
        <v>105870</v>
      </c>
      <c r="AG2498">
        <v>4</v>
      </c>
      <c r="AH2498"/>
    </row>
    <row r="2499" spans="1:34" x14ac:dyDescent="0.25">
      <c r="A2499" t="s">
        <v>14590</v>
      </c>
      <c r="B2499" t="s">
        <v>2472</v>
      </c>
      <c r="C2499" t="s">
        <v>17266</v>
      </c>
      <c r="D2499" t="s">
        <v>14685</v>
      </c>
      <c r="E2499" s="3">
        <v>138.03260869565219</v>
      </c>
      <c r="F2499" s="3">
        <v>4.0082990786676111</v>
      </c>
      <c r="G2499" s="3">
        <v>3.7742357665957948</v>
      </c>
      <c r="H2499" s="3">
        <v>0.56222379714938175</v>
      </c>
      <c r="I2499" s="3">
        <v>0.32816048507756501</v>
      </c>
      <c r="J2499" s="3">
        <v>553.27597826086958</v>
      </c>
      <c r="K2499" s="3">
        <v>520.96760869565219</v>
      </c>
      <c r="L2499" s="3">
        <v>77.605217391304336</v>
      </c>
      <c r="M2499" s="3">
        <v>45.296847826086939</v>
      </c>
      <c r="N2499" s="3">
        <v>27.286630434782612</v>
      </c>
      <c r="O2499" s="3">
        <v>5.0217391304347823</v>
      </c>
      <c r="P2499" s="3">
        <v>119.96</v>
      </c>
      <c r="Q2499" s="3">
        <v>119.96</v>
      </c>
      <c r="R2499" s="3">
        <v>0</v>
      </c>
      <c r="S2499" s="3">
        <v>355.71076086956526</v>
      </c>
      <c r="T2499" s="3">
        <v>355.71076086956526</v>
      </c>
      <c r="U2499" s="3">
        <v>0</v>
      </c>
      <c r="V2499" s="3">
        <v>0</v>
      </c>
      <c r="W2499" s="3">
        <v>0</v>
      </c>
      <c r="X2499" s="3">
        <v>0</v>
      </c>
      <c r="Y2499" s="3">
        <v>0</v>
      </c>
      <c r="Z2499" s="3">
        <v>0</v>
      </c>
      <c r="AA2499" s="3">
        <v>0</v>
      </c>
      <c r="AB2499" s="3">
        <v>0</v>
      </c>
      <c r="AC2499" s="3">
        <v>0</v>
      </c>
      <c r="AD2499" s="3">
        <v>0</v>
      </c>
      <c r="AE2499" s="3">
        <v>0</v>
      </c>
      <c r="AF2499">
        <v>106057</v>
      </c>
      <c r="AG2499">
        <v>4</v>
      </c>
      <c r="AH2499"/>
    </row>
    <row r="2500" spans="1:34" x14ac:dyDescent="0.25">
      <c r="A2500" t="s">
        <v>14590</v>
      </c>
      <c r="B2500" t="s">
        <v>2296</v>
      </c>
      <c r="C2500" t="s">
        <v>17242</v>
      </c>
      <c r="D2500" t="s">
        <v>14905</v>
      </c>
      <c r="E2500" s="3">
        <v>103.68478260869566</v>
      </c>
      <c r="F2500" s="3">
        <v>3.9170688751441447</v>
      </c>
      <c r="G2500" s="3">
        <v>3.7110881643778169</v>
      </c>
      <c r="H2500" s="3">
        <v>0.72891812558968461</v>
      </c>
      <c r="I2500" s="3">
        <v>0.57251598700073381</v>
      </c>
      <c r="J2500" s="3">
        <v>406.14043478260868</v>
      </c>
      <c r="K2500" s="3">
        <v>384.78336956521736</v>
      </c>
      <c r="L2500" s="3">
        <v>75.577717391304361</v>
      </c>
      <c r="M2500" s="3">
        <v>59.361195652173912</v>
      </c>
      <c r="N2500" s="3">
        <v>10.825217391304349</v>
      </c>
      <c r="O2500" s="3">
        <v>5.3913043478260869</v>
      </c>
      <c r="P2500" s="3">
        <v>78.767391304347825</v>
      </c>
      <c r="Q2500" s="3">
        <v>73.626847826086959</v>
      </c>
      <c r="R2500" s="3">
        <v>5.1405434782608701</v>
      </c>
      <c r="S2500" s="3">
        <v>251.79532608695649</v>
      </c>
      <c r="T2500" s="3">
        <v>222.58826086956518</v>
      </c>
      <c r="U2500" s="3">
        <v>29.207065217391307</v>
      </c>
      <c r="V2500" s="3">
        <v>0</v>
      </c>
      <c r="W2500" s="3">
        <v>30.099130434782602</v>
      </c>
      <c r="X2500" s="3">
        <v>8.1521739130434784E-2</v>
      </c>
      <c r="Y2500" s="3">
        <v>0</v>
      </c>
      <c r="Z2500" s="3">
        <v>0</v>
      </c>
      <c r="AA2500" s="3">
        <v>15.713369565217388</v>
      </c>
      <c r="AB2500" s="3">
        <v>0</v>
      </c>
      <c r="AC2500" s="3">
        <v>14.30423913043478</v>
      </c>
      <c r="AD2500" s="3">
        <v>0</v>
      </c>
      <c r="AE2500" s="3">
        <v>0</v>
      </c>
      <c r="AF2500">
        <v>105756</v>
      </c>
      <c r="AG2500">
        <v>4</v>
      </c>
      <c r="AH2500"/>
    </row>
    <row r="2501" spans="1:34" x14ac:dyDescent="0.25">
      <c r="A2501" t="s">
        <v>14590</v>
      </c>
      <c r="B2501" t="s">
        <v>2462</v>
      </c>
      <c r="C2501" t="s">
        <v>17237</v>
      </c>
      <c r="D2501" t="s">
        <v>14873</v>
      </c>
      <c r="E2501" s="3">
        <v>101.77173913043478</v>
      </c>
      <c r="F2501" s="3">
        <v>4.2426914450496653</v>
      </c>
      <c r="G2501" s="3">
        <v>3.9560087578767504</v>
      </c>
      <c r="H2501" s="3">
        <v>0.93848125600769017</v>
      </c>
      <c r="I2501" s="3">
        <v>0.65179856883477538</v>
      </c>
      <c r="J2501" s="3">
        <v>431.7860869565219</v>
      </c>
      <c r="K2501" s="3">
        <v>402.60989130434797</v>
      </c>
      <c r="L2501" s="3">
        <v>95.510869565217419</v>
      </c>
      <c r="M2501" s="3">
        <v>66.334673913043503</v>
      </c>
      <c r="N2501" s="3">
        <v>25.437065217391311</v>
      </c>
      <c r="O2501" s="3">
        <v>3.7391304347826089</v>
      </c>
      <c r="P2501" s="3">
        <v>74.00739130434782</v>
      </c>
      <c r="Q2501" s="3">
        <v>74.00739130434782</v>
      </c>
      <c r="R2501" s="3">
        <v>0</v>
      </c>
      <c r="S2501" s="3">
        <v>262.26782608695663</v>
      </c>
      <c r="T2501" s="3">
        <v>261.56206521739142</v>
      </c>
      <c r="U2501" s="3">
        <v>0.70576086956521733</v>
      </c>
      <c r="V2501" s="3">
        <v>0</v>
      </c>
      <c r="W2501" s="3">
        <v>21.244565217391308</v>
      </c>
      <c r="X2501" s="3">
        <v>0</v>
      </c>
      <c r="Y2501" s="3">
        <v>0</v>
      </c>
      <c r="Z2501" s="3">
        <v>0</v>
      </c>
      <c r="AA2501" s="3">
        <v>11.956739130434785</v>
      </c>
      <c r="AB2501" s="3">
        <v>0</v>
      </c>
      <c r="AC2501" s="3">
        <v>9.2878260869565228</v>
      </c>
      <c r="AD2501" s="3">
        <v>0</v>
      </c>
      <c r="AE2501" s="3">
        <v>0</v>
      </c>
      <c r="AF2501">
        <v>106047</v>
      </c>
      <c r="AG2501">
        <v>4</v>
      </c>
      <c r="AH2501"/>
    </row>
    <row r="2502" spans="1:34" x14ac:dyDescent="0.25">
      <c r="A2502" t="s">
        <v>14590</v>
      </c>
      <c r="B2502" t="s">
        <v>2479</v>
      </c>
      <c r="C2502" t="s">
        <v>16424</v>
      </c>
      <c r="D2502" t="s">
        <v>14875</v>
      </c>
      <c r="E2502" s="3">
        <v>95.271739130434781</v>
      </c>
      <c r="F2502" s="3">
        <v>3.9127358813462623</v>
      </c>
      <c r="G2502" s="3">
        <v>3.685340559041641</v>
      </c>
      <c r="H2502" s="3">
        <v>0.46306788362806611</v>
      </c>
      <c r="I2502" s="3">
        <v>0.23567256132344547</v>
      </c>
      <c r="J2502" s="3">
        <v>372.77315217391293</v>
      </c>
      <c r="K2502" s="3">
        <v>351.10880434782592</v>
      </c>
      <c r="L2502" s="3">
        <v>44.117282608695646</v>
      </c>
      <c r="M2502" s="3">
        <v>22.45293478260869</v>
      </c>
      <c r="N2502" s="3">
        <v>16.099130434782605</v>
      </c>
      <c r="O2502" s="3">
        <v>5.5652173913043477</v>
      </c>
      <c r="P2502" s="3">
        <v>98.182717391304337</v>
      </c>
      <c r="Q2502" s="3">
        <v>98.182717391304337</v>
      </c>
      <c r="R2502" s="3">
        <v>0</v>
      </c>
      <c r="S2502" s="3">
        <v>230.47315217391292</v>
      </c>
      <c r="T2502" s="3">
        <v>208.9482608695651</v>
      </c>
      <c r="U2502" s="3">
        <v>21.524891304347822</v>
      </c>
      <c r="V2502" s="3">
        <v>0</v>
      </c>
      <c r="W2502" s="3">
        <v>50.954891304347825</v>
      </c>
      <c r="X2502" s="3">
        <v>0</v>
      </c>
      <c r="Y2502" s="3">
        <v>0</v>
      </c>
      <c r="Z2502" s="3">
        <v>0</v>
      </c>
      <c r="AA2502" s="3">
        <v>28.767826086956521</v>
      </c>
      <c r="AB2502" s="3">
        <v>0</v>
      </c>
      <c r="AC2502" s="3">
        <v>22.187065217391304</v>
      </c>
      <c r="AD2502" s="3">
        <v>0</v>
      </c>
      <c r="AE2502" s="3">
        <v>0</v>
      </c>
      <c r="AF2502">
        <v>106064</v>
      </c>
      <c r="AG2502">
        <v>4</v>
      </c>
      <c r="AH2502"/>
    </row>
    <row r="2503" spans="1:34" x14ac:dyDescent="0.25">
      <c r="A2503" t="s">
        <v>14590</v>
      </c>
      <c r="B2503" t="s">
        <v>1950</v>
      </c>
      <c r="C2503" t="s">
        <v>16513</v>
      </c>
      <c r="D2503" t="s">
        <v>14887</v>
      </c>
      <c r="E2503" s="3">
        <v>104.96739130434783</v>
      </c>
      <c r="F2503" s="3">
        <v>3.9448959304131717</v>
      </c>
      <c r="G2503" s="3">
        <v>3.6690245417831622</v>
      </c>
      <c r="H2503" s="3">
        <v>0.59320700010355165</v>
      </c>
      <c r="I2503" s="3">
        <v>0.43044320182251206</v>
      </c>
      <c r="J2503" s="3">
        <v>414.08543478260867</v>
      </c>
      <c r="K2503" s="3">
        <v>385.12793478260869</v>
      </c>
      <c r="L2503" s="3">
        <v>62.267391304347811</v>
      </c>
      <c r="M2503" s="3">
        <v>45.18249999999999</v>
      </c>
      <c r="N2503" s="3">
        <v>11.780543478260869</v>
      </c>
      <c r="O2503" s="3">
        <v>5.3043478260869561</v>
      </c>
      <c r="P2503" s="3">
        <v>88.523043478260874</v>
      </c>
      <c r="Q2503" s="3">
        <v>76.650434782608698</v>
      </c>
      <c r="R2503" s="3">
        <v>11.872608695652179</v>
      </c>
      <c r="S2503" s="3">
        <v>263.29499999999996</v>
      </c>
      <c r="T2503" s="3">
        <v>237.26184782608695</v>
      </c>
      <c r="U2503" s="3">
        <v>26.033152173913034</v>
      </c>
      <c r="V2503" s="3">
        <v>0</v>
      </c>
      <c r="W2503" s="3">
        <v>0</v>
      </c>
      <c r="X2503" s="3">
        <v>0</v>
      </c>
      <c r="Y2503" s="3">
        <v>0</v>
      </c>
      <c r="Z2503" s="3">
        <v>0</v>
      </c>
      <c r="AA2503" s="3">
        <v>0</v>
      </c>
      <c r="AB2503" s="3">
        <v>0</v>
      </c>
      <c r="AC2503" s="3">
        <v>0</v>
      </c>
      <c r="AD2503" s="3">
        <v>0</v>
      </c>
      <c r="AE2503" s="3">
        <v>0</v>
      </c>
      <c r="AF2503">
        <v>105291</v>
      </c>
      <c r="AG2503">
        <v>4</v>
      </c>
      <c r="AH2503"/>
    </row>
    <row r="2504" spans="1:34" x14ac:dyDescent="0.25">
      <c r="A2504" t="s">
        <v>14590</v>
      </c>
      <c r="B2504" t="s">
        <v>2464</v>
      </c>
      <c r="C2504" t="s">
        <v>17115</v>
      </c>
      <c r="D2504" t="s">
        <v>14883</v>
      </c>
      <c r="E2504" s="3">
        <v>109.17391304347827</v>
      </c>
      <c r="F2504" s="3">
        <v>4.1926354042214262</v>
      </c>
      <c r="G2504" s="3">
        <v>3.8366845878136204</v>
      </c>
      <c r="H2504" s="3">
        <v>0.51851154918359232</v>
      </c>
      <c r="I2504" s="3">
        <v>0.28946037435284755</v>
      </c>
      <c r="J2504" s="3">
        <v>457.72641304347832</v>
      </c>
      <c r="K2504" s="3">
        <v>418.86586956521745</v>
      </c>
      <c r="L2504" s="3">
        <v>56.607934782608709</v>
      </c>
      <c r="M2504" s="3">
        <v>31.601521739130447</v>
      </c>
      <c r="N2504" s="3">
        <v>19.962934782608702</v>
      </c>
      <c r="O2504" s="3">
        <v>5.0434782608695654</v>
      </c>
      <c r="P2504" s="3">
        <v>123.90695652173913</v>
      </c>
      <c r="Q2504" s="3">
        <v>110.05282608695653</v>
      </c>
      <c r="R2504" s="3">
        <v>13.85413043478261</v>
      </c>
      <c r="S2504" s="3">
        <v>277.21152173913049</v>
      </c>
      <c r="T2504" s="3">
        <v>227.89739130434785</v>
      </c>
      <c r="U2504" s="3">
        <v>49.314130434782626</v>
      </c>
      <c r="V2504" s="3">
        <v>0</v>
      </c>
      <c r="W2504" s="3">
        <v>10.676521739130434</v>
      </c>
      <c r="X2504" s="3">
        <v>0</v>
      </c>
      <c r="Y2504" s="3">
        <v>0</v>
      </c>
      <c r="Z2504" s="3">
        <v>0</v>
      </c>
      <c r="AA2504" s="3">
        <v>0</v>
      </c>
      <c r="AB2504" s="3">
        <v>0</v>
      </c>
      <c r="AC2504" s="3">
        <v>10.676521739130434</v>
      </c>
      <c r="AD2504" s="3">
        <v>0</v>
      </c>
      <c r="AE2504" s="3">
        <v>0</v>
      </c>
      <c r="AF2504">
        <v>106049</v>
      </c>
      <c r="AG2504">
        <v>4</v>
      </c>
      <c r="AH2504"/>
    </row>
    <row r="2505" spans="1:34" x14ac:dyDescent="0.25">
      <c r="A2505" t="s">
        <v>14590</v>
      </c>
      <c r="B2505" t="s">
        <v>2426</v>
      </c>
      <c r="C2505" t="s">
        <v>17121</v>
      </c>
      <c r="D2505" t="s">
        <v>14669</v>
      </c>
      <c r="E2505" s="3">
        <v>99.728260869565219</v>
      </c>
      <c r="F2505" s="3">
        <v>4.2357100817438695</v>
      </c>
      <c r="G2505" s="3">
        <v>3.9482114441416893</v>
      </c>
      <c r="H2505" s="3">
        <v>0.78641089918256124</v>
      </c>
      <c r="I2505" s="3">
        <v>0.49891226158038132</v>
      </c>
      <c r="J2505" s="3">
        <v>422.42000000000007</v>
      </c>
      <c r="K2505" s="3">
        <v>393.74826086956523</v>
      </c>
      <c r="L2505" s="3">
        <v>78.427391304347822</v>
      </c>
      <c r="M2505" s="3">
        <v>49.755652173913028</v>
      </c>
      <c r="N2505" s="3">
        <v>23.715217391304353</v>
      </c>
      <c r="O2505" s="3">
        <v>4.9565217391304346</v>
      </c>
      <c r="P2505" s="3">
        <v>93.407717391304331</v>
      </c>
      <c r="Q2505" s="3">
        <v>93.407717391304331</v>
      </c>
      <c r="R2505" s="3">
        <v>0</v>
      </c>
      <c r="S2505" s="3">
        <v>250.58489130434788</v>
      </c>
      <c r="T2505" s="3">
        <v>248.7502173913044</v>
      </c>
      <c r="U2505" s="3">
        <v>1.8346739130434784</v>
      </c>
      <c r="V2505" s="3">
        <v>0</v>
      </c>
      <c r="W2505" s="3">
        <v>0</v>
      </c>
      <c r="X2505" s="3">
        <v>0</v>
      </c>
      <c r="Y2505" s="3">
        <v>0</v>
      </c>
      <c r="Z2505" s="3">
        <v>0</v>
      </c>
      <c r="AA2505" s="3">
        <v>0</v>
      </c>
      <c r="AB2505" s="3">
        <v>0</v>
      </c>
      <c r="AC2505" s="3">
        <v>0</v>
      </c>
      <c r="AD2505" s="3">
        <v>0</v>
      </c>
      <c r="AE2505" s="3">
        <v>0</v>
      </c>
      <c r="AF2505">
        <v>105999</v>
      </c>
      <c r="AG2505">
        <v>4</v>
      </c>
      <c r="AH2505"/>
    </row>
    <row r="2506" spans="1:34" x14ac:dyDescent="0.25">
      <c r="A2506" t="s">
        <v>14590</v>
      </c>
      <c r="B2506" t="s">
        <v>2394</v>
      </c>
      <c r="C2506" t="s">
        <v>17170</v>
      </c>
      <c r="D2506" t="s">
        <v>14663</v>
      </c>
      <c r="E2506" s="3">
        <v>157.7391304347826</v>
      </c>
      <c r="F2506" s="3">
        <v>4.0479706449834616</v>
      </c>
      <c r="G2506" s="3">
        <v>3.8206063947078284</v>
      </c>
      <c r="H2506" s="3">
        <v>0.44759991730981247</v>
      </c>
      <c r="I2506" s="3">
        <v>0.25220782800441011</v>
      </c>
      <c r="J2506" s="3">
        <v>638.52336956521731</v>
      </c>
      <c r="K2506" s="3">
        <v>602.65913043478258</v>
      </c>
      <c r="L2506" s="3">
        <v>70.604021739130417</v>
      </c>
      <c r="M2506" s="3">
        <v>39.783043478260858</v>
      </c>
      <c r="N2506" s="3">
        <v>25.516630434782606</v>
      </c>
      <c r="O2506" s="3">
        <v>5.3043478260869561</v>
      </c>
      <c r="P2506" s="3">
        <v>160.13369565217397</v>
      </c>
      <c r="Q2506" s="3">
        <v>155.09043478260875</v>
      </c>
      <c r="R2506" s="3">
        <v>5.0432608695652172</v>
      </c>
      <c r="S2506" s="3">
        <v>407.78565217391298</v>
      </c>
      <c r="T2506" s="3">
        <v>397.84163043478253</v>
      </c>
      <c r="U2506" s="3">
        <v>9.9440217391304326</v>
      </c>
      <c r="V2506" s="3">
        <v>0</v>
      </c>
      <c r="W2506" s="3">
        <v>0</v>
      </c>
      <c r="X2506" s="3">
        <v>0</v>
      </c>
      <c r="Y2506" s="3">
        <v>0</v>
      </c>
      <c r="Z2506" s="3">
        <v>0</v>
      </c>
      <c r="AA2506" s="3">
        <v>0</v>
      </c>
      <c r="AB2506" s="3">
        <v>0</v>
      </c>
      <c r="AC2506" s="3">
        <v>0</v>
      </c>
      <c r="AD2506" s="3">
        <v>0</v>
      </c>
      <c r="AE2506" s="3">
        <v>0</v>
      </c>
      <c r="AF2506">
        <v>105928</v>
      </c>
      <c r="AG2506">
        <v>4</v>
      </c>
      <c r="AH2506"/>
    </row>
    <row r="2507" spans="1:34" x14ac:dyDescent="0.25">
      <c r="A2507" t="s">
        <v>14590</v>
      </c>
      <c r="B2507" t="s">
        <v>2413</v>
      </c>
      <c r="C2507" t="s">
        <v>17183</v>
      </c>
      <c r="D2507" t="s">
        <v>14792</v>
      </c>
      <c r="E2507" s="3">
        <v>114.84782608695652</v>
      </c>
      <c r="F2507" s="3">
        <v>4.072058489494605</v>
      </c>
      <c r="G2507" s="3">
        <v>3.8220253643763011</v>
      </c>
      <c r="H2507" s="3">
        <v>0.8208858603066439</v>
      </c>
      <c r="I2507" s="3">
        <v>0.59999716070414544</v>
      </c>
      <c r="J2507" s="3">
        <v>467.66706521739127</v>
      </c>
      <c r="K2507" s="3">
        <v>438.95130434782607</v>
      </c>
      <c r="L2507" s="3">
        <v>94.276956521739123</v>
      </c>
      <c r="M2507" s="3">
        <v>68.908369565217399</v>
      </c>
      <c r="N2507" s="3">
        <v>20.325108695652169</v>
      </c>
      <c r="O2507" s="3">
        <v>5.0434782608695654</v>
      </c>
      <c r="P2507" s="3">
        <v>85.470434782608692</v>
      </c>
      <c r="Q2507" s="3">
        <v>82.123260869565215</v>
      </c>
      <c r="R2507" s="3">
        <v>3.3471739130434788</v>
      </c>
      <c r="S2507" s="3">
        <v>287.91967391304343</v>
      </c>
      <c r="T2507" s="3">
        <v>280.8327173913043</v>
      </c>
      <c r="U2507" s="3">
        <v>7.086956521739129</v>
      </c>
      <c r="V2507" s="3">
        <v>0</v>
      </c>
      <c r="W2507" s="3">
        <v>3.7097826086956522</v>
      </c>
      <c r="X2507" s="3">
        <v>0</v>
      </c>
      <c r="Y2507" s="3">
        <v>0</v>
      </c>
      <c r="Z2507" s="3">
        <v>0</v>
      </c>
      <c r="AA2507" s="3">
        <v>0</v>
      </c>
      <c r="AB2507" s="3">
        <v>0</v>
      </c>
      <c r="AC2507" s="3">
        <v>3.7097826086956522</v>
      </c>
      <c r="AD2507" s="3">
        <v>0</v>
      </c>
      <c r="AE2507" s="3">
        <v>0</v>
      </c>
      <c r="AF2507">
        <v>105974</v>
      </c>
      <c r="AG2507">
        <v>4</v>
      </c>
      <c r="AH2507"/>
    </row>
    <row r="2508" spans="1:34" x14ac:dyDescent="0.25">
      <c r="A2508" t="s">
        <v>14590</v>
      </c>
      <c r="B2508" t="s">
        <v>2475</v>
      </c>
      <c r="C2508" t="s">
        <v>17194</v>
      </c>
      <c r="D2508" t="s">
        <v>14887</v>
      </c>
      <c r="E2508" s="3">
        <v>127.73913043478261</v>
      </c>
      <c r="F2508" s="3">
        <v>3.7358534717494898</v>
      </c>
      <c r="G2508" s="3">
        <v>3.5168345813478559</v>
      </c>
      <c r="H2508" s="3">
        <v>0.76733662355343779</v>
      </c>
      <c r="I2508" s="3">
        <v>0.58614533696392124</v>
      </c>
      <c r="J2508" s="3">
        <v>477.2146739130435</v>
      </c>
      <c r="K2508" s="3">
        <v>449.23739130434785</v>
      </c>
      <c r="L2508" s="3">
        <v>98.018913043478278</v>
      </c>
      <c r="M2508" s="3">
        <v>74.873695652173936</v>
      </c>
      <c r="N2508" s="3">
        <v>18.449565217391299</v>
      </c>
      <c r="O2508" s="3">
        <v>4.6956521739130439</v>
      </c>
      <c r="P2508" s="3">
        <v>72.880217391304342</v>
      </c>
      <c r="Q2508" s="3">
        <v>68.048152173913039</v>
      </c>
      <c r="R2508" s="3">
        <v>4.8320652173913041</v>
      </c>
      <c r="S2508" s="3">
        <v>306.31554347826085</v>
      </c>
      <c r="T2508" s="3">
        <v>295.60152173913042</v>
      </c>
      <c r="U2508" s="3">
        <v>10.714021739130436</v>
      </c>
      <c r="V2508" s="3">
        <v>0</v>
      </c>
      <c r="W2508" s="3">
        <v>0</v>
      </c>
      <c r="X2508" s="3">
        <v>0</v>
      </c>
      <c r="Y2508" s="3">
        <v>0</v>
      </c>
      <c r="Z2508" s="3">
        <v>0</v>
      </c>
      <c r="AA2508" s="3">
        <v>0</v>
      </c>
      <c r="AB2508" s="3">
        <v>0</v>
      </c>
      <c r="AC2508" s="3">
        <v>0</v>
      </c>
      <c r="AD2508" s="3">
        <v>0</v>
      </c>
      <c r="AE2508" s="3">
        <v>0</v>
      </c>
      <c r="AF2508">
        <v>106060</v>
      </c>
      <c r="AG2508">
        <v>4</v>
      </c>
      <c r="AH2508"/>
    </row>
    <row r="2509" spans="1:34" x14ac:dyDescent="0.25">
      <c r="A2509" t="s">
        <v>14590</v>
      </c>
      <c r="B2509" t="s">
        <v>2487</v>
      </c>
      <c r="C2509" t="s">
        <v>17132</v>
      </c>
      <c r="D2509" t="s">
        <v>14643</v>
      </c>
      <c r="E2509" s="3">
        <v>106.8804347826087</v>
      </c>
      <c r="F2509" s="3">
        <v>4.0558598596562598</v>
      </c>
      <c r="G2509" s="3">
        <v>3.7895464253025528</v>
      </c>
      <c r="H2509" s="3">
        <v>0.77156412081765469</v>
      </c>
      <c r="I2509" s="3">
        <v>0.57467609071493941</v>
      </c>
      <c r="J2509" s="3">
        <v>433.49206521739137</v>
      </c>
      <c r="K2509" s="3">
        <v>405.02836956521742</v>
      </c>
      <c r="L2509" s="3">
        <v>82.465108695652162</v>
      </c>
      <c r="M2509" s="3">
        <v>61.4216304347826</v>
      </c>
      <c r="N2509" s="3">
        <v>15.826086956521738</v>
      </c>
      <c r="O2509" s="3">
        <v>5.2173913043478262</v>
      </c>
      <c r="P2509" s="3">
        <v>80.675434782608676</v>
      </c>
      <c r="Q2509" s="3">
        <v>73.255217391304328</v>
      </c>
      <c r="R2509" s="3">
        <v>7.420217391304349</v>
      </c>
      <c r="S2509" s="3">
        <v>270.35152173913048</v>
      </c>
      <c r="T2509" s="3">
        <v>268.11086956521746</v>
      </c>
      <c r="U2509" s="3">
        <v>2.2406521739130434</v>
      </c>
      <c r="V2509" s="3">
        <v>0</v>
      </c>
      <c r="W2509" s="3">
        <v>3.9066304347826089</v>
      </c>
      <c r="X2509" s="3">
        <v>1.7508695652173913</v>
      </c>
      <c r="Y2509" s="3">
        <v>0</v>
      </c>
      <c r="Z2509" s="3">
        <v>0</v>
      </c>
      <c r="AA2509" s="3">
        <v>0.92152173913043478</v>
      </c>
      <c r="AB2509" s="3">
        <v>0</v>
      </c>
      <c r="AC2509" s="3">
        <v>1.2342391304347828</v>
      </c>
      <c r="AD2509" s="3">
        <v>0</v>
      </c>
      <c r="AE2509" s="3">
        <v>0</v>
      </c>
      <c r="AF2509">
        <v>106073</v>
      </c>
      <c r="AG2509">
        <v>4</v>
      </c>
      <c r="AH2509"/>
    </row>
    <row r="2510" spans="1:34" x14ac:dyDescent="0.25">
      <c r="A2510" t="s">
        <v>14590</v>
      </c>
      <c r="B2510" t="s">
        <v>2435</v>
      </c>
      <c r="C2510" t="s">
        <v>17178</v>
      </c>
      <c r="D2510" t="s">
        <v>14889</v>
      </c>
      <c r="E2510" s="3">
        <v>108.18478260869566</v>
      </c>
      <c r="F2510" s="3">
        <v>4.1813865166281525</v>
      </c>
      <c r="G2510" s="3">
        <v>3.9194443886265455</v>
      </c>
      <c r="H2510" s="3">
        <v>0.51564051039887471</v>
      </c>
      <c r="I2510" s="3">
        <v>0.34206671355370238</v>
      </c>
      <c r="J2510" s="3">
        <v>452.36239130434791</v>
      </c>
      <c r="K2510" s="3">
        <v>424.02423913043486</v>
      </c>
      <c r="L2510" s="3">
        <v>55.784456521739131</v>
      </c>
      <c r="M2510" s="3">
        <v>37.006413043478261</v>
      </c>
      <c r="N2510" s="3">
        <v>13.299782608695651</v>
      </c>
      <c r="O2510" s="3">
        <v>5.4782608695652177</v>
      </c>
      <c r="P2510" s="3">
        <v>118.21206521739128</v>
      </c>
      <c r="Q2510" s="3">
        <v>108.65195652173911</v>
      </c>
      <c r="R2510" s="3">
        <v>9.5601086956521755</v>
      </c>
      <c r="S2510" s="3">
        <v>278.36586956521751</v>
      </c>
      <c r="T2510" s="3">
        <v>265.05913043478273</v>
      </c>
      <c r="U2510" s="3">
        <v>13.30673913043478</v>
      </c>
      <c r="V2510" s="3">
        <v>0</v>
      </c>
      <c r="W2510" s="3">
        <v>65.636847826086964</v>
      </c>
      <c r="X2510" s="3">
        <v>0.41195652173913044</v>
      </c>
      <c r="Y2510" s="3">
        <v>0</v>
      </c>
      <c r="Z2510" s="3">
        <v>0</v>
      </c>
      <c r="AA2510" s="3">
        <v>49.461956521739133</v>
      </c>
      <c r="AB2510" s="3">
        <v>0</v>
      </c>
      <c r="AC2510" s="3">
        <v>15.762934782608699</v>
      </c>
      <c r="AD2510" s="3">
        <v>0</v>
      </c>
      <c r="AE2510" s="3">
        <v>0</v>
      </c>
      <c r="AF2510">
        <v>106012</v>
      </c>
      <c r="AG2510">
        <v>4</v>
      </c>
      <c r="AH2510"/>
    </row>
    <row r="2511" spans="1:34" x14ac:dyDescent="0.25">
      <c r="A2511" t="s">
        <v>14590</v>
      </c>
      <c r="B2511" t="s">
        <v>1949</v>
      </c>
      <c r="C2511" t="s">
        <v>17141</v>
      </c>
      <c r="D2511" t="s">
        <v>14892</v>
      </c>
      <c r="E2511" s="3">
        <v>112.25</v>
      </c>
      <c r="F2511" s="3">
        <v>3.8978212452793639</v>
      </c>
      <c r="G2511" s="3">
        <v>3.6488099157548173</v>
      </c>
      <c r="H2511" s="3">
        <v>0.81503921758497133</v>
      </c>
      <c r="I2511" s="3">
        <v>0.58495109906071452</v>
      </c>
      <c r="J2511" s="3">
        <v>437.53043478260861</v>
      </c>
      <c r="K2511" s="3">
        <v>409.57891304347822</v>
      </c>
      <c r="L2511" s="3">
        <v>91.488152173913036</v>
      </c>
      <c r="M2511" s="3">
        <v>65.660760869565209</v>
      </c>
      <c r="N2511" s="3">
        <v>21.218695652173921</v>
      </c>
      <c r="O2511" s="3">
        <v>4.6086956521739131</v>
      </c>
      <c r="P2511" s="3">
        <v>87.30695652173911</v>
      </c>
      <c r="Q2511" s="3">
        <v>85.182826086956496</v>
      </c>
      <c r="R2511" s="3">
        <v>2.1241304347826091</v>
      </c>
      <c r="S2511" s="3">
        <v>258.73532608695649</v>
      </c>
      <c r="T2511" s="3">
        <v>258.13043478260869</v>
      </c>
      <c r="U2511" s="3">
        <v>0.6048913043478259</v>
      </c>
      <c r="V2511" s="3">
        <v>0</v>
      </c>
      <c r="W2511" s="3">
        <v>4.1973913043478257</v>
      </c>
      <c r="X2511" s="3">
        <v>0.61706521739130427</v>
      </c>
      <c r="Y2511" s="3">
        <v>0</v>
      </c>
      <c r="Z2511" s="3">
        <v>0</v>
      </c>
      <c r="AA2511" s="3">
        <v>1.5584782608695651</v>
      </c>
      <c r="AB2511" s="3">
        <v>0</v>
      </c>
      <c r="AC2511" s="3">
        <v>2.0218478260869563</v>
      </c>
      <c r="AD2511" s="3">
        <v>0</v>
      </c>
      <c r="AE2511" s="3">
        <v>0</v>
      </c>
      <c r="AF2511">
        <v>105289</v>
      </c>
      <c r="AG2511">
        <v>4</v>
      </c>
      <c r="AH2511"/>
    </row>
    <row r="2512" spans="1:34" x14ac:dyDescent="0.25">
      <c r="A2512" t="s">
        <v>14590</v>
      </c>
      <c r="B2512" t="s">
        <v>2444</v>
      </c>
      <c r="C2512" t="s">
        <v>17112</v>
      </c>
      <c r="D2512" t="s">
        <v>14879</v>
      </c>
      <c r="E2512" s="3">
        <v>98.391304347826093</v>
      </c>
      <c r="F2512" s="3">
        <v>4.0592664604507309</v>
      </c>
      <c r="G2512" s="3">
        <v>3.7795172337604961</v>
      </c>
      <c r="H2512" s="3">
        <v>1.0106330092797169</v>
      </c>
      <c r="I2512" s="3">
        <v>0.73088378258948283</v>
      </c>
      <c r="J2512" s="3">
        <v>399.39652173913061</v>
      </c>
      <c r="K2512" s="3">
        <v>371.87163043478273</v>
      </c>
      <c r="L2512" s="3">
        <v>99.437499999999986</v>
      </c>
      <c r="M2512" s="3">
        <v>71.912608695652168</v>
      </c>
      <c r="N2512" s="3">
        <v>23.785760869565216</v>
      </c>
      <c r="O2512" s="3">
        <v>3.7391304347826089</v>
      </c>
      <c r="P2512" s="3">
        <v>61.171195652173964</v>
      </c>
      <c r="Q2512" s="3">
        <v>61.171195652173964</v>
      </c>
      <c r="R2512" s="3">
        <v>0</v>
      </c>
      <c r="S2512" s="3">
        <v>238.78782608695664</v>
      </c>
      <c r="T2512" s="3">
        <v>228.60402173913056</v>
      </c>
      <c r="U2512" s="3">
        <v>10.183804347826085</v>
      </c>
      <c r="V2512" s="3">
        <v>0</v>
      </c>
      <c r="W2512" s="3">
        <v>0.76086956521739135</v>
      </c>
      <c r="X2512" s="3">
        <v>0</v>
      </c>
      <c r="Y2512" s="3">
        <v>0.32608695652173914</v>
      </c>
      <c r="Z2512" s="3">
        <v>0</v>
      </c>
      <c r="AA2512" s="3">
        <v>0</v>
      </c>
      <c r="AB2512" s="3">
        <v>0</v>
      </c>
      <c r="AC2512" s="3">
        <v>0.43478260869565216</v>
      </c>
      <c r="AD2512" s="3">
        <v>0</v>
      </c>
      <c r="AE2512" s="3">
        <v>0</v>
      </c>
      <c r="AF2512">
        <v>106025</v>
      </c>
      <c r="AG2512">
        <v>4</v>
      </c>
      <c r="AH2512"/>
    </row>
    <row r="2513" spans="1:34" x14ac:dyDescent="0.25">
      <c r="A2513" t="s">
        <v>14590</v>
      </c>
      <c r="B2513" t="s">
        <v>2316</v>
      </c>
      <c r="C2513" t="s">
        <v>17117</v>
      </c>
      <c r="D2513" t="s">
        <v>14771</v>
      </c>
      <c r="E2513" s="3">
        <v>146.60869565217391</v>
      </c>
      <c r="F2513" s="3">
        <v>3.9887210854092512</v>
      </c>
      <c r="G2513" s="3">
        <v>3.7260431494661916</v>
      </c>
      <c r="H2513" s="3">
        <v>0.60616103202846972</v>
      </c>
      <c r="I2513" s="3">
        <v>0.48074139976275199</v>
      </c>
      <c r="J2513" s="3">
        <v>584.78119565217366</v>
      </c>
      <c r="K2513" s="3">
        <v>546.2703260869564</v>
      </c>
      <c r="L2513" s="3">
        <v>88.868478260869551</v>
      </c>
      <c r="M2513" s="3">
        <v>70.480869565217375</v>
      </c>
      <c r="N2513" s="3">
        <v>12.735434782608696</v>
      </c>
      <c r="O2513" s="3">
        <v>5.6521739130434785</v>
      </c>
      <c r="P2513" s="3">
        <v>136.89163043478257</v>
      </c>
      <c r="Q2513" s="3">
        <v>116.76836956521734</v>
      </c>
      <c r="R2513" s="3">
        <v>20.123260869565225</v>
      </c>
      <c r="S2513" s="3">
        <v>359.02108695652163</v>
      </c>
      <c r="T2513" s="3">
        <v>321.05663043478251</v>
      </c>
      <c r="U2513" s="3">
        <v>37.964456521739123</v>
      </c>
      <c r="V2513" s="3">
        <v>0</v>
      </c>
      <c r="W2513" s="3">
        <v>5.988695652173913</v>
      </c>
      <c r="X2513" s="3">
        <v>4.3691304347826083</v>
      </c>
      <c r="Y2513" s="3">
        <v>0</v>
      </c>
      <c r="Z2513" s="3">
        <v>0</v>
      </c>
      <c r="AA2513" s="3">
        <v>1.4404347826086954</v>
      </c>
      <c r="AB2513" s="3">
        <v>0</v>
      </c>
      <c r="AC2513" s="3">
        <v>0.17913043478260871</v>
      </c>
      <c r="AD2513" s="3">
        <v>0</v>
      </c>
      <c r="AE2513" s="3">
        <v>0</v>
      </c>
      <c r="AF2513">
        <v>105792</v>
      </c>
      <c r="AG2513">
        <v>4</v>
      </c>
      <c r="AH2513"/>
    </row>
    <row r="2514" spans="1:34" x14ac:dyDescent="0.25">
      <c r="A2514" t="s">
        <v>14590</v>
      </c>
      <c r="B2514" t="s">
        <v>2396</v>
      </c>
      <c r="C2514" t="s">
        <v>17132</v>
      </c>
      <c r="D2514" t="s">
        <v>14643</v>
      </c>
      <c r="E2514" s="3">
        <v>104.22826086956522</v>
      </c>
      <c r="F2514" s="3">
        <v>3.3956356241526744</v>
      </c>
      <c r="G2514" s="3">
        <v>3.1879288768380443</v>
      </c>
      <c r="H2514" s="3">
        <v>0.39217749504640737</v>
      </c>
      <c r="I2514" s="3">
        <v>0.24033684430076133</v>
      </c>
      <c r="J2514" s="3">
        <v>353.92119565217388</v>
      </c>
      <c r="K2514" s="3">
        <v>332.27228260869572</v>
      </c>
      <c r="L2514" s="3">
        <v>40.875978260869566</v>
      </c>
      <c r="M2514" s="3">
        <v>25.049891304347831</v>
      </c>
      <c r="N2514" s="3">
        <v>12.695652173913043</v>
      </c>
      <c r="O2514" s="3">
        <v>3.1304347826086958</v>
      </c>
      <c r="P2514" s="3">
        <v>61.67771739130437</v>
      </c>
      <c r="Q2514" s="3">
        <v>55.854891304347845</v>
      </c>
      <c r="R2514" s="3">
        <v>5.8228260869565212</v>
      </c>
      <c r="S2514" s="3">
        <v>251.36750000000001</v>
      </c>
      <c r="T2514" s="3">
        <v>184.43989130434787</v>
      </c>
      <c r="U2514" s="3">
        <v>66.92760869565214</v>
      </c>
      <c r="V2514" s="3">
        <v>0</v>
      </c>
      <c r="W2514" s="3">
        <v>41.150760869565218</v>
      </c>
      <c r="X2514" s="3">
        <v>0.15217391304347827</v>
      </c>
      <c r="Y2514" s="3">
        <v>0</v>
      </c>
      <c r="Z2514" s="3">
        <v>0</v>
      </c>
      <c r="AA2514" s="3">
        <v>40.824673913043483</v>
      </c>
      <c r="AB2514" s="3">
        <v>0</v>
      </c>
      <c r="AC2514" s="3">
        <v>0.17391304347826086</v>
      </c>
      <c r="AD2514" s="3">
        <v>0</v>
      </c>
      <c r="AE2514" s="3">
        <v>0</v>
      </c>
      <c r="AF2514">
        <v>105935</v>
      </c>
      <c r="AG2514">
        <v>4</v>
      </c>
      <c r="AH2514"/>
    </row>
    <row r="2515" spans="1:34" x14ac:dyDescent="0.25">
      <c r="A2515" t="s">
        <v>14590</v>
      </c>
      <c r="B2515" t="s">
        <v>2140</v>
      </c>
      <c r="C2515" t="s">
        <v>17216</v>
      </c>
      <c r="D2515" t="s">
        <v>14874</v>
      </c>
      <c r="E2515" s="3">
        <v>102.27173913043478</v>
      </c>
      <c r="F2515" s="3">
        <v>3.7611627165479855</v>
      </c>
      <c r="G2515" s="3">
        <v>3.5902625146136669</v>
      </c>
      <c r="H2515" s="3">
        <v>0.55264959081730269</v>
      </c>
      <c r="I2515" s="3">
        <v>0.38174938888298449</v>
      </c>
      <c r="J2515" s="3">
        <v>384.66065217391298</v>
      </c>
      <c r="K2515" s="3">
        <v>367.18239130434773</v>
      </c>
      <c r="L2515" s="3">
        <v>56.52043478260871</v>
      </c>
      <c r="M2515" s="3">
        <v>39.042173913043491</v>
      </c>
      <c r="N2515" s="3">
        <v>11.739130434782609</v>
      </c>
      <c r="O2515" s="3">
        <v>5.7391304347826084</v>
      </c>
      <c r="P2515" s="3">
        <v>67.699673913043426</v>
      </c>
      <c r="Q2515" s="3">
        <v>67.699673913043426</v>
      </c>
      <c r="R2515" s="3">
        <v>0</v>
      </c>
      <c r="S2515" s="3">
        <v>260.44054347826079</v>
      </c>
      <c r="T2515" s="3">
        <v>233.0809782608695</v>
      </c>
      <c r="U2515" s="3">
        <v>27.3595652173913</v>
      </c>
      <c r="V2515" s="3">
        <v>0</v>
      </c>
      <c r="W2515" s="3">
        <v>92.118913043478244</v>
      </c>
      <c r="X2515" s="3">
        <v>2.7826086956521738</v>
      </c>
      <c r="Y2515" s="3">
        <v>0</v>
      </c>
      <c r="Z2515" s="3">
        <v>0</v>
      </c>
      <c r="AA2515" s="3">
        <v>18.244565217391305</v>
      </c>
      <c r="AB2515" s="3">
        <v>0</v>
      </c>
      <c r="AC2515" s="3">
        <v>71.091739130434775</v>
      </c>
      <c r="AD2515" s="3">
        <v>0</v>
      </c>
      <c r="AE2515" s="3">
        <v>0</v>
      </c>
      <c r="AF2515">
        <v>105549</v>
      </c>
      <c r="AG2515">
        <v>4</v>
      </c>
      <c r="AH2515"/>
    </row>
    <row r="2516" spans="1:34" x14ac:dyDescent="0.25">
      <c r="A2516" t="s">
        <v>14590</v>
      </c>
      <c r="B2516" t="s">
        <v>2380</v>
      </c>
      <c r="C2516" t="s">
        <v>17179</v>
      </c>
      <c r="D2516" t="s">
        <v>14874</v>
      </c>
      <c r="E2516" s="3">
        <v>85.663043478260875</v>
      </c>
      <c r="F2516" s="3">
        <v>3.394650425072959</v>
      </c>
      <c r="G2516" s="3">
        <v>3.2536467453368849</v>
      </c>
      <c r="H2516" s="3">
        <v>0.47284481664763334</v>
      </c>
      <c r="I2516" s="3">
        <v>0.33184113691155925</v>
      </c>
      <c r="J2516" s="3">
        <v>290.79608695652166</v>
      </c>
      <c r="K2516" s="3">
        <v>278.71728260869554</v>
      </c>
      <c r="L2516" s="3">
        <v>40.505326086956508</v>
      </c>
      <c r="M2516" s="3">
        <v>28.426521739130422</v>
      </c>
      <c r="N2516" s="3">
        <v>6.1088043478260872</v>
      </c>
      <c r="O2516" s="3">
        <v>5.97</v>
      </c>
      <c r="P2516" s="3">
        <v>68.518260869565225</v>
      </c>
      <c r="Q2516" s="3">
        <v>68.518260869565225</v>
      </c>
      <c r="R2516" s="3">
        <v>0</v>
      </c>
      <c r="S2516" s="3">
        <v>181.77249999999992</v>
      </c>
      <c r="T2516" s="3">
        <v>178.03434782608687</v>
      </c>
      <c r="U2516" s="3">
        <v>3.7381521739130439</v>
      </c>
      <c r="V2516" s="3">
        <v>0</v>
      </c>
      <c r="W2516" s="3">
        <v>152.60402173913042</v>
      </c>
      <c r="X2516" s="3">
        <v>19.49619565217391</v>
      </c>
      <c r="Y2516" s="3">
        <v>0</v>
      </c>
      <c r="Z2516" s="3">
        <v>2.3178260869565217</v>
      </c>
      <c r="AA2516" s="3">
        <v>33.538695652173921</v>
      </c>
      <c r="AB2516" s="3">
        <v>0</v>
      </c>
      <c r="AC2516" s="3">
        <v>97.251304347826078</v>
      </c>
      <c r="AD2516" s="3">
        <v>0</v>
      </c>
      <c r="AE2516" s="3">
        <v>0</v>
      </c>
      <c r="AF2516">
        <v>105895</v>
      </c>
      <c r="AG2516">
        <v>4</v>
      </c>
      <c r="AH2516"/>
    </row>
    <row r="2517" spans="1:34" x14ac:dyDescent="0.25">
      <c r="A2517" t="s">
        <v>14590</v>
      </c>
      <c r="B2517" t="s">
        <v>2440</v>
      </c>
      <c r="C2517" t="s">
        <v>17171</v>
      </c>
      <c r="D2517" t="s">
        <v>14685</v>
      </c>
      <c r="E2517" s="3">
        <v>44.619565217391305</v>
      </c>
      <c r="F2517" s="3">
        <v>5.5153763702801459</v>
      </c>
      <c r="G2517" s="3">
        <v>5.0212228989037753</v>
      </c>
      <c r="H2517" s="3">
        <v>1.0310596833130328</v>
      </c>
      <c r="I2517" s="3">
        <v>0.53690621193666255</v>
      </c>
      <c r="J2517" s="3">
        <v>246.09369565217392</v>
      </c>
      <c r="K2517" s="3">
        <v>224.04478260869564</v>
      </c>
      <c r="L2517" s="3">
        <v>46.005434782608695</v>
      </c>
      <c r="M2517" s="3">
        <v>23.956521739130434</v>
      </c>
      <c r="N2517" s="3">
        <v>16.668478260869566</v>
      </c>
      <c r="O2517" s="3">
        <v>5.3804347826086953</v>
      </c>
      <c r="P2517" s="3">
        <v>55.783913043478258</v>
      </c>
      <c r="Q2517" s="3">
        <v>55.783913043478258</v>
      </c>
      <c r="R2517" s="3">
        <v>0</v>
      </c>
      <c r="S2517" s="3">
        <v>144.30434782608697</v>
      </c>
      <c r="T2517" s="3">
        <v>144.30434782608697</v>
      </c>
      <c r="U2517" s="3">
        <v>0</v>
      </c>
      <c r="V2517" s="3">
        <v>0</v>
      </c>
      <c r="W2517" s="3">
        <v>4.0773913043478265</v>
      </c>
      <c r="X2517" s="3">
        <v>1.2880434782608696</v>
      </c>
      <c r="Y2517" s="3">
        <v>0</v>
      </c>
      <c r="Z2517" s="3">
        <v>0</v>
      </c>
      <c r="AA2517" s="3">
        <v>2.2241304347826087</v>
      </c>
      <c r="AB2517" s="3">
        <v>0</v>
      </c>
      <c r="AC2517" s="3">
        <v>0.56521739130434778</v>
      </c>
      <c r="AD2517" s="3">
        <v>0</v>
      </c>
      <c r="AE2517" s="3">
        <v>0</v>
      </c>
      <c r="AF2517">
        <v>106019</v>
      </c>
      <c r="AG2517">
        <v>4</v>
      </c>
      <c r="AH2517"/>
    </row>
    <row r="2518" spans="1:34" x14ac:dyDescent="0.25">
      <c r="A2518" t="s">
        <v>14590</v>
      </c>
      <c r="B2518" t="s">
        <v>2034</v>
      </c>
      <c r="C2518" t="s">
        <v>17101</v>
      </c>
      <c r="D2518" t="s">
        <v>14878</v>
      </c>
      <c r="E2518" s="3">
        <v>85.847826086956516</v>
      </c>
      <c r="F2518" s="3">
        <v>4.4563813623702204</v>
      </c>
      <c r="G2518" s="3">
        <v>4.1306659913902255</v>
      </c>
      <c r="H2518" s="3">
        <v>1.0898961762471513</v>
      </c>
      <c r="I2518" s="3">
        <v>0.76418080526715626</v>
      </c>
      <c r="J2518" s="3">
        <v>382.57065217391306</v>
      </c>
      <c r="K2518" s="3">
        <v>354.60869565217394</v>
      </c>
      <c r="L2518" s="3">
        <v>93.565217391304344</v>
      </c>
      <c r="M2518" s="3">
        <v>65.603260869565219</v>
      </c>
      <c r="N2518" s="3">
        <v>23.233695652173914</v>
      </c>
      <c r="O2518" s="3">
        <v>4.7282608695652177</v>
      </c>
      <c r="P2518" s="3">
        <v>68.776304347826084</v>
      </c>
      <c r="Q2518" s="3">
        <v>68.776304347826084</v>
      </c>
      <c r="R2518" s="3">
        <v>0</v>
      </c>
      <c r="S2518" s="3">
        <v>220.22913043478263</v>
      </c>
      <c r="T2518" s="3">
        <v>220.22913043478263</v>
      </c>
      <c r="U2518" s="3">
        <v>0</v>
      </c>
      <c r="V2518" s="3">
        <v>0</v>
      </c>
      <c r="W2518" s="3">
        <v>65.991847826086953</v>
      </c>
      <c r="X2518" s="3">
        <v>13.375</v>
      </c>
      <c r="Y2518" s="3">
        <v>0</v>
      </c>
      <c r="Z2518" s="3">
        <v>0</v>
      </c>
      <c r="AA2518" s="3">
        <v>27.376847826086959</v>
      </c>
      <c r="AB2518" s="3">
        <v>0</v>
      </c>
      <c r="AC2518" s="3">
        <v>25.24</v>
      </c>
      <c r="AD2518" s="3">
        <v>0</v>
      </c>
      <c r="AE2518" s="3">
        <v>0</v>
      </c>
      <c r="AF2518">
        <v>105420</v>
      </c>
      <c r="AG2518">
        <v>4</v>
      </c>
      <c r="AH2518"/>
    </row>
    <row r="2519" spans="1:34" x14ac:dyDescent="0.25">
      <c r="A2519" t="s">
        <v>14590</v>
      </c>
      <c r="B2519" t="s">
        <v>2465</v>
      </c>
      <c r="C2519" t="s">
        <v>17265</v>
      </c>
      <c r="D2519" t="s">
        <v>14897</v>
      </c>
      <c r="E2519" s="3">
        <v>40.163043478260867</v>
      </c>
      <c r="F2519" s="3">
        <v>4.7924221921515562</v>
      </c>
      <c r="G2519" s="3">
        <v>4.49979702300406</v>
      </c>
      <c r="H2519" s="3">
        <v>0.66380243572395126</v>
      </c>
      <c r="I2519" s="3">
        <v>0.37117726657645467</v>
      </c>
      <c r="J2519" s="3">
        <v>192.47826086956522</v>
      </c>
      <c r="K2519" s="3">
        <v>180.72554347826087</v>
      </c>
      <c r="L2519" s="3">
        <v>26.66032608695652</v>
      </c>
      <c r="M2519" s="3">
        <v>14.907608695652174</v>
      </c>
      <c r="N2519" s="3">
        <v>6.7309782608695654</v>
      </c>
      <c r="O2519" s="3">
        <v>5.0217391304347823</v>
      </c>
      <c r="P2519" s="3">
        <v>46.538043478260867</v>
      </c>
      <c r="Q2519" s="3">
        <v>46.538043478260867</v>
      </c>
      <c r="R2519" s="3">
        <v>0</v>
      </c>
      <c r="S2519" s="3">
        <v>119.27989130434783</v>
      </c>
      <c r="T2519" s="3">
        <v>119.27989130434783</v>
      </c>
      <c r="U2519" s="3">
        <v>0</v>
      </c>
      <c r="V2519" s="3">
        <v>0</v>
      </c>
      <c r="W2519" s="3">
        <v>0</v>
      </c>
      <c r="X2519" s="3">
        <v>0</v>
      </c>
      <c r="Y2519" s="3">
        <v>0</v>
      </c>
      <c r="Z2519" s="3">
        <v>0</v>
      </c>
      <c r="AA2519" s="3">
        <v>0</v>
      </c>
      <c r="AB2519" s="3">
        <v>0</v>
      </c>
      <c r="AC2519" s="3">
        <v>0</v>
      </c>
      <c r="AD2519" s="3">
        <v>0</v>
      </c>
      <c r="AE2519" s="3">
        <v>0</v>
      </c>
      <c r="AF2519">
        <v>106050</v>
      </c>
      <c r="AG2519">
        <v>4</v>
      </c>
      <c r="AH2519"/>
    </row>
    <row r="2520" spans="1:34" x14ac:dyDescent="0.25">
      <c r="A2520" t="s">
        <v>14590</v>
      </c>
      <c r="B2520" t="s">
        <v>2555</v>
      </c>
      <c r="C2520" t="s">
        <v>17218</v>
      </c>
      <c r="D2520" t="s">
        <v>14878</v>
      </c>
      <c r="E2520" s="3">
        <v>34.608695652173914</v>
      </c>
      <c r="F2520" s="3">
        <v>6.0940043969849231</v>
      </c>
      <c r="G2520" s="3">
        <v>5.228385678391958</v>
      </c>
      <c r="H2520" s="3">
        <v>1.3850157035175881</v>
      </c>
      <c r="I2520" s="3">
        <v>0.53238693467336695</v>
      </c>
      <c r="J2520" s="3">
        <v>210.90554347826082</v>
      </c>
      <c r="K2520" s="3">
        <v>180.94760869565212</v>
      </c>
      <c r="L2520" s="3">
        <v>47.933586956521744</v>
      </c>
      <c r="M2520" s="3">
        <v>18.425217391304351</v>
      </c>
      <c r="N2520" s="3">
        <v>20.281086956521737</v>
      </c>
      <c r="O2520" s="3">
        <v>9.227282608695651</v>
      </c>
      <c r="P2520" s="3">
        <v>51.460978260869553</v>
      </c>
      <c r="Q2520" s="3">
        <v>51.01141304347825</v>
      </c>
      <c r="R2520" s="3">
        <v>0.44956521739130434</v>
      </c>
      <c r="S2520" s="3">
        <v>111.51097826086952</v>
      </c>
      <c r="T2520" s="3">
        <v>111.51097826086952</v>
      </c>
      <c r="U2520" s="3">
        <v>0</v>
      </c>
      <c r="V2520" s="3">
        <v>0</v>
      </c>
      <c r="W2520" s="3">
        <v>5.2292391304347827</v>
      </c>
      <c r="X2520" s="3">
        <v>0.40402173913043482</v>
      </c>
      <c r="Y2520" s="3">
        <v>0</v>
      </c>
      <c r="Z2520" s="3">
        <v>0</v>
      </c>
      <c r="AA2520" s="3">
        <v>1.9076086956521738</v>
      </c>
      <c r="AB2520" s="3">
        <v>0</v>
      </c>
      <c r="AC2520" s="3">
        <v>2.9176086956521741</v>
      </c>
      <c r="AD2520" s="3">
        <v>0</v>
      </c>
      <c r="AE2520" s="3">
        <v>0</v>
      </c>
      <c r="AF2520">
        <v>106148</v>
      </c>
      <c r="AG2520">
        <v>4</v>
      </c>
      <c r="AH2520"/>
    </row>
    <row r="2521" spans="1:34" x14ac:dyDescent="0.25">
      <c r="A2521" t="s">
        <v>14590</v>
      </c>
      <c r="B2521" t="s">
        <v>2504</v>
      </c>
      <c r="C2521" t="s">
        <v>17273</v>
      </c>
      <c r="D2521" t="s">
        <v>14876</v>
      </c>
      <c r="E2521" s="3">
        <v>101.21739130434783</v>
      </c>
      <c r="F2521" s="3">
        <v>4.8791484106529204</v>
      </c>
      <c r="G2521" s="3">
        <v>4.3128973367697583</v>
      </c>
      <c r="H2521" s="3">
        <v>1.0371907216494847</v>
      </c>
      <c r="I2521" s="3">
        <v>0.58486146907216519</v>
      </c>
      <c r="J2521" s="3">
        <v>493.85467391304343</v>
      </c>
      <c r="K2521" s="3">
        <v>436.54021739130428</v>
      </c>
      <c r="L2521" s="3">
        <v>104.9817391304348</v>
      </c>
      <c r="M2521" s="3">
        <v>59.198152173913066</v>
      </c>
      <c r="N2521" s="3">
        <v>39.660869565217389</v>
      </c>
      <c r="O2521" s="3">
        <v>6.1227173913043478</v>
      </c>
      <c r="P2521" s="3">
        <v>91.781521739130426</v>
      </c>
      <c r="Q2521" s="3">
        <v>80.250652173913025</v>
      </c>
      <c r="R2521" s="3">
        <v>11.530869565217396</v>
      </c>
      <c r="S2521" s="3">
        <v>297.09141304347821</v>
      </c>
      <c r="T2521" s="3">
        <v>297.09141304347821</v>
      </c>
      <c r="U2521" s="3">
        <v>0</v>
      </c>
      <c r="V2521" s="3">
        <v>0</v>
      </c>
      <c r="W2521" s="3">
        <v>34.435869565217388</v>
      </c>
      <c r="X2521" s="3">
        <v>2.3873913043478261</v>
      </c>
      <c r="Y2521" s="3">
        <v>0.10869565217391304</v>
      </c>
      <c r="Z2521" s="3">
        <v>0</v>
      </c>
      <c r="AA2521" s="3">
        <v>10.513804347826087</v>
      </c>
      <c r="AB2521" s="3">
        <v>0</v>
      </c>
      <c r="AC2521" s="3">
        <v>21.425978260869567</v>
      </c>
      <c r="AD2521" s="3">
        <v>0</v>
      </c>
      <c r="AE2521" s="3">
        <v>0</v>
      </c>
      <c r="AF2521">
        <v>106093</v>
      </c>
      <c r="AG2521">
        <v>4</v>
      </c>
      <c r="AH2521"/>
    </row>
    <row r="2522" spans="1:34" x14ac:dyDescent="0.25">
      <c r="A2522" t="s">
        <v>14590</v>
      </c>
      <c r="B2522" t="s">
        <v>2502</v>
      </c>
      <c r="C2522" t="s">
        <v>17271</v>
      </c>
      <c r="D2522" t="s">
        <v>14878</v>
      </c>
      <c r="E2522" s="3">
        <v>54.391304347826086</v>
      </c>
      <c r="F2522" s="3">
        <v>2.6859492406075143</v>
      </c>
      <c r="G2522" s="3">
        <v>2.2604476418864912</v>
      </c>
      <c r="H2522" s="3">
        <v>0.9025659472422064</v>
      </c>
      <c r="I2522" s="3">
        <v>0.57113309352517994</v>
      </c>
      <c r="J2522" s="3">
        <v>146.09228260869565</v>
      </c>
      <c r="K2522" s="3">
        <v>122.94869565217392</v>
      </c>
      <c r="L2522" s="3">
        <v>49.091739130434789</v>
      </c>
      <c r="M2522" s="3">
        <v>31.064673913043482</v>
      </c>
      <c r="N2522" s="3">
        <v>12.749891304347829</v>
      </c>
      <c r="O2522" s="3">
        <v>5.2771739130434785</v>
      </c>
      <c r="P2522" s="3">
        <v>25.198695652173917</v>
      </c>
      <c r="Q2522" s="3">
        <v>20.082173913043484</v>
      </c>
      <c r="R2522" s="3">
        <v>5.1165217391304347</v>
      </c>
      <c r="S2522" s="3">
        <v>71.801847826086956</v>
      </c>
      <c r="T2522" s="3">
        <v>71.801847826086956</v>
      </c>
      <c r="U2522" s="3">
        <v>0</v>
      </c>
      <c r="V2522" s="3">
        <v>0</v>
      </c>
      <c r="W2522" s="3">
        <v>0.35543478260869565</v>
      </c>
      <c r="X2522" s="3">
        <v>0</v>
      </c>
      <c r="Y2522" s="3">
        <v>0</v>
      </c>
      <c r="Z2522" s="3">
        <v>0</v>
      </c>
      <c r="AA2522" s="3">
        <v>0.23043478260869565</v>
      </c>
      <c r="AB2522" s="3">
        <v>0</v>
      </c>
      <c r="AC2522" s="3">
        <v>0.125</v>
      </c>
      <c r="AD2522" s="3">
        <v>0</v>
      </c>
      <c r="AE2522" s="3">
        <v>0</v>
      </c>
      <c r="AF2522">
        <v>106091</v>
      </c>
      <c r="AG2522">
        <v>4</v>
      </c>
      <c r="AH2522"/>
    </row>
    <row r="2523" spans="1:34" x14ac:dyDescent="0.25">
      <c r="A2523" t="s">
        <v>14590</v>
      </c>
      <c r="B2523" t="s">
        <v>2286</v>
      </c>
      <c r="C2523" t="s">
        <v>17122</v>
      </c>
      <c r="D2523" t="s">
        <v>14888</v>
      </c>
      <c r="E2523" s="3">
        <v>99.163043478260875</v>
      </c>
      <c r="F2523" s="3">
        <v>3.9710073440754137</v>
      </c>
      <c r="G2523" s="3">
        <v>3.7127589608681357</v>
      </c>
      <c r="H2523" s="3">
        <v>0.38578318535569439</v>
      </c>
      <c r="I2523" s="3">
        <v>0.23640797983119585</v>
      </c>
      <c r="J2523" s="3">
        <v>393.7771739130435</v>
      </c>
      <c r="K2523" s="3">
        <v>368.16847826086962</v>
      </c>
      <c r="L2523" s="3">
        <v>38.255434782608695</v>
      </c>
      <c r="M2523" s="3">
        <v>23.442934782608695</v>
      </c>
      <c r="N2523" s="3">
        <v>9.1929347826086953</v>
      </c>
      <c r="O2523" s="3">
        <v>5.6195652173913047</v>
      </c>
      <c r="P2523" s="3">
        <v>98.203804347826079</v>
      </c>
      <c r="Q2523" s="3">
        <v>87.407608695652172</v>
      </c>
      <c r="R2523" s="3">
        <v>10.796195652173912</v>
      </c>
      <c r="S2523" s="3">
        <v>257.31793478260869</v>
      </c>
      <c r="T2523" s="3">
        <v>205.06521739130434</v>
      </c>
      <c r="U2523" s="3">
        <v>52.252717391304351</v>
      </c>
      <c r="V2523" s="3">
        <v>0</v>
      </c>
      <c r="W2523" s="3">
        <v>0</v>
      </c>
      <c r="X2523" s="3">
        <v>0</v>
      </c>
      <c r="Y2523" s="3">
        <v>0</v>
      </c>
      <c r="Z2523" s="3">
        <v>0</v>
      </c>
      <c r="AA2523" s="3">
        <v>0</v>
      </c>
      <c r="AB2523" s="3">
        <v>0</v>
      </c>
      <c r="AC2523" s="3">
        <v>0</v>
      </c>
      <c r="AD2523" s="3">
        <v>0</v>
      </c>
      <c r="AE2523" s="3">
        <v>0</v>
      </c>
      <c r="AF2523">
        <v>105737</v>
      </c>
      <c r="AG2523">
        <v>4</v>
      </c>
      <c r="AH2523"/>
    </row>
    <row r="2524" spans="1:34" x14ac:dyDescent="0.25">
      <c r="A2524" t="s">
        <v>14590</v>
      </c>
      <c r="B2524" t="s">
        <v>2326</v>
      </c>
      <c r="C2524" t="s">
        <v>16408</v>
      </c>
      <c r="D2524" t="s">
        <v>14658</v>
      </c>
      <c r="E2524" s="3">
        <v>48.532608695652172</v>
      </c>
      <c r="F2524" s="3">
        <v>4.6048936170212764</v>
      </c>
      <c r="G2524" s="3">
        <v>4.2892161254199319</v>
      </c>
      <c r="H2524" s="3">
        <v>0.64356103023516242</v>
      </c>
      <c r="I2524" s="3">
        <v>0.32788353863381858</v>
      </c>
      <c r="J2524" s="3">
        <v>223.48749999999998</v>
      </c>
      <c r="K2524" s="3">
        <v>208.16684782608692</v>
      </c>
      <c r="L2524" s="3">
        <v>31.233695652173914</v>
      </c>
      <c r="M2524" s="3">
        <v>15.913043478260869</v>
      </c>
      <c r="N2524" s="3">
        <v>10.288043478260869</v>
      </c>
      <c r="O2524" s="3">
        <v>5.0326086956521738</v>
      </c>
      <c r="P2524" s="3">
        <v>56.65456521739133</v>
      </c>
      <c r="Q2524" s="3">
        <v>56.65456521739133</v>
      </c>
      <c r="R2524" s="3">
        <v>0</v>
      </c>
      <c r="S2524" s="3">
        <v>135.59923913043474</v>
      </c>
      <c r="T2524" s="3">
        <v>131.24054347826083</v>
      </c>
      <c r="U2524" s="3">
        <v>4.3586956521739131</v>
      </c>
      <c r="V2524" s="3">
        <v>0</v>
      </c>
      <c r="W2524" s="3">
        <v>12.639673913043476</v>
      </c>
      <c r="X2524" s="3">
        <v>0.26358695652173908</v>
      </c>
      <c r="Y2524" s="3">
        <v>0</v>
      </c>
      <c r="Z2524" s="3">
        <v>0</v>
      </c>
      <c r="AA2524" s="3">
        <v>1.4290217391304347</v>
      </c>
      <c r="AB2524" s="3">
        <v>0</v>
      </c>
      <c r="AC2524" s="3">
        <v>10.947065217391302</v>
      </c>
      <c r="AD2524" s="3">
        <v>0</v>
      </c>
      <c r="AE2524" s="3">
        <v>0</v>
      </c>
      <c r="AF2524">
        <v>105807</v>
      </c>
      <c r="AG2524">
        <v>4</v>
      </c>
      <c r="AH2524"/>
    </row>
    <row r="2525" spans="1:34" x14ac:dyDescent="0.25">
      <c r="A2525" t="s">
        <v>14590</v>
      </c>
      <c r="B2525" t="s">
        <v>1907</v>
      </c>
      <c r="C2525" t="s">
        <v>17115</v>
      </c>
      <c r="D2525" t="s">
        <v>14883</v>
      </c>
      <c r="E2525" s="3">
        <v>104.40217391304348</v>
      </c>
      <c r="F2525" s="3">
        <v>3.9096741280583034</v>
      </c>
      <c r="G2525" s="3">
        <v>3.8108193649141078</v>
      </c>
      <c r="H2525" s="3">
        <v>0.38779489849036963</v>
      </c>
      <c r="I2525" s="3">
        <v>0.28894013534617391</v>
      </c>
      <c r="J2525" s="3">
        <v>408.17847826086961</v>
      </c>
      <c r="K2525" s="3">
        <v>397.85782608695661</v>
      </c>
      <c r="L2525" s="3">
        <v>40.486630434782612</v>
      </c>
      <c r="M2525" s="3">
        <v>30.165978260869569</v>
      </c>
      <c r="N2525" s="3">
        <v>5.5380434782608692</v>
      </c>
      <c r="O2525" s="3">
        <v>4.7826086956521738</v>
      </c>
      <c r="P2525" s="3">
        <v>98.470760869565211</v>
      </c>
      <c r="Q2525" s="3">
        <v>98.470760869565211</v>
      </c>
      <c r="R2525" s="3">
        <v>0</v>
      </c>
      <c r="S2525" s="3">
        <v>269.22108695652179</v>
      </c>
      <c r="T2525" s="3">
        <v>269.22108695652179</v>
      </c>
      <c r="U2525" s="3">
        <v>0</v>
      </c>
      <c r="V2525" s="3">
        <v>0</v>
      </c>
      <c r="W2525" s="3">
        <v>27.523260869565217</v>
      </c>
      <c r="X2525" s="3">
        <v>0</v>
      </c>
      <c r="Y2525" s="3">
        <v>0</v>
      </c>
      <c r="Z2525" s="3">
        <v>0</v>
      </c>
      <c r="AA2525" s="3">
        <v>3.0540217391304352</v>
      </c>
      <c r="AB2525" s="3">
        <v>0</v>
      </c>
      <c r="AC2525" s="3">
        <v>24.469239130434783</v>
      </c>
      <c r="AD2525" s="3">
        <v>0</v>
      </c>
      <c r="AE2525" s="3">
        <v>0</v>
      </c>
      <c r="AF2525">
        <v>105166</v>
      </c>
      <c r="AG2525">
        <v>4</v>
      </c>
      <c r="AH2525"/>
    </row>
    <row r="2526" spans="1:34" x14ac:dyDescent="0.25">
      <c r="A2526" t="s">
        <v>14590</v>
      </c>
      <c r="B2526" t="s">
        <v>2450</v>
      </c>
      <c r="C2526" t="s">
        <v>17112</v>
      </c>
      <c r="D2526" t="s">
        <v>14880</v>
      </c>
      <c r="E2526" s="3">
        <v>100.20652173913044</v>
      </c>
      <c r="F2526" s="3">
        <v>3.7613895216400919</v>
      </c>
      <c r="G2526" s="3">
        <v>3.6214166395487584</v>
      </c>
      <c r="H2526" s="3">
        <v>0.26359691940557539</v>
      </c>
      <c r="I2526" s="3">
        <v>0.17598546480095453</v>
      </c>
      <c r="J2526" s="3">
        <v>376.9157608695653</v>
      </c>
      <c r="K2526" s="3">
        <v>362.88956521739135</v>
      </c>
      <c r="L2526" s="3">
        <v>26.414130434782606</v>
      </c>
      <c r="M2526" s="3">
        <v>17.634891304347825</v>
      </c>
      <c r="N2526" s="3">
        <v>3.0401086956521737</v>
      </c>
      <c r="O2526" s="3">
        <v>5.7391304347826084</v>
      </c>
      <c r="P2526" s="3">
        <v>97.560434782608681</v>
      </c>
      <c r="Q2526" s="3">
        <v>92.313478260869545</v>
      </c>
      <c r="R2526" s="3">
        <v>5.2469565217391301</v>
      </c>
      <c r="S2526" s="3">
        <v>252.941195652174</v>
      </c>
      <c r="T2526" s="3">
        <v>252.941195652174</v>
      </c>
      <c r="U2526" s="3">
        <v>0</v>
      </c>
      <c r="V2526" s="3">
        <v>0</v>
      </c>
      <c r="W2526" s="3">
        <v>222.7048913043478</v>
      </c>
      <c r="X2526" s="3">
        <v>12.926630434782609</v>
      </c>
      <c r="Y2526" s="3">
        <v>0.21739130434782608</v>
      </c>
      <c r="Z2526" s="3">
        <v>0</v>
      </c>
      <c r="AA2526" s="3">
        <v>70.914456521739112</v>
      </c>
      <c r="AB2526" s="3">
        <v>0</v>
      </c>
      <c r="AC2526" s="3">
        <v>138.64641304347825</v>
      </c>
      <c r="AD2526" s="3">
        <v>0</v>
      </c>
      <c r="AE2526" s="3">
        <v>0</v>
      </c>
      <c r="AF2526">
        <v>106032</v>
      </c>
      <c r="AG2526">
        <v>4</v>
      </c>
      <c r="AH2526"/>
    </row>
    <row r="2527" spans="1:34" x14ac:dyDescent="0.25">
      <c r="A2527" t="s">
        <v>14590</v>
      </c>
      <c r="B2527" t="s">
        <v>2002</v>
      </c>
      <c r="C2527" t="s">
        <v>17165</v>
      </c>
      <c r="D2527" t="s">
        <v>14871</v>
      </c>
      <c r="E2527" s="3">
        <v>117.28260869565217</v>
      </c>
      <c r="F2527" s="3">
        <v>4.4493660797034309</v>
      </c>
      <c r="G2527" s="3">
        <v>4.2407506950880451</v>
      </c>
      <c r="H2527" s="3">
        <v>0.77288971269694184</v>
      </c>
      <c r="I2527" s="3">
        <v>0.61741056533827643</v>
      </c>
      <c r="J2527" s="3">
        <v>521.83326086956538</v>
      </c>
      <c r="K2527" s="3">
        <v>497.3663043478262</v>
      </c>
      <c r="L2527" s="3">
        <v>90.646521739130463</v>
      </c>
      <c r="M2527" s="3">
        <v>72.411521739130464</v>
      </c>
      <c r="N2527" s="3">
        <v>7.4523913043478274</v>
      </c>
      <c r="O2527" s="3">
        <v>10.782608695652174</v>
      </c>
      <c r="P2527" s="3">
        <v>113.25858695652174</v>
      </c>
      <c r="Q2527" s="3">
        <v>107.0266304347826</v>
      </c>
      <c r="R2527" s="3">
        <v>6.2319565217391295</v>
      </c>
      <c r="S2527" s="3">
        <v>317.92815217391313</v>
      </c>
      <c r="T2527" s="3">
        <v>317.92815217391313</v>
      </c>
      <c r="U2527" s="3">
        <v>0</v>
      </c>
      <c r="V2527" s="3">
        <v>0</v>
      </c>
      <c r="W2527" s="3">
        <v>0</v>
      </c>
      <c r="X2527" s="3">
        <v>0</v>
      </c>
      <c r="Y2527" s="3">
        <v>0</v>
      </c>
      <c r="Z2527" s="3">
        <v>0</v>
      </c>
      <c r="AA2527" s="3">
        <v>0</v>
      </c>
      <c r="AB2527" s="3">
        <v>0</v>
      </c>
      <c r="AC2527" s="3">
        <v>0</v>
      </c>
      <c r="AD2527" s="3">
        <v>0</v>
      </c>
      <c r="AE2527" s="3">
        <v>0</v>
      </c>
      <c r="AF2527">
        <v>105374</v>
      </c>
      <c r="AG2527">
        <v>4</v>
      </c>
      <c r="AH2527"/>
    </row>
    <row r="2528" spans="1:34" x14ac:dyDescent="0.25">
      <c r="A2528" t="s">
        <v>14590</v>
      </c>
      <c r="B2528" t="s">
        <v>2123</v>
      </c>
      <c r="C2528" t="s">
        <v>17102</v>
      </c>
      <c r="D2528" t="s">
        <v>14879</v>
      </c>
      <c r="E2528" s="3">
        <v>115.75</v>
      </c>
      <c r="F2528" s="3">
        <v>3.8661376655084987</v>
      </c>
      <c r="G2528" s="3">
        <v>3.6805803361818015</v>
      </c>
      <c r="H2528" s="3">
        <v>0.37381444267067332</v>
      </c>
      <c r="I2528" s="3">
        <v>0.27465020189689171</v>
      </c>
      <c r="J2528" s="3">
        <v>447.50543478260875</v>
      </c>
      <c r="K2528" s="3">
        <v>426.0271739130435</v>
      </c>
      <c r="L2528" s="3">
        <v>43.269021739130437</v>
      </c>
      <c r="M2528" s="3">
        <v>31.790760869565219</v>
      </c>
      <c r="N2528" s="3">
        <v>5.7391304347826084</v>
      </c>
      <c r="O2528" s="3">
        <v>5.7391304347826084</v>
      </c>
      <c r="P2528" s="3">
        <v>109.17119565217391</v>
      </c>
      <c r="Q2528" s="3">
        <v>99.171195652173907</v>
      </c>
      <c r="R2528" s="3">
        <v>10</v>
      </c>
      <c r="S2528" s="3">
        <v>295.06521739130437</v>
      </c>
      <c r="T2528" s="3">
        <v>295.06521739130437</v>
      </c>
      <c r="U2528" s="3">
        <v>0</v>
      </c>
      <c r="V2528" s="3">
        <v>0</v>
      </c>
      <c r="W2528" s="3">
        <v>81.391304347826093</v>
      </c>
      <c r="X2528" s="3">
        <v>2.0869565217391304</v>
      </c>
      <c r="Y2528" s="3">
        <v>0</v>
      </c>
      <c r="Z2528" s="3">
        <v>0</v>
      </c>
      <c r="AA2528" s="3">
        <v>22.956521739130434</v>
      </c>
      <c r="AB2528" s="3">
        <v>0</v>
      </c>
      <c r="AC2528" s="3">
        <v>56.347826086956523</v>
      </c>
      <c r="AD2528" s="3">
        <v>0</v>
      </c>
      <c r="AE2528" s="3">
        <v>0</v>
      </c>
      <c r="AF2528">
        <v>105525</v>
      </c>
      <c r="AG2528">
        <v>4</v>
      </c>
      <c r="AH2528"/>
    </row>
    <row r="2529" spans="1:34" x14ac:dyDescent="0.25">
      <c r="A2529" t="s">
        <v>14590</v>
      </c>
      <c r="B2529" t="s">
        <v>2311</v>
      </c>
      <c r="C2529" t="s">
        <v>17247</v>
      </c>
      <c r="D2529" t="s">
        <v>14885</v>
      </c>
      <c r="E2529" s="3">
        <v>90.097826086956516</v>
      </c>
      <c r="F2529" s="3">
        <v>4.6078236216672703</v>
      </c>
      <c r="G2529" s="3">
        <v>4.3189166365062137</v>
      </c>
      <c r="H2529" s="3">
        <v>0.91591265532633614</v>
      </c>
      <c r="I2529" s="3">
        <v>0.7176076728193993</v>
      </c>
      <c r="J2529" s="3">
        <v>415.15489130434781</v>
      </c>
      <c r="K2529" s="3">
        <v>389.125</v>
      </c>
      <c r="L2529" s="3">
        <v>82.521739130434781</v>
      </c>
      <c r="M2529" s="3">
        <v>64.654891304347828</v>
      </c>
      <c r="N2529" s="3">
        <v>12.872282608695652</v>
      </c>
      <c r="O2529" s="3">
        <v>4.9945652173913047</v>
      </c>
      <c r="P2529" s="3">
        <v>79.008152173913047</v>
      </c>
      <c r="Q2529" s="3">
        <v>70.845108695652172</v>
      </c>
      <c r="R2529" s="3">
        <v>8.1630434782608692</v>
      </c>
      <c r="S2529" s="3">
        <v>253.625</v>
      </c>
      <c r="T2529" s="3">
        <v>240.71739130434781</v>
      </c>
      <c r="U2529" s="3">
        <v>12.907608695652174</v>
      </c>
      <c r="V2529" s="3">
        <v>0</v>
      </c>
      <c r="W2529" s="3">
        <v>64.725543478260875</v>
      </c>
      <c r="X2529" s="3">
        <v>0</v>
      </c>
      <c r="Y2529" s="3">
        <v>0</v>
      </c>
      <c r="Z2529" s="3">
        <v>0</v>
      </c>
      <c r="AA2529" s="3">
        <v>13.385869565217391</v>
      </c>
      <c r="AB2529" s="3">
        <v>0</v>
      </c>
      <c r="AC2529" s="3">
        <v>51.339673913043477</v>
      </c>
      <c r="AD2529" s="3">
        <v>0</v>
      </c>
      <c r="AE2529" s="3">
        <v>0</v>
      </c>
      <c r="AF2529">
        <v>105784</v>
      </c>
      <c r="AG2529">
        <v>4</v>
      </c>
      <c r="AH2529"/>
    </row>
    <row r="2530" spans="1:34" x14ac:dyDescent="0.25">
      <c r="A2530" t="s">
        <v>14590</v>
      </c>
      <c r="B2530" t="s">
        <v>2227</v>
      </c>
      <c r="C2530" t="s">
        <v>17139</v>
      </c>
      <c r="D2530" t="s">
        <v>14771</v>
      </c>
      <c r="E2530" s="3">
        <v>53.206521739130437</v>
      </c>
      <c r="F2530" s="3">
        <v>4.9933912155260467</v>
      </c>
      <c r="G2530" s="3">
        <v>4.6361899897854952</v>
      </c>
      <c r="H2530" s="3">
        <v>1.0935730337078651</v>
      </c>
      <c r="I2530" s="3">
        <v>0.73637180796731361</v>
      </c>
      <c r="J2530" s="3">
        <v>265.68097826086955</v>
      </c>
      <c r="K2530" s="3">
        <v>246.67554347826086</v>
      </c>
      <c r="L2530" s="3">
        <v>58.185217391304349</v>
      </c>
      <c r="M2530" s="3">
        <v>39.179782608695653</v>
      </c>
      <c r="N2530" s="3">
        <v>14.532608695652174</v>
      </c>
      <c r="O2530" s="3">
        <v>4.4728260869565215</v>
      </c>
      <c r="P2530" s="3">
        <v>31.655869565217387</v>
      </c>
      <c r="Q2530" s="3">
        <v>31.655869565217387</v>
      </c>
      <c r="R2530" s="3">
        <v>0</v>
      </c>
      <c r="S2530" s="3">
        <v>175.83989130434782</v>
      </c>
      <c r="T2530" s="3">
        <v>175.83989130434782</v>
      </c>
      <c r="U2530" s="3">
        <v>0</v>
      </c>
      <c r="V2530" s="3">
        <v>0</v>
      </c>
      <c r="W2530" s="3">
        <v>0</v>
      </c>
      <c r="X2530" s="3">
        <v>0</v>
      </c>
      <c r="Y2530" s="3">
        <v>0</v>
      </c>
      <c r="Z2530" s="3">
        <v>0</v>
      </c>
      <c r="AA2530" s="3">
        <v>0</v>
      </c>
      <c r="AB2530" s="3">
        <v>0</v>
      </c>
      <c r="AC2530" s="3">
        <v>0</v>
      </c>
      <c r="AD2530" s="3">
        <v>0</v>
      </c>
      <c r="AE2530" s="3">
        <v>0</v>
      </c>
      <c r="AF2530">
        <v>105660</v>
      </c>
      <c r="AG2530">
        <v>4</v>
      </c>
      <c r="AH2530"/>
    </row>
    <row r="2531" spans="1:34" x14ac:dyDescent="0.25">
      <c r="A2531" t="s">
        <v>14590</v>
      </c>
      <c r="B2531" t="s">
        <v>1916</v>
      </c>
      <c r="C2531" t="s">
        <v>17105</v>
      </c>
      <c r="D2531" t="s">
        <v>14873</v>
      </c>
      <c r="E2531" s="3">
        <v>75.586956521739125</v>
      </c>
      <c r="F2531" s="3">
        <v>3.8684943917169976</v>
      </c>
      <c r="G2531" s="3">
        <v>3.7189401783146394</v>
      </c>
      <c r="H2531" s="3">
        <v>0.70534943917169979</v>
      </c>
      <c r="I2531" s="3">
        <v>0.55579522576934137</v>
      </c>
      <c r="J2531" s="3">
        <v>292.40771739130435</v>
      </c>
      <c r="K2531" s="3">
        <v>281.10336956521741</v>
      </c>
      <c r="L2531" s="3">
        <v>53.315217391304351</v>
      </c>
      <c r="M2531" s="3">
        <v>42.010869565217391</v>
      </c>
      <c r="N2531" s="3">
        <v>6.6956521739130439</v>
      </c>
      <c r="O2531" s="3">
        <v>4.6086956521739131</v>
      </c>
      <c r="P2531" s="3">
        <v>59.470543478260879</v>
      </c>
      <c r="Q2531" s="3">
        <v>59.470543478260879</v>
      </c>
      <c r="R2531" s="3">
        <v>0</v>
      </c>
      <c r="S2531" s="3">
        <v>179.62195652173915</v>
      </c>
      <c r="T2531" s="3">
        <v>179.62195652173915</v>
      </c>
      <c r="U2531" s="3">
        <v>0</v>
      </c>
      <c r="V2531" s="3">
        <v>0</v>
      </c>
      <c r="W2531" s="3">
        <v>10.902282608695652</v>
      </c>
      <c r="X2531" s="3">
        <v>0.19565217391304349</v>
      </c>
      <c r="Y2531" s="3">
        <v>0</v>
      </c>
      <c r="Z2531" s="3">
        <v>0</v>
      </c>
      <c r="AA2531" s="3">
        <v>5.0928260869565216</v>
      </c>
      <c r="AB2531" s="3">
        <v>0</v>
      </c>
      <c r="AC2531" s="3">
        <v>5.6138043478260862</v>
      </c>
      <c r="AD2531" s="3">
        <v>0</v>
      </c>
      <c r="AE2531" s="3">
        <v>0</v>
      </c>
      <c r="AF2531">
        <v>105205</v>
      </c>
      <c r="AG2531">
        <v>4</v>
      </c>
      <c r="AH2531"/>
    </row>
    <row r="2532" spans="1:34" x14ac:dyDescent="0.25">
      <c r="A2532" t="s">
        <v>14590</v>
      </c>
      <c r="B2532" t="s">
        <v>1889</v>
      </c>
      <c r="C2532" t="s">
        <v>17105</v>
      </c>
      <c r="D2532" t="s">
        <v>14873</v>
      </c>
      <c r="E2532" s="3">
        <v>145.27173913043478</v>
      </c>
      <c r="F2532" s="3">
        <v>3.9358772914328468</v>
      </c>
      <c r="G2532" s="3">
        <v>3.8046950991395438</v>
      </c>
      <c r="H2532" s="3">
        <v>0.77787130564908347</v>
      </c>
      <c r="I2532" s="3">
        <v>0.64668911335578005</v>
      </c>
      <c r="J2532" s="3">
        <v>571.77173913043475</v>
      </c>
      <c r="K2532" s="3">
        <v>552.7146739130435</v>
      </c>
      <c r="L2532" s="3">
        <v>113.00271739130436</v>
      </c>
      <c r="M2532" s="3">
        <v>93.945652173913047</v>
      </c>
      <c r="N2532" s="3">
        <v>15.665760869565217</v>
      </c>
      <c r="O2532" s="3">
        <v>3.3913043478260869</v>
      </c>
      <c r="P2532" s="3">
        <v>109.73097826086956</v>
      </c>
      <c r="Q2532" s="3">
        <v>109.73097826086956</v>
      </c>
      <c r="R2532" s="3">
        <v>0</v>
      </c>
      <c r="S2532" s="3">
        <v>349.03804347826087</v>
      </c>
      <c r="T2532" s="3">
        <v>349.03804347826087</v>
      </c>
      <c r="U2532" s="3">
        <v>0</v>
      </c>
      <c r="V2532" s="3">
        <v>0</v>
      </c>
      <c r="W2532" s="3">
        <v>6.8831521739130439</v>
      </c>
      <c r="X2532" s="3">
        <v>0</v>
      </c>
      <c r="Y2532" s="3">
        <v>0</v>
      </c>
      <c r="Z2532" s="3">
        <v>0</v>
      </c>
      <c r="AA2532" s="3">
        <v>0</v>
      </c>
      <c r="AB2532" s="3">
        <v>0</v>
      </c>
      <c r="AC2532" s="3">
        <v>6.8831521739130439</v>
      </c>
      <c r="AD2532" s="3">
        <v>0</v>
      </c>
      <c r="AE2532" s="3">
        <v>0</v>
      </c>
      <c r="AF2532">
        <v>105089</v>
      </c>
      <c r="AG2532">
        <v>4</v>
      </c>
      <c r="AH2532"/>
    </row>
    <row r="2533" spans="1:34" x14ac:dyDescent="0.25">
      <c r="A2533" t="s">
        <v>14590</v>
      </c>
      <c r="B2533" t="s">
        <v>2087</v>
      </c>
      <c r="C2533" t="s">
        <v>17124</v>
      </c>
      <c r="D2533" t="s">
        <v>14878</v>
      </c>
      <c r="E2533" s="3">
        <v>151.9891304347826</v>
      </c>
      <c r="F2533" s="3">
        <v>3.7201430308231433</v>
      </c>
      <c r="G2533" s="3">
        <v>3.564011299435029</v>
      </c>
      <c r="H2533" s="3">
        <v>0.69239433597940359</v>
      </c>
      <c r="I2533" s="3">
        <v>0.53626260459128938</v>
      </c>
      <c r="J2533" s="3">
        <v>565.42130434782621</v>
      </c>
      <c r="K2533" s="3">
        <v>541.69097826086966</v>
      </c>
      <c r="L2533" s="3">
        <v>105.23641304347825</v>
      </c>
      <c r="M2533" s="3">
        <v>81.506086956521727</v>
      </c>
      <c r="N2533" s="3">
        <v>19.208586956521735</v>
      </c>
      <c r="O2533" s="3">
        <v>4.5217391304347823</v>
      </c>
      <c r="P2533" s="3">
        <v>71.300869565217383</v>
      </c>
      <c r="Q2533" s="3">
        <v>71.300869565217383</v>
      </c>
      <c r="R2533" s="3">
        <v>0</v>
      </c>
      <c r="S2533" s="3">
        <v>388.8840217391305</v>
      </c>
      <c r="T2533" s="3">
        <v>386.88010869565227</v>
      </c>
      <c r="U2533" s="3">
        <v>2.0039130434782608</v>
      </c>
      <c r="V2533" s="3">
        <v>0</v>
      </c>
      <c r="W2533" s="3">
        <v>32.895652173913049</v>
      </c>
      <c r="X2533" s="3">
        <v>6.9357608695652164</v>
      </c>
      <c r="Y2533" s="3">
        <v>1.4991304347826089</v>
      </c>
      <c r="Z2533" s="3">
        <v>0</v>
      </c>
      <c r="AA2533" s="3">
        <v>24.46076086956522</v>
      </c>
      <c r="AB2533" s="3">
        <v>0</v>
      </c>
      <c r="AC2533" s="3">
        <v>0</v>
      </c>
      <c r="AD2533" s="3">
        <v>0</v>
      </c>
      <c r="AE2533" s="3">
        <v>0</v>
      </c>
      <c r="AF2533">
        <v>105481</v>
      </c>
      <c r="AG2533">
        <v>4</v>
      </c>
      <c r="AH2533"/>
    </row>
    <row r="2534" spans="1:34" x14ac:dyDescent="0.25">
      <c r="A2534" t="s">
        <v>14590</v>
      </c>
      <c r="B2534" t="s">
        <v>2087</v>
      </c>
      <c r="C2534" t="s">
        <v>17188</v>
      </c>
      <c r="D2534" t="s">
        <v>14880</v>
      </c>
      <c r="E2534" s="3">
        <v>108.58695652173913</v>
      </c>
      <c r="F2534" s="3">
        <v>3.7470190190190187</v>
      </c>
      <c r="G2534" s="3">
        <v>3.5177787787787782</v>
      </c>
      <c r="H2534" s="3">
        <v>0.32970970970970975</v>
      </c>
      <c r="I2534" s="3">
        <v>0.10046946946946947</v>
      </c>
      <c r="J2534" s="3">
        <v>406.87739130434778</v>
      </c>
      <c r="K2534" s="3">
        <v>381.98489130434774</v>
      </c>
      <c r="L2534" s="3">
        <v>35.802173913043482</v>
      </c>
      <c r="M2534" s="3">
        <v>10.909673913043477</v>
      </c>
      <c r="N2534" s="3">
        <v>19.881630434782611</v>
      </c>
      <c r="O2534" s="3">
        <v>5.0108695652173916</v>
      </c>
      <c r="P2534" s="3">
        <v>100.66097826086954</v>
      </c>
      <c r="Q2534" s="3">
        <v>100.66097826086954</v>
      </c>
      <c r="R2534" s="3">
        <v>0</v>
      </c>
      <c r="S2534" s="3">
        <v>270.41423913043474</v>
      </c>
      <c r="T2534" s="3">
        <v>244.92119565217388</v>
      </c>
      <c r="U2534" s="3">
        <v>25.493043478260876</v>
      </c>
      <c r="V2534" s="3">
        <v>0</v>
      </c>
      <c r="W2534" s="3">
        <v>145.35630434782612</v>
      </c>
      <c r="X2534" s="3">
        <v>3.9905434782608693</v>
      </c>
      <c r="Y2534" s="3">
        <v>5.4401086956521745</v>
      </c>
      <c r="Z2534" s="3">
        <v>0</v>
      </c>
      <c r="AA2534" s="3">
        <v>34.981521739130443</v>
      </c>
      <c r="AB2534" s="3">
        <v>0</v>
      </c>
      <c r="AC2534" s="3">
        <v>100.94413043478264</v>
      </c>
      <c r="AD2534" s="3">
        <v>0</v>
      </c>
      <c r="AE2534" s="3">
        <v>0</v>
      </c>
      <c r="AF2534">
        <v>105965</v>
      </c>
      <c r="AG2534">
        <v>4</v>
      </c>
      <c r="AH2534"/>
    </row>
    <row r="2535" spans="1:34" x14ac:dyDescent="0.25">
      <c r="A2535" t="s">
        <v>14590</v>
      </c>
      <c r="B2535" t="s">
        <v>2087</v>
      </c>
      <c r="C2535" t="s">
        <v>17157</v>
      </c>
      <c r="D2535" t="s">
        <v>14878</v>
      </c>
      <c r="E2535" s="3">
        <v>100.33695652173913</v>
      </c>
      <c r="F2535" s="3">
        <v>3.9924136063265085</v>
      </c>
      <c r="G2535" s="3">
        <v>3.7514158812696352</v>
      </c>
      <c r="H2535" s="3">
        <v>0.77961759289351129</v>
      </c>
      <c r="I2535" s="3">
        <v>0.53861986783663773</v>
      </c>
      <c r="J2535" s="3">
        <v>400.58663043478259</v>
      </c>
      <c r="K2535" s="3">
        <v>376.40565217391304</v>
      </c>
      <c r="L2535" s="3">
        <v>78.224456521739157</v>
      </c>
      <c r="M2535" s="3">
        <v>54.043478260869598</v>
      </c>
      <c r="N2535" s="3">
        <v>19.485326086956519</v>
      </c>
      <c r="O2535" s="3">
        <v>4.6956521739130439</v>
      </c>
      <c r="P2535" s="3">
        <v>66.638695652173936</v>
      </c>
      <c r="Q2535" s="3">
        <v>66.638695652173936</v>
      </c>
      <c r="R2535" s="3">
        <v>0</v>
      </c>
      <c r="S2535" s="3">
        <v>255.72347826086951</v>
      </c>
      <c r="T2535" s="3">
        <v>253.8352173913043</v>
      </c>
      <c r="U2535" s="3">
        <v>1.8882608695652177</v>
      </c>
      <c r="V2535" s="3">
        <v>0</v>
      </c>
      <c r="W2535" s="3">
        <v>111.47347826086956</v>
      </c>
      <c r="X2535" s="3">
        <v>44.88978260869564</v>
      </c>
      <c r="Y2535" s="3">
        <v>7.0886956521739135</v>
      </c>
      <c r="Z2535" s="3">
        <v>0</v>
      </c>
      <c r="AA2535" s="3">
        <v>35.913804347826087</v>
      </c>
      <c r="AB2535" s="3">
        <v>0</v>
      </c>
      <c r="AC2535" s="3">
        <v>23.581195652173914</v>
      </c>
      <c r="AD2535" s="3">
        <v>0</v>
      </c>
      <c r="AE2535" s="3">
        <v>0</v>
      </c>
      <c r="AF2535">
        <v>106005</v>
      </c>
      <c r="AG2535">
        <v>4</v>
      </c>
      <c r="AH2535"/>
    </row>
    <row r="2536" spans="1:34" x14ac:dyDescent="0.25">
      <c r="A2536" t="s">
        <v>14590</v>
      </c>
      <c r="B2536" t="s">
        <v>2087</v>
      </c>
      <c r="C2536" t="s">
        <v>17171</v>
      </c>
      <c r="D2536" t="s">
        <v>14685</v>
      </c>
      <c r="E2536" s="3">
        <v>104.65217391304348</v>
      </c>
      <c r="F2536" s="3">
        <v>3.8342926879933525</v>
      </c>
      <c r="G2536" s="3">
        <v>3.5597652679684253</v>
      </c>
      <c r="H2536" s="3">
        <v>0.92564291649356056</v>
      </c>
      <c r="I2536" s="3">
        <v>0.6511154964686332</v>
      </c>
      <c r="J2536" s="3">
        <v>401.26706521739129</v>
      </c>
      <c r="K2536" s="3">
        <v>372.53717391304349</v>
      </c>
      <c r="L2536" s="3">
        <v>96.870543478260885</v>
      </c>
      <c r="M2536" s="3">
        <v>68.140652173913054</v>
      </c>
      <c r="N2536" s="3">
        <v>23.16467391304348</v>
      </c>
      <c r="O2536" s="3">
        <v>5.5652173913043477</v>
      </c>
      <c r="P2536" s="3">
        <v>47.241739130434787</v>
      </c>
      <c r="Q2536" s="3">
        <v>47.241739130434787</v>
      </c>
      <c r="R2536" s="3">
        <v>0</v>
      </c>
      <c r="S2536" s="3">
        <v>257.15478260869565</v>
      </c>
      <c r="T2536" s="3">
        <v>237.21282608695651</v>
      </c>
      <c r="U2536" s="3">
        <v>19.94195652173914</v>
      </c>
      <c r="V2536" s="3">
        <v>0</v>
      </c>
      <c r="W2536" s="3">
        <v>85.075326086956522</v>
      </c>
      <c r="X2536" s="3">
        <v>1.7631521739130434</v>
      </c>
      <c r="Y2536" s="3">
        <v>6.9706521739130434</v>
      </c>
      <c r="Z2536" s="3">
        <v>0</v>
      </c>
      <c r="AA2536" s="3">
        <v>11.857500000000002</v>
      </c>
      <c r="AB2536" s="3">
        <v>0</v>
      </c>
      <c r="AC2536" s="3">
        <v>64.484021739130426</v>
      </c>
      <c r="AD2536" s="3">
        <v>0</v>
      </c>
      <c r="AE2536" s="3">
        <v>0</v>
      </c>
      <c r="AF2536">
        <v>106020</v>
      </c>
      <c r="AG2536">
        <v>4</v>
      </c>
      <c r="AH2536"/>
    </row>
    <row r="2537" spans="1:34" x14ac:dyDescent="0.25">
      <c r="A2537" t="s">
        <v>14590</v>
      </c>
      <c r="B2537" t="s">
        <v>2099</v>
      </c>
      <c r="C2537" t="s">
        <v>17104</v>
      </c>
      <c r="D2537" t="s">
        <v>14878</v>
      </c>
      <c r="E2537" s="3">
        <v>139.70652173913044</v>
      </c>
      <c r="F2537" s="3">
        <v>3.9249607095619701</v>
      </c>
      <c r="G2537" s="3">
        <v>3.7025776083404653</v>
      </c>
      <c r="H2537" s="3">
        <v>0.81237687699369809</v>
      </c>
      <c r="I2537" s="3">
        <v>0.58999377577219336</v>
      </c>
      <c r="J2537" s="3">
        <v>548.34260869565219</v>
      </c>
      <c r="K2537" s="3">
        <v>517.27423913043481</v>
      </c>
      <c r="L2537" s="3">
        <v>113.49434782608698</v>
      </c>
      <c r="M2537" s="3">
        <v>82.425978260869584</v>
      </c>
      <c r="N2537" s="3">
        <v>25.59010869565218</v>
      </c>
      <c r="O2537" s="3">
        <v>5.4782608695652177</v>
      </c>
      <c r="P2537" s="3">
        <v>82.358586956521734</v>
      </c>
      <c r="Q2537" s="3">
        <v>82.358586956521734</v>
      </c>
      <c r="R2537" s="3">
        <v>0</v>
      </c>
      <c r="S2537" s="3">
        <v>352.48967391304342</v>
      </c>
      <c r="T2537" s="3">
        <v>351.77760869565213</v>
      </c>
      <c r="U2537" s="3">
        <v>0.71206521739130435</v>
      </c>
      <c r="V2537" s="3">
        <v>0</v>
      </c>
      <c r="W2537" s="3">
        <v>89.165543478260872</v>
      </c>
      <c r="X2537" s="3">
        <v>16.402173913043487</v>
      </c>
      <c r="Y2537" s="3">
        <v>12.000978260869562</v>
      </c>
      <c r="Z2537" s="3">
        <v>0</v>
      </c>
      <c r="AA2537" s="3">
        <v>24.059782608695652</v>
      </c>
      <c r="AB2537" s="3">
        <v>0</v>
      </c>
      <c r="AC2537" s="3">
        <v>36.702608695652181</v>
      </c>
      <c r="AD2537" s="3">
        <v>0</v>
      </c>
      <c r="AE2537" s="3">
        <v>0</v>
      </c>
      <c r="AF2537">
        <v>105496</v>
      </c>
      <c r="AG2537">
        <v>4</v>
      </c>
      <c r="AH2537"/>
    </row>
    <row r="2538" spans="1:34" x14ac:dyDescent="0.25">
      <c r="A2538" t="s">
        <v>14590</v>
      </c>
      <c r="B2538" t="s">
        <v>2048</v>
      </c>
      <c r="C2538" t="s">
        <v>17109</v>
      </c>
      <c r="D2538" t="s">
        <v>14874</v>
      </c>
      <c r="E2538" s="3">
        <v>97.793478260869563</v>
      </c>
      <c r="F2538" s="3">
        <v>3.9793809047460273</v>
      </c>
      <c r="G2538" s="3">
        <v>3.6606424363676791</v>
      </c>
      <c r="H2538" s="3">
        <v>0.91019450928087142</v>
      </c>
      <c r="I2538" s="3">
        <v>0.63637323552295211</v>
      </c>
      <c r="J2538" s="3">
        <v>389.15750000000008</v>
      </c>
      <c r="K2538" s="3">
        <v>357.98695652173922</v>
      </c>
      <c r="L2538" s="3">
        <v>89.011086956521737</v>
      </c>
      <c r="M2538" s="3">
        <v>62.233152173913041</v>
      </c>
      <c r="N2538" s="3">
        <v>22.256195652173915</v>
      </c>
      <c r="O2538" s="3">
        <v>4.5217391304347823</v>
      </c>
      <c r="P2538" s="3">
        <v>62.035434782608718</v>
      </c>
      <c r="Q2538" s="3">
        <v>57.642826086956546</v>
      </c>
      <c r="R2538" s="3">
        <v>4.392608695652175</v>
      </c>
      <c r="S2538" s="3">
        <v>238.11097826086964</v>
      </c>
      <c r="T2538" s="3">
        <v>215.8723913043479</v>
      </c>
      <c r="U2538" s="3">
        <v>22.238586956521736</v>
      </c>
      <c r="V2538" s="3">
        <v>0</v>
      </c>
      <c r="W2538" s="3">
        <v>23.298804347826081</v>
      </c>
      <c r="X2538" s="3">
        <v>0</v>
      </c>
      <c r="Y2538" s="3">
        <v>0</v>
      </c>
      <c r="Z2538" s="3">
        <v>0</v>
      </c>
      <c r="AA2538" s="3">
        <v>5.056413043478261</v>
      </c>
      <c r="AB2538" s="3">
        <v>0</v>
      </c>
      <c r="AC2538" s="3">
        <v>18.242391304347819</v>
      </c>
      <c r="AD2538" s="3">
        <v>0</v>
      </c>
      <c r="AE2538" s="3">
        <v>0</v>
      </c>
      <c r="AF2538">
        <v>105436</v>
      </c>
      <c r="AG2538">
        <v>4</v>
      </c>
      <c r="AH2538"/>
    </row>
    <row r="2539" spans="1:34" x14ac:dyDescent="0.25">
      <c r="A2539" t="s">
        <v>14590</v>
      </c>
      <c r="B2539" t="s">
        <v>2260</v>
      </c>
      <c r="C2539" t="s">
        <v>17168</v>
      </c>
      <c r="D2539" t="s">
        <v>14874</v>
      </c>
      <c r="E2539" s="3">
        <v>141.25</v>
      </c>
      <c r="F2539" s="3">
        <v>3.8358776452481731</v>
      </c>
      <c r="G2539" s="3">
        <v>3.6035275105809932</v>
      </c>
      <c r="H2539" s="3">
        <v>0.7112651019622932</v>
      </c>
      <c r="I2539" s="3">
        <v>0.50811927664486345</v>
      </c>
      <c r="J2539" s="3">
        <v>541.81771739130443</v>
      </c>
      <c r="K2539" s="3">
        <v>508.99826086956529</v>
      </c>
      <c r="L2539" s="3">
        <v>100.46619565217391</v>
      </c>
      <c r="M2539" s="3">
        <v>71.771847826086955</v>
      </c>
      <c r="N2539" s="3">
        <v>25.520434782608696</v>
      </c>
      <c r="O2539" s="3">
        <v>3.1739130434782608</v>
      </c>
      <c r="P2539" s="3">
        <v>93.175543478260863</v>
      </c>
      <c r="Q2539" s="3">
        <v>89.05043478260869</v>
      </c>
      <c r="R2539" s="3">
        <v>4.1251086956521741</v>
      </c>
      <c r="S2539" s="3">
        <v>348.17597826086967</v>
      </c>
      <c r="T2539" s="3">
        <v>321.85032608695661</v>
      </c>
      <c r="U2539" s="3">
        <v>26.325652173913038</v>
      </c>
      <c r="V2539" s="3">
        <v>0</v>
      </c>
      <c r="W2539" s="3">
        <v>95.439239130434771</v>
      </c>
      <c r="X2539" s="3">
        <v>9.2378260869565256</v>
      </c>
      <c r="Y2539" s="3">
        <v>0</v>
      </c>
      <c r="Z2539" s="3">
        <v>0</v>
      </c>
      <c r="AA2539" s="3">
        <v>23.60478260869564</v>
      </c>
      <c r="AB2539" s="3">
        <v>0</v>
      </c>
      <c r="AC2539" s="3">
        <v>62.596630434782604</v>
      </c>
      <c r="AD2539" s="3">
        <v>0</v>
      </c>
      <c r="AE2539" s="3">
        <v>0</v>
      </c>
      <c r="AF2539">
        <v>105708</v>
      </c>
      <c r="AG2539">
        <v>4</v>
      </c>
      <c r="AH2539"/>
    </row>
    <row r="2540" spans="1:34" x14ac:dyDescent="0.25">
      <c r="A2540" t="s">
        <v>14590</v>
      </c>
      <c r="B2540" t="s">
        <v>2063</v>
      </c>
      <c r="C2540" t="s">
        <v>17112</v>
      </c>
      <c r="D2540" t="s">
        <v>14880</v>
      </c>
      <c r="E2540" s="3">
        <v>145.07608695652175</v>
      </c>
      <c r="F2540" s="3">
        <v>3.8071581628830442</v>
      </c>
      <c r="G2540" s="3">
        <v>3.6116513074099044</v>
      </c>
      <c r="H2540" s="3">
        <v>0.53748033265902451</v>
      </c>
      <c r="I2540" s="3">
        <v>0.3419734771858845</v>
      </c>
      <c r="J2540" s="3">
        <v>552.32760869565209</v>
      </c>
      <c r="K2540" s="3">
        <v>523.96423913043475</v>
      </c>
      <c r="L2540" s="3">
        <v>77.975543478260875</v>
      </c>
      <c r="M2540" s="3">
        <v>49.612173913043485</v>
      </c>
      <c r="N2540" s="3">
        <v>23.928586956521727</v>
      </c>
      <c r="O2540" s="3">
        <v>4.4347826086956523</v>
      </c>
      <c r="P2540" s="3">
        <v>111.21021739130437</v>
      </c>
      <c r="Q2540" s="3">
        <v>111.21021739130437</v>
      </c>
      <c r="R2540" s="3">
        <v>0</v>
      </c>
      <c r="S2540" s="3">
        <v>363.14184782608686</v>
      </c>
      <c r="T2540" s="3">
        <v>362.23445652173905</v>
      </c>
      <c r="U2540" s="3">
        <v>0.90739130434782611</v>
      </c>
      <c r="V2540" s="3">
        <v>0</v>
      </c>
      <c r="W2540" s="3">
        <v>36.294021739130436</v>
      </c>
      <c r="X2540" s="3">
        <v>0</v>
      </c>
      <c r="Y2540" s="3">
        <v>0</v>
      </c>
      <c r="Z2540" s="3">
        <v>0</v>
      </c>
      <c r="AA2540" s="3">
        <v>6.691630434782609</v>
      </c>
      <c r="AB2540" s="3">
        <v>0</v>
      </c>
      <c r="AC2540" s="3">
        <v>29.602391304347826</v>
      </c>
      <c r="AD2540" s="3">
        <v>0</v>
      </c>
      <c r="AE2540" s="3">
        <v>0</v>
      </c>
      <c r="AF2540">
        <v>105454</v>
      </c>
      <c r="AG2540">
        <v>4</v>
      </c>
      <c r="AH2540"/>
    </row>
    <row r="2541" spans="1:34" x14ac:dyDescent="0.25">
      <c r="A2541" t="s">
        <v>14590</v>
      </c>
      <c r="B2541" t="s">
        <v>2385</v>
      </c>
      <c r="C2541" t="s">
        <v>17101</v>
      </c>
      <c r="D2541" t="s">
        <v>14878</v>
      </c>
      <c r="E2541" s="3">
        <v>97.065217391304344</v>
      </c>
      <c r="F2541" s="3">
        <v>3.9850537513997768</v>
      </c>
      <c r="G2541" s="3">
        <v>3.7301086226203815</v>
      </c>
      <c r="H2541" s="3">
        <v>0.71463829787234057</v>
      </c>
      <c r="I2541" s="3">
        <v>0.45969316909294516</v>
      </c>
      <c r="J2541" s="3">
        <v>386.81010869565222</v>
      </c>
      <c r="K2541" s="3">
        <v>362.06380434782614</v>
      </c>
      <c r="L2541" s="3">
        <v>69.366521739130448</v>
      </c>
      <c r="M2541" s="3">
        <v>44.620217391304351</v>
      </c>
      <c r="N2541" s="3">
        <v>19.252500000000008</v>
      </c>
      <c r="O2541" s="3">
        <v>5.4938043478260878</v>
      </c>
      <c r="P2541" s="3">
        <v>72.011739130434805</v>
      </c>
      <c r="Q2541" s="3">
        <v>72.011739130434805</v>
      </c>
      <c r="R2541" s="3">
        <v>0</v>
      </c>
      <c r="S2541" s="3">
        <v>245.43184782608694</v>
      </c>
      <c r="T2541" s="3">
        <v>238.43532608695651</v>
      </c>
      <c r="U2541" s="3">
        <v>6.9965217391304382</v>
      </c>
      <c r="V2541" s="3">
        <v>0</v>
      </c>
      <c r="W2541" s="3">
        <v>26.08978260869565</v>
      </c>
      <c r="X2541" s="3">
        <v>3.0495652173913039</v>
      </c>
      <c r="Y2541" s="3">
        <v>6.6168478260869552</v>
      </c>
      <c r="Z2541" s="3">
        <v>5.4938043478260878</v>
      </c>
      <c r="AA2541" s="3">
        <v>10.842608695652174</v>
      </c>
      <c r="AB2541" s="3">
        <v>0</v>
      </c>
      <c r="AC2541" s="3">
        <v>8.6956521739130432E-2</v>
      </c>
      <c r="AD2541" s="3">
        <v>0</v>
      </c>
      <c r="AE2541" s="3">
        <v>0</v>
      </c>
      <c r="AF2541">
        <v>105911</v>
      </c>
      <c r="AG2541">
        <v>4</v>
      </c>
      <c r="AH2541"/>
    </row>
    <row r="2542" spans="1:34" x14ac:dyDescent="0.25">
      <c r="A2542" t="s">
        <v>14590</v>
      </c>
      <c r="B2542" t="s">
        <v>2035</v>
      </c>
      <c r="C2542" t="s">
        <v>17118</v>
      </c>
      <c r="D2542" t="s">
        <v>14884</v>
      </c>
      <c r="E2542" s="3">
        <v>90.130434782608702</v>
      </c>
      <c r="F2542" s="3">
        <v>3.8748697539797385</v>
      </c>
      <c r="G2542" s="3">
        <v>3.6715508924264344</v>
      </c>
      <c r="H2542" s="3">
        <v>0.77725639170284599</v>
      </c>
      <c r="I2542" s="3">
        <v>0.57393753014954174</v>
      </c>
      <c r="J2542" s="3">
        <v>349.24369565217387</v>
      </c>
      <c r="K2542" s="3">
        <v>330.91847826086951</v>
      </c>
      <c r="L2542" s="3">
        <v>70.054456521739127</v>
      </c>
      <c r="M2542" s="3">
        <v>51.729239130434784</v>
      </c>
      <c r="N2542" s="3">
        <v>14.955760869565216</v>
      </c>
      <c r="O2542" s="3">
        <v>3.3694565217391306</v>
      </c>
      <c r="P2542" s="3">
        <v>57.648913043478267</v>
      </c>
      <c r="Q2542" s="3">
        <v>57.648913043478267</v>
      </c>
      <c r="R2542" s="3">
        <v>0</v>
      </c>
      <c r="S2542" s="3">
        <v>221.54032608695647</v>
      </c>
      <c r="T2542" s="3">
        <v>221.54032608695647</v>
      </c>
      <c r="U2542" s="3">
        <v>0</v>
      </c>
      <c r="V2542" s="3">
        <v>0</v>
      </c>
      <c r="W2542" s="3">
        <v>41.695869565217414</v>
      </c>
      <c r="X2542" s="3">
        <v>4.8077173913043501</v>
      </c>
      <c r="Y2542" s="3">
        <v>0</v>
      </c>
      <c r="Z2542" s="3">
        <v>3.1955434782608703</v>
      </c>
      <c r="AA2542" s="3">
        <v>31.657065217391324</v>
      </c>
      <c r="AB2542" s="3">
        <v>0</v>
      </c>
      <c r="AC2542" s="3">
        <v>2.0355434782608701</v>
      </c>
      <c r="AD2542" s="3">
        <v>0</v>
      </c>
      <c r="AE2542" s="3">
        <v>0</v>
      </c>
      <c r="AF2542">
        <v>105421</v>
      </c>
      <c r="AG2542">
        <v>4</v>
      </c>
      <c r="AH2542"/>
    </row>
    <row r="2543" spans="1:34" x14ac:dyDescent="0.25">
      <c r="A2543" t="s">
        <v>14590</v>
      </c>
      <c r="B2543" t="s">
        <v>2104</v>
      </c>
      <c r="C2543" t="s">
        <v>17204</v>
      </c>
      <c r="D2543" t="s">
        <v>14873</v>
      </c>
      <c r="E2543" s="3">
        <v>151.07608695652175</v>
      </c>
      <c r="F2543" s="3">
        <v>4.4205878120728102</v>
      </c>
      <c r="G2543" s="3">
        <v>3.9867256637168138</v>
      </c>
      <c r="H2543" s="3">
        <v>0.87114180876322023</v>
      </c>
      <c r="I2543" s="3">
        <v>0.5075005396071659</v>
      </c>
      <c r="J2543" s="3">
        <v>667.84510869565213</v>
      </c>
      <c r="K2543" s="3">
        <v>602.29891304347825</v>
      </c>
      <c r="L2543" s="3">
        <v>131.60869565217391</v>
      </c>
      <c r="M2543" s="3">
        <v>76.671195652173907</v>
      </c>
      <c r="N2543" s="3">
        <v>51.459239130434781</v>
      </c>
      <c r="O2543" s="3">
        <v>3.4782608695652173</v>
      </c>
      <c r="P2543" s="3">
        <v>125.07336956521739</v>
      </c>
      <c r="Q2543" s="3">
        <v>114.46467391304348</v>
      </c>
      <c r="R2543" s="3">
        <v>10.608695652173912</v>
      </c>
      <c r="S2543" s="3">
        <v>411.16304347826087</v>
      </c>
      <c r="T2543" s="3">
        <v>397.0978260869565</v>
      </c>
      <c r="U2543" s="3">
        <v>14.065217391304348</v>
      </c>
      <c r="V2543" s="3">
        <v>0</v>
      </c>
      <c r="W2543" s="3">
        <v>0</v>
      </c>
      <c r="X2543" s="3">
        <v>0</v>
      </c>
      <c r="Y2543" s="3">
        <v>0</v>
      </c>
      <c r="Z2543" s="3">
        <v>0</v>
      </c>
      <c r="AA2543" s="3">
        <v>0</v>
      </c>
      <c r="AB2543" s="3">
        <v>0</v>
      </c>
      <c r="AC2543" s="3">
        <v>0</v>
      </c>
      <c r="AD2543" s="3">
        <v>0</v>
      </c>
      <c r="AE2543" s="3">
        <v>0</v>
      </c>
      <c r="AF2543">
        <v>105505</v>
      </c>
      <c r="AG2543">
        <v>4</v>
      </c>
      <c r="AH2543"/>
    </row>
    <row r="2544" spans="1:34" x14ac:dyDescent="0.25">
      <c r="A2544" t="s">
        <v>14590</v>
      </c>
      <c r="B2544" t="s">
        <v>2210</v>
      </c>
      <c r="C2544" t="s">
        <v>16547</v>
      </c>
      <c r="D2544" t="s">
        <v>14681</v>
      </c>
      <c r="E2544" s="3">
        <v>132.36956521739131</v>
      </c>
      <c r="F2544" s="3">
        <v>4.4240638856955172</v>
      </c>
      <c r="G2544" s="3">
        <v>4.1723189357858432</v>
      </c>
      <c r="H2544" s="3">
        <v>0.60198308425028746</v>
      </c>
      <c r="I2544" s="3">
        <v>0.35023813434061418</v>
      </c>
      <c r="J2544" s="3">
        <v>585.61141304347836</v>
      </c>
      <c r="K2544" s="3">
        <v>552.28804347826087</v>
      </c>
      <c r="L2544" s="3">
        <v>79.68423913043479</v>
      </c>
      <c r="M2544" s="3">
        <v>46.360869565217392</v>
      </c>
      <c r="N2544" s="3">
        <v>28.888586956521738</v>
      </c>
      <c r="O2544" s="3">
        <v>4.4347826086956523</v>
      </c>
      <c r="P2544" s="3">
        <v>127.89510869565218</v>
      </c>
      <c r="Q2544" s="3">
        <v>127.89510869565218</v>
      </c>
      <c r="R2544" s="3">
        <v>0</v>
      </c>
      <c r="S2544" s="3">
        <v>378.03206521739133</v>
      </c>
      <c r="T2544" s="3">
        <v>342.59184782608696</v>
      </c>
      <c r="U2544" s="3">
        <v>35.440217391304351</v>
      </c>
      <c r="V2544" s="3">
        <v>0</v>
      </c>
      <c r="W2544" s="3">
        <v>0</v>
      </c>
      <c r="X2544" s="3">
        <v>0</v>
      </c>
      <c r="Y2544" s="3">
        <v>0</v>
      </c>
      <c r="Z2544" s="3">
        <v>0</v>
      </c>
      <c r="AA2544" s="3">
        <v>0</v>
      </c>
      <c r="AB2544" s="3">
        <v>0</v>
      </c>
      <c r="AC2544" s="3">
        <v>0</v>
      </c>
      <c r="AD2544" s="3">
        <v>0</v>
      </c>
      <c r="AE2544" s="3">
        <v>0</v>
      </c>
      <c r="AF2544">
        <v>105637</v>
      </c>
      <c r="AG2544">
        <v>4</v>
      </c>
      <c r="AH2544"/>
    </row>
    <row r="2545" spans="1:34" x14ac:dyDescent="0.25">
      <c r="A2545" t="s">
        <v>14590</v>
      </c>
      <c r="B2545" t="s">
        <v>2103</v>
      </c>
      <c r="C2545" t="s">
        <v>17103</v>
      </c>
      <c r="D2545" t="s">
        <v>14874</v>
      </c>
      <c r="E2545" s="3">
        <v>125.17391304347827</v>
      </c>
      <c r="F2545" s="3">
        <v>4.44476814866273</v>
      </c>
      <c r="G2545" s="3">
        <v>3.8968912816950323</v>
      </c>
      <c r="H2545" s="3">
        <v>1.0698766932962833</v>
      </c>
      <c r="I2545" s="3">
        <v>0.68835533171239982</v>
      </c>
      <c r="J2545" s="3">
        <v>556.3690217391304</v>
      </c>
      <c r="K2545" s="3">
        <v>487.78913043478252</v>
      </c>
      <c r="L2545" s="3">
        <v>133.92065217391303</v>
      </c>
      <c r="M2545" s="3">
        <v>86.164130434782578</v>
      </c>
      <c r="N2545" s="3">
        <v>42.104347826086979</v>
      </c>
      <c r="O2545" s="3">
        <v>5.6521739130434785</v>
      </c>
      <c r="P2545" s="3">
        <v>104.43097826086957</v>
      </c>
      <c r="Q2545" s="3">
        <v>83.607608695652175</v>
      </c>
      <c r="R2545" s="3">
        <v>20.823369565217387</v>
      </c>
      <c r="S2545" s="3">
        <v>318.01739130434777</v>
      </c>
      <c r="T2545" s="3">
        <v>311.16304347826082</v>
      </c>
      <c r="U2545" s="3">
        <v>6.8543478260869559</v>
      </c>
      <c r="V2545" s="3">
        <v>0</v>
      </c>
      <c r="W2545" s="3">
        <v>107.07608695652175</v>
      </c>
      <c r="X2545" s="3">
        <v>17.695652173913039</v>
      </c>
      <c r="Y2545" s="3">
        <v>3.7663043478260869</v>
      </c>
      <c r="Z2545" s="3">
        <v>0</v>
      </c>
      <c r="AA2545" s="3">
        <v>11.871739130434781</v>
      </c>
      <c r="AB2545" s="3">
        <v>0</v>
      </c>
      <c r="AC2545" s="3">
        <v>73.742391304347848</v>
      </c>
      <c r="AD2545" s="3">
        <v>0</v>
      </c>
      <c r="AE2545" s="3">
        <v>0</v>
      </c>
      <c r="AF2545">
        <v>105504</v>
      </c>
      <c r="AG2545">
        <v>4</v>
      </c>
      <c r="AH2545"/>
    </row>
    <row r="2546" spans="1:34" x14ac:dyDescent="0.25">
      <c r="A2546" t="s">
        <v>14590</v>
      </c>
      <c r="B2546" t="s">
        <v>2205</v>
      </c>
      <c r="C2546" t="s">
        <v>17228</v>
      </c>
      <c r="D2546" t="s">
        <v>14912</v>
      </c>
      <c r="E2546" s="3">
        <v>96.293478260869563</v>
      </c>
      <c r="F2546" s="3">
        <v>3.483986905971328</v>
      </c>
      <c r="G2546" s="3">
        <v>3.23763291567897</v>
      </c>
      <c r="H2546" s="3">
        <v>0.14439214358279717</v>
      </c>
      <c r="I2546" s="3">
        <v>4.3026300936900332E-2</v>
      </c>
      <c r="J2546" s="3">
        <v>335.48521739130427</v>
      </c>
      <c r="K2546" s="3">
        <v>311.76293478260862</v>
      </c>
      <c r="L2546" s="3">
        <v>13.904021739130435</v>
      </c>
      <c r="M2546" s="3">
        <v>4.1431521739130437</v>
      </c>
      <c r="N2546" s="3">
        <v>4.8913043478260869</v>
      </c>
      <c r="O2546" s="3">
        <v>4.8695652173913047</v>
      </c>
      <c r="P2546" s="3">
        <v>105.06445652173915</v>
      </c>
      <c r="Q2546" s="3">
        <v>91.103043478260886</v>
      </c>
      <c r="R2546" s="3">
        <v>13.961413043478261</v>
      </c>
      <c r="S2546" s="3">
        <v>216.51673913043473</v>
      </c>
      <c r="T2546" s="3">
        <v>199.2747826086956</v>
      </c>
      <c r="U2546" s="3">
        <v>17.200108695652172</v>
      </c>
      <c r="V2546" s="3">
        <v>4.1847826086956523E-2</v>
      </c>
      <c r="W2546" s="3">
        <v>101.97869565217391</v>
      </c>
      <c r="X2546" s="3">
        <v>0.52336956521739131</v>
      </c>
      <c r="Y2546" s="3">
        <v>0</v>
      </c>
      <c r="Z2546" s="3">
        <v>0</v>
      </c>
      <c r="AA2546" s="3">
        <v>17.15239130434782</v>
      </c>
      <c r="AB2546" s="3">
        <v>0</v>
      </c>
      <c r="AC2546" s="3">
        <v>84.223043478260877</v>
      </c>
      <c r="AD2546" s="3">
        <v>3.8043478260869568E-2</v>
      </c>
      <c r="AE2546" s="3">
        <v>4.1847826086956523E-2</v>
      </c>
      <c r="AF2546">
        <v>105631</v>
      </c>
      <c r="AG2546">
        <v>4</v>
      </c>
      <c r="AH2546"/>
    </row>
    <row r="2547" spans="1:34" x14ac:dyDescent="0.25">
      <c r="A2547" t="s">
        <v>14590</v>
      </c>
      <c r="B2547" t="s">
        <v>2412</v>
      </c>
      <c r="C2547" t="s">
        <v>17136</v>
      </c>
      <c r="D2547" t="s">
        <v>14890</v>
      </c>
      <c r="E2547" s="3">
        <v>85.489130434782609</v>
      </c>
      <c r="F2547" s="3">
        <v>1.1333121424030514</v>
      </c>
      <c r="G2547" s="3">
        <v>1.0000635727908456</v>
      </c>
      <c r="H2547" s="3">
        <v>0.22517482517482518</v>
      </c>
      <c r="I2547" s="3">
        <v>9.19262555626192E-2</v>
      </c>
      <c r="J2547" s="3">
        <v>96.885869565217391</v>
      </c>
      <c r="K2547" s="3">
        <v>85.494565217391312</v>
      </c>
      <c r="L2547" s="3">
        <v>19.25</v>
      </c>
      <c r="M2547" s="3">
        <v>7.8586956521739131</v>
      </c>
      <c r="N2547" s="3">
        <v>11.391304347826088</v>
      </c>
      <c r="O2547" s="3">
        <v>0</v>
      </c>
      <c r="P2547" s="3">
        <v>20.839673913043477</v>
      </c>
      <c r="Q2547" s="3">
        <v>20.839673913043477</v>
      </c>
      <c r="R2547" s="3">
        <v>0</v>
      </c>
      <c r="S2547" s="3">
        <v>56.796195652173914</v>
      </c>
      <c r="T2547" s="3">
        <v>56.796195652173914</v>
      </c>
      <c r="U2547" s="3">
        <v>0</v>
      </c>
      <c r="V2547" s="3">
        <v>0</v>
      </c>
      <c r="W2547" s="3">
        <v>0</v>
      </c>
      <c r="X2547" s="3">
        <v>0</v>
      </c>
      <c r="Y2547" s="3">
        <v>0</v>
      </c>
      <c r="Z2547" s="3">
        <v>0</v>
      </c>
      <c r="AA2547" s="3">
        <v>0</v>
      </c>
      <c r="AB2547" s="3">
        <v>0</v>
      </c>
      <c r="AC2547" s="3">
        <v>0</v>
      </c>
      <c r="AD2547" s="3">
        <v>0</v>
      </c>
      <c r="AE2547" s="3">
        <v>0</v>
      </c>
      <c r="AF2547">
        <v>105972</v>
      </c>
      <c r="AG2547">
        <v>4</v>
      </c>
      <c r="AH2547"/>
    </row>
    <row r="2548" spans="1:34" x14ac:dyDescent="0.25">
      <c r="A2548" t="s">
        <v>14590</v>
      </c>
      <c r="B2548" t="s">
        <v>2271</v>
      </c>
      <c r="C2548" t="s">
        <v>17147</v>
      </c>
      <c r="D2548" t="s">
        <v>14792</v>
      </c>
      <c r="E2548" s="3">
        <v>48.630434782608695</v>
      </c>
      <c r="F2548" s="3">
        <v>5.0691171211443917</v>
      </c>
      <c r="G2548" s="3">
        <v>4.4349329459097016</v>
      </c>
      <c r="H2548" s="3">
        <v>1.2455610192221727</v>
      </c>
      <c r="I2548" s="3">
        <v>0.63508717031738926</v>
      </c>
      <c r="J2548" s="3">
        <v>246.51336956521749</v>
      </c>
      <c r="K2548" s="3">
        <v>215.67271739130442</v>
      </c>
      <c r="L2548" s="3">
        <v>60.572173913043486</v>
      </c>
      <c r="M2548" s="3">
        <v>30.884565217391302</v>
      </c>
      <c r="N2548" s="3">
        <v>23.42673913043479</v>
      </c>
      <c r="O2548" s="3">
        <v>6.2608695652173916</v>
      </c>
      <c r="P2548" s="3">
        <v>40.361956521739138</v>
      </c>
      <c r="Q2548" s="3">
        <v>39.208913043478269</v>
      </c>
      <c r="R2548" s="3">
        <v>1.1530434782608696</v>
      </c>
      <c r="S2548" s="3">
        <v>145.57923913043484</v>
      </c>
      <c r="T2548" s="3">
        <v>145.57923913043484</v>
      </c>
      <c r="U2548" s="3">
        <v>0</v>
      </c>
      <c r="V2548" s="3">
        <v>0</v>
      </c>
      <c r="W2548" s="3">
        <v>0</v>
      </c>
      <c r="X2548" s="3">
        <v>0</v>
      </c>
      <c r="Y2548" s="3">
        <v>0</v>
      </c>
      <c r="Z2548" s="3">
        <v>0</v>
      </c>
      <c r="AA2548" s="3">
        <v>0</v>
      </c>
      <c r="AB2548" s="3">
        <v>0</v>
      </c>
      <c r="AC2548" s="3">
        <v>0</v>
      </c>
      <c r="AD2548" s="3">
        <v>0</v>
      </c>
      <c r="AE2548" s="3">
        <v>0</v>
      </c>
      <c r="AF2548">
        <v>105720</v>
      </c>
      <c r="AG2548">
        <v>4</v>
      </c>
      <c r="AH2548"/>
    </row>
    <row r="2549" spans="1:34" x14ac:dyDescent="0.25">
      <c r="A2549" t="s">
        <v>14590</v>
      </c>
      <c r="B2549" t="s">
        <v>1933</v>
      </c>
      <c r="C2549" t="s">
        <v>17107</v>
      </c>
      <c r="D2549" t="s">
        <v>14878</v>
      </c>
      <c r="E2549" s="3">
        <v>85.652173913043484</v>
      </c>
      <c r="F2549" s="3">
        <v>3.9677030456852793</v>
      </c>
      <c r="G2549" s="3">
        <v>3.7021890862944162</v>
      </c>
      <c r="H2549" s="3">
        <v>0.55799492385786797</v>
      </c>
      <c r="I2549" s="3">
        <v>0.42014593908629433</v>
      </c>
      <c r="J2549" s="3">
        <v>339.84239130434787</v>
      </c>
      <c r="K2549" s="3">
        <v>317.10054347826087</v>
      </c>
      <c r="L2549" s="3">
        <v>47.793478260869563</v>
      </c>
      <c r="M2549" s="3">
        <v>35.986413043478258</v>
      </c>
      <c r="N2549" s="3">
        <v>6.8505434782608692</v>
      </c>
      <c r="O2549" s="3">
        <v>4.9565217391304346</v>
      </c>
      <c r="P2549" s="3">
        <v>70.203804347826093</v>
      </c>
      <c r="Q2549" s="3">
        <v>59.269021739130437</v>
      </c>
      <c r="R2549" s="3">
        <v>10.934782608695652</v>
      </c>
      <c r="S2549" s="3">
        <v>221.84510869565219</v>
      </c>
      <c r="T2549" s="3">
        <v>196.61956521739131</v>
      </c>
      <c r="U2549" s="3">
        <v>25.225543478260871</v>
      </c>
      <c r="V2549" s="3">
        <v>0</v>
      </c>
      <c r="W2549" s="3">
        <v>4.3478260869565216E-2</v>
      </c>
      <c r="X2549" s="3">
        <v>0</v>
      </c>
      <c r="Y2549" s="3">
        <v>0</v>
      </c>
      <c r="Z2549" s="3">
        <v>0</v>
      </c>
      <c r="AA2549" s="3">
        <v>0</v>
      </c>
      <c r="AB2549" s="3">
        <v>4.3478260869565216E-2</v>
      </c>
      <c r="AC2549" s="3">
        <v>0</v>
      </c>
      <c r="AD2549" s="3">
        <v>0</v>
      </c>
      <c r="AE2549" s="3">
        <v>0</v>
      </c>
      <c r="AF2549">
        <v>105259</v>
      </c>
      <c r="AG2549">
        <v>4</v>
      </c>
      <c r="AH2549"/>
    </row>
    <row r="2550" spans="1:34" x14ac:dyDescent="0.25">
      <c r="A2550" t="s">
        <v>14590</v>
      </c>
      <c r="B2550" t="s">
        <v>2208</v>
      </c>
      <c r="C2550" t="s">
        <v>16513</v>
      </c>
      <c r="D2550" t="s">
        <v>14887</v>
      </c>
      <c r="E2550" s="3">
        <v>163.10869565217391</v>
      </c>
      <c r="F2550" s="3">
        <v>4.3808143409302946</v>
      </c>
      <c r="G2550" s="3">
        <v>3.9382580301212857</v>
      </c>
      <c r="H2550" s="3">
        <v>0.57265427162468363</v>
      </c>
      <c r="I2550" s="3">
        <v>0.42957816873250704</v>
      </c>
      <c r="J2550" s="3">
        <v>714.54891304347825</v>
      </c>
      <c r="K2550" s="3">
        <v>642.36413043478274</v>
      </c>
      <c r="L2550" s="3">
        <v>93.404891304347842</v>
      </c>
      <c r="M2550" s="3">
        <v>70.067934782608702</v>
      </c>
      <c r="N2550" s="3">
        <v>17.684782608695652</v>
      </c>
      <c r="O2550" s="3">
        <v>5.6521739130434785</v>
      </c>
      <c r="P2550" s="3">
        <v>221.10869565217394</v>
      </c>
      <c r="Q2550" s="3">
        <v>172.2608695652174</v>
      </c>
      <c r="R2550" s="3">
        <v>48.847826086956523</v>
      </c>
      <c r="S2550" s="3">
        <v>400.0353260869565</v>
      </c>
      <c r="T2550" s="3">
        <v>366.11956521739131</v>
      </c>
      <c r="U2550" s="3">
        <v>33.915760869565219</v>
      </c>
      <c r="V2550" s="3">
        <v>0</v>
      </c>
      <c r="W2550" s="3">
        <v>9.6711956521739122</v>
      </c>
      <c r="X2550" s="3">
        <v>0.95923913043478259</v>
      </c>
      <c r="Y2550" s="3">
        <v>0</v>
      </c>
      <c r="Z2550" s="3">
        <v>0</v>
      </c>
      <c r="AA2550" s="3">
        <v>7.8967391304347823</v>
      </c>
      <c r="AB2550" s="3">
        <v>0</v>
      </c>
      <c r="AC2550" s="3">
        <v>0.81521739130434778</v>
      </c>
      <c r="AD2550" s="3">
        <v>0</v>
      </c>
      <c r="AE2550" s="3">
        <v>0</v>
      </c>
      <c r="AF2550">
        <v>105635</v>
      </c>
      <c r="AG2550">
        <v>4</v>
      </c>
      <c r="AH2550"/>
    </row>
    <row r="2551" spans="1:34" x14ac:dyDescent="0.25">
      <c r="A2551" t="s">
        <v>14590</v>
      </c>
      <c r="B2551" t="s">
        <v>2233</v>
      </c>
      <c r="C2551" t="s">
        <v>17236</v>
      </c>
      <c r="D2551" t="s">
        <v>14873</v>
      </c>
      <c r="E2551" s="3">
        <v>101.82608695652173</v>
      </c>
      <c r="F2551" s="3">
        <v>4.7590926558497015</v>
      </c>
      <c r="G2551" s="3">
        <v>4.3045132365499574</v>
      </c>
      <c r="H2551" s="3">
        <v>1.5584436379163109</v>
      </c>
      <c r="I2551" s="3">
        <v>1.1976675918018789</v>
      </c>
      <c r="J2551" s="3">
        <v>484.59978260869565</v>
      </c>
      <c r="K2551" s="3">
        <v>438.31173913043477</v>
      </c>
      <c r="L2551" s="3">
        <v>158.69021739130434</v>
      </c>
      <c r="M2551" s="3">
        <v>121.95380434782609</v>
      </c>
      <c r="N2551" s="3">
        <v>31.258152173913043</v>
      </c>
      <c r="O2551" s="3">
        <v>5.4782608695652177</v>
      </c>
      <c r="P2551" s="3">
        <v>60.847826086956523</v>
      </c>
      <c r="Q2551" s="3">
        <v>51.296195652173914</v>
      </c>
      <c r="R2551" s="3">
        <v>9.5516304347826093</v>
      </c>
      <c r="S2551" s="3">
        <v>265.06173913043477</v>
      </c>
      <c r="T2551" s="3">
        <v>265.06173913043477</v>
      </c>
      <c r="U2551" s="3">
        <v>0</v>
      </c>
      <c r="V2551" s="3">
        <v>0</v>
      </c>
      <c r="W2551" s="3">
        <v>0</v>
      </c>
      <c r="X2551" s="3">
        <v>0</v>
      </c>
      <c r="Y2551" s="3">
        <v>0</v>
      </c>
      <c r="Z2551" s="3">
        <v>0</v>
      </c>
      <c r="AA2551" s="3">
        <v>0</v>
      </c>
      <c r="AB2551" s="3">
        <v>0</v>
      </c>
      <c r="AC2551" s="3">
        <v>0</v>
      </c>
      <c r="AD2551" s="3">
        <v>0</v>
      </c>
      <c r="AE2551" s="3">
        <v>0</v>
      </c>
      <c r="AF2551">
        <v>105668</v>
      </c>
      <c r="AG2551">
        <v>4</v>
      </c>
      <c r="AH2551"/>
    </row>
    <row r="2552" spans="1:34" x14ac:dyDescent="0.25">
      <c r="A2552" t="s">
        <v>14590</v>
      </c>
      <c r="B2552" t="s">
        <v>2243</v>
      </c>
      <c r="C2552" t="s">
        <v>17124</v>
      </c>
      <c r="D2552" t="s">
        <v>14878</v>
      </c>
      <c r="E2552" s="3">
        <v>91.206521739130437</v>
      </c>
      <c r="F2552" s="3">
        <v>4.20312239304016</v>
      </c>
      <c r="G2552" s="3">
        <v>3.9663568108687866</v>
      </c>
      <c r="H2552" s="3">
        <v>0.87398403050887852</v>
      </c>
      <c r="I2552" s="3">
        <v>0.66843046120843763</v>
      </c>
      <c r="J2552" s="3">
        <v>383.35217391304332</v>
      </c>
      <c r="K2552" s="3">
        <v>361.75760869565204</v>
      </c>
      <c r="L2552" s="3">
        <v>79.713043478260872</v>
      </c>
      <c r="M2552" s="3">
        <v>60.96521739130435</v>
      </c>
      <c r="N2552" s="3">
        <v>13.704347826086959</v>
      </c>
      <c r="O2552" s="3">
        <v>5.0434782608695654</v>
      </c>
      <c r="P2552" s="3">
        <v>62.571739130434793</v>
      </c>
      <c r="Q2552" s="3">
        <v>59.725000000000009</v>
      </c>
      <c r="R2552" s="3">
        <v>2.8467391304347816</v>
      </c>
      <c r="S2552" s="3">
        <v>241.06739130434767</v>
      </c>
      <c r="T2552" s="3">
        <v>241.06739130434767</v>
      </c>
      <c r="U2552" s="3">
        <v>0</v>
      </c>
      <c r="V2552" s="3">
        <v>0</v>
      </c>
      <c r="W2552" s="3">
        <v>0</v>
      </c>
      <c r="X2552" s="3">
        <v>0</v>
      </c>
      <c r="Y2552" s="3">
        <v>0</v>
      </c>
      <c r="Z2552" s="3">
        <v>0</v>
      </c>
      <c r="AA2552" s="3">
        <v>0</v>
      </c>
      <c r="AB2552" s="3">
        <v>0</v>
      </c>
      <c r="AC2552" s="3">
        <v>0</v>
      </c>
      <c r="AD2552" s="3">
        <v>0</v>
      </c>
      <c r="AE2552" s="3">
        <v>0</v>
      </c>
      <c r="AF2552">
        <v>105685</v>
      </c>
      <c r="AG2552">
        <v>4</v>
      </c>
      <c r="AH2552"/>
    </row>
    <row r="2553" spans="1:34" x14ac:dyDescent="0.25">
      <c r="A2553" t="s">
        <v>14590</v>
      </c>
      <c r="B2553" t="s">
        <v>2367</v>
      </c>
      <c r="C2553" t="s">
        <v>17183</v>
      </c>
      <c r="D2553" t="s">
        <v>14792</v>
      </c>
      <c r="E2553" s="3">
        <v>113.07608695652173</v>
      </c>
      <c r="F2553" s="3">
        <v>3.7762904931269823</v>
      </c>
      <c r="G2553" s="3">
        <v>3.599875036047294</v>
      </c>
      <c r="H2553" s="3">
        <v>0.70035086032875138</v>
      </c>
      <c r="I2553" s="3">
        <v>0.53434105546476984</v>
      </c>
      <c r="J2553" s="3">
        <v>427.008152173913</v>
      </c>
      <c r="K2553" s="3">
        <v>407.05978260869563</v>
      </c>
      <c r="L2553" s="3">
        <v>79.192934782608702</v>
      </c>
      <c r="M2553" s="3">
        <v>60.421195652173914</v>
      </c>
      <c r="N2553" s="3">
        <v>13.293478260869565</v>
      </c>
      <c r="O2553" s="3">
        <v>5.4782608695652177</v>
      </c>
      <c r="P2553" s="3">
        <v>69.951086956521735</v>
      </c>
      <c r="Q2553" s="3">
        <v>68.774456521739125</v>
      </c>
      <c r="R2553" s="3">
        <v>1.1766304347826086</v>
      </c>
      <c r="S2553" s="3">
        <v>277.86413043478257</v>
      </c>
      <c r="T2553" s="3">
        <v>273.86684782608694</v>
      </c>
      <c r="U2553" s="3">
        <v>3.9972826086956523</v>
      </c>
      <c r="V2553" s="3">
        <v>0</v>
      </c>
      <c r="W2553" s="3">
        <v>0</v>
      </c>
      <c r="X2553" s="3">
        <v>0</v>
      </c>
      <c r="Y2553" s="3">
        <v>0</v>
      </c>
      <c r="Z2553" s="3">
        <v>0</v>
      </c>
      <c r="AA2553" s="3">
        <v>0</v>
      </c>
      <c r="AB2553" s="3">
        <v>0</v>
      </c>
      <c r="AC2553" s="3">
        <v>0</v>
      </c>
      <c r="AD2553" s="3">
        <v>0</v>
      </c>
      <c r="AE2553" s="3">
        <v>0</v>
      </c>
      <c r="AF2553">
        <v>105868</v>
      </c>
      <c r="AG2553">
        <v>4</v>
      </c>
      <c r="AH2553"/>
    </row>
    <row r="2554" spans="1:34" x14ac:dyDescent="0.25">
      <c r="A2554" t="s">
        <v>14590</v>
      </c>
      <c r="B2554" t="s">
        <v>1877</v>
      </c>
      <c r="C2554" t="s">
        <v>17095</v>
      </c>
      <c r="D2554" t="s">
        <v>14872</v>
      </c>
      <c r="E2554" s="3">
        <v>289.05434782608694</v>
      </c>
      <c r="F2554" s="3">
        <v>5.0124277065393157</v>
      </c>
      <c r="G2554" s="3">
        <v>4.6939408866995072</v>
      </c>
      <c r="H2554" s="3">
        <v>0.91144210882563093</v>
      </c>
      <c r="I2554" s="3">
        <v>0.59295528898582339</v>
      </c>
      <c r="J2554" s="3">
        <v>1448.8640217391305</v>
      </c>
      <c r="K2554" s="3">
        <v>1356.8040217391303</v>
      </c>
      <c r="L2554" s="3">
        <v>263.45630434782612</v>
      </c>
      <c r="M2554" s="3">
        <v>171.39630434782609</v>
      </c>
      <c r="N2554" s="3">
        <v>86.755652173913063</v>
      </c>
      <c r="O2554" s="3">
        <v>5.3043478260869561</v>
      </c>
      <c r="P2554" s="3">
        <v>294.31315217391301</v>
      </c>
      <c r="Q2554" s="3">
        <v>294.31315217391301</v>
      </c>
      <c r="R2554" s="3">
        <v>0</v>
      </c>
      <c r="S2554" s="3">
        <v>891.09456521739139</v>
      </c>
      <c r="T2554" s="3">
        <v>891.09456521739139</v>
      </c>
      <c r="U2554" s="3">
        <v>0</v>
      </c>
      <c r="V2554" s="3">
        <v>0</v>
      </c>
      <c r="W2554" s="3">
        <v>66.633369565217393</v>
      </c>
      <c r="X2554" s="3">
        <v>6.6936956521739139</v>
      </c>
      <c r="Y2554" s="3">
        <v>0</v>
      </c>
      <c r="Z2554" s="3">
        <v>0</v>
      </c>
      <c r="AA2554" s="3">
        <v>32.313804347826085</v>
      </c>
      <c r="AB2554" s="3">
        <v>0</v>
      </c>
      <c r="AC2554" s="3">
        <v>27.625869565217396</v>
      </c>
      <c r="AD2554" s="3">
        <v>0</v>
      </c>
      <c r="AE2554" s="3">
        <v>0</v>
      </c>
      <c r="AF2554">
        <v>105030</v>
      </c>
      <c r="AG2554">
        <v>4</v>
      </c>
      <c r="AH2554"/>
    </row>
    <row r="2555" spans="1:34" x14ac:dyDescent="0.25">
      <c r="A2555" t="s">
        <v>14590</v>
      </c>
      <c r="B2555" t="s">
        <v>2059</v>
      </c>
      <c r="C2555" t="s">
        <v>17095</v>
      </c>
      <c r="D2555" t="s">
        <v>14872</v>
      </c>
      <c r="E2555" s="3">
        <v>86.413043478260875</v>
      </c>
      <c r="F2555" s="3">
        <v>4.3418553459119495</v>
      </c>
      <c r="G2555" s="3">
        <v>4.1677672955974838</v>
      </c>
      <c r="H2555" s="3">
        <v>0.7395911949685533</v>
      </c>
      <c r="I2555" s="3">
        <v>0.56550314465408802</v>
      </c>
      <c r="J2555" s="3">
        <v>375.19293478260869</v>
      </c>
      <c r="K2555" s="3">
        <v>360.14945652173913</v>
      </c>
      <c r="L2555" s="3">
        <v>63.910326086956516</v>
      </c>
      <c r="M2555" s="3">
        <v>48.866847826086953</v>
      </c>
      <c r="N2555" s="3">
        <v>10</v>
      </c>
      <c r="O2555" s="3">
        <v>5.0434782608695654</v>
      </c>
      <c r="P2555" s="3">
        <v>60.081521739130437</v>
      </c>
      <c r="Q2555" s="3">
        <v>60.081521739130437</v>
      </c>
      <c r="R2555" s="3">
        <v>0</v>
      </c>
      <c r="S2555" s="3">
        <v>251.20108695652175</v>
      </c>
      <c r="T2555" s="3">
        <v>251.20108695652175</v>
      </c>
      <c r="U2555" s="3">
        <v>0</v>
      </c>
      <c r="V2555" s="3">
        <v>0</v>
      </c>
      <c r="W2555" s="3">
        <v>2.717391304347826E-3</v>
      </c>
      <c r="X2555" s="3">
        <v>0</v>
      </c>
      <c r="Y2555" s="3">
        <v>0</v>
      </c>
      <c r="Z2555" s="3">
        <v>0</v>
      </c>
      <c r="AA2555" s="3">
        <v>2.717391304347826E-3</v>
      </c>
      <c r="AB2555" s="3">
        <v>0</v>
      </c>
      <c r="AC2555" s="3">
        <v>0</v>
      </c>
      <c r="AD2555" s="3">
        <v>0</v>
      </c>
      <c r="AE2555" s="3">
        <v>0</v>
      </c>
      <c r="AF2555">
        <v>105449</v>
      </c>
      <c r="AG2555">
        <v>4</v>
      </c>
      <c r="AH2555"/>
    </row>
    <row r="2556" spans="1:34" x14ac:dyDescent="0.25">
      <c r="A2556" t="s">
        <v>14590</v>
      </c>
      <c r="B2556" t="s">
        <v>2537</v>
      </c>
      <c r="C2556" t="s">
        <v>17279</v>
      </c>
      <c r="D2556" t="s">
        <v>14872</v>
      </c>
      <c r="E2556" s="3">
        <v>142.14130434782609</v>
      </c>
      <c r="F2556" s="3">
        <v>3.8505199969411947</v>
      </c>
      <c r="G2556" s="3">
        <v>3.550623231628049</v>
      </c>
      <c r="H2556" s="3">
        <v>0.76791312992276517</v>
      </c>
      <c r="I2556" s="3">
        <v>0.46801636460961987</v>
      </c>
      <c r="J2556" s="3">
        <v>547.31793478260875</v>
      </c>
      <c r="K2556" s="3">
        <v>504.69021739130432</v>
      </c>
      <c r="L2556" s="3">
        <v>109.15217391304348</v>
      </c>
      <c r="M2556" s="3">
        <v>66.524456521739125</v>
      </c>
      <c r="N2556" s="3">
        <v>36.888586956521742</v>
      </c>
      <c r="O2556" s="3">
        <v>5.7391304347826084</v>
      </c>
      <c r="P2556" s="3">
        <v>79.980978260869563</v>
      </c>
      <c r="Q2556" s="3">
        <v>79.980978260869563</v>
      </c>
      <c r="R2556" s="3">
        <v>0</v>
      </c>
      <c r="S2556" s="3">
        <v>358.18478260869563</v>
      </c>
      <c r="T2556" s="3">
        <v>358.18478260869563</v>
      </c>
      <c r="U2556" s="3">
        <v>0</v>
      </c>
      <c r="V2556" s="3">
        <v>0</v>
      </c>
      <c r="W2556" s="3">
        <v>0</v>
      </c>
      <c r="X2556" s="3">
        <v>0</v>
      </c>
      <c r="Y2556" s="3">
        <v>0</v>
      </c>
      <c r="Z2556" s="3">
        <v>0</v>
      </c>
      <c r="AA2556" s="3">
        <v>0</v>
      </c>
      <c r="AB2556" s="3">
        <v>0</v>
      </c>
      <c r="AC2556" s="3">
        <v>0</v>
      </c>
      <c r="AD2556" s="3">
        <v>0</v>
      </c>
      <c r="AE2556" s="3">
        <v>0</v>
      </c>
      <c r="AF2556">
        <v>106128</v>
      </c>
      <c r="AG2556">
        <v>4</v>
      </c>
      <c r="AH2556"/>
    </row>
    <row r="2557" spans="1:34" x14ac:dyDescent="0.25">
      <c r="A2557" t="s">
        <v>14590</v>
      </c>
      <c r="B2557" t="s">
        <v>2329</v>
      </c>
      <c r="C2557" t="s">
        <v>17114</v>
      </c>
      <c r="D2557" t="s">
        <v>14882</v>
      </c>
      <c r="E2557" s="3">
        <v>75.336956521739125</v>
      </c>
      <c r="F2557" s="3">
        <v>4.2410517962775938</v>
      </c>
      <c r="G2557" s="3">
        <v>3.9732332996681574</v>
      </c>
      <c r="H2557" s="3">
        <v>0.47189727312076157</v>
      </c>
      <c r="I2557" s="3">
        <v>0.27674361563987865</v>
      </c>
      <c r="J2557" s="3">
        <v>319.50793478260869</v>
      </c>
      <c r="K2557" s="3">
        <v>299.33130434782606</v>
      </c>
      <c r="L2557" s="3">
        <v>35.551304347826068</v>
      </c>
      <c r="M2557" s="3">
        <v>20.849021739130421</v>
      </c>
      <c r="N2557" s="3">
        <v>9.9428260869565186</v>
      </c>
      <c r="O2557" s="3">
        <v>4.7594565217391303</v>
      </c>
      <c r="P2557" s="3">
        <v>71.02510869565215</v>
      </c>
      <c r="Q2557" s="3">
        <v>65.550760869565195</v>
      </c>
      <c r="R2557" s="3">
        <v>5.4743478260869551</v>
      </c>
      <c r="S2557" s="3">
        <v>212.9315217391304</v>
      </c>
      <c r="T2557" s="3">
        <v>212.28760869565215</v>
      </c>
      <c r="U2557" s="3">
        <v>0.64391304347826084</v>
      </c>
      <c r="V2557" s="3">
        <v>0</v>
      </c>
      <c r="W2557" s="3">
        <v>141.60652173913041</v>
      </c>
      <c r="X2557" s="3">
        <v>2.636304347826087</v>
      </c>
      <c r="Y2557" s="3">
        <v>0</v>
      </c>
      <c r="Z2557" s="3">
        <v>0</v>
      </c>
      <c r="AA2557" s="3">
        <v>17.063260869565223</v>
      </c>
      <c r="AB2557" s="3">
        <v>0</v>
      </c>
      <c r="AC2557" s="3">
        <v>121.90695652173909</v>
      </c>
      <c r="AD2557" s="3">
        <v>0</v>
      </c>
      <c r="AE2557" s="3">
        <v>0</v>
      </c>
      <c r="AF2557">
        <v>105810</v>
      </c>
      <c r="AG2557">
        <v>4</v>
      </c>
      <c r="AH2557"/>
    </row>
    <row r="2558" spans="1:34" x14ac:dyDescent="0.25">
      <c r="A2558" t="s">
        <v>14590</v>
      </c>
      <c r="B2558" t="s">
        <v>2322</v>
      </c>
      <c r="C2558" t="s">
        <v>16462</v>
      </c>
      <c r="D2558" t="s">
        <v>14635</v>
      </c>
      <c r="E2558" s="3">
        <v>35.565217391304351</v>
      </c>
      <c r="F2558" s="3">
        <v>3.5268856968215161</v>
      </c>
      <c r="G2558" s="3">
        <v>3.4317114914425431</v>
      </c>
      <c r="H2558" s="3">
        <v>0.50446821515892426</v>
      </c>
      <c r="I2558" s="3">
        <v>0.40929400977995117</v>
      </c>
      <c r="J2558" s="3">
        <v>125.43445652173915</v>
      </c>
      <c r="K2558" s="3">
        <v>122.04956521739132</v>
      </c>
      <c r="L2558" s="3">
        <v>17.941521739130437</v>
      </c>
      <c r="M2558" s="3">
        <v>14.556630434782612</v>
      </c>
      <c r="N2558" s="3">
        <v>0</v>
      </c>
      <c r="O2558" s="3">
        <v>3.3848913043478261</v>
      </c>
      <c r="P2558" s="3">
        <v>27.799782608695672</v>
      </c>
      <c r="Q2558" s="3">
        <v>27.799782608695672</v>
      </c>
      <c r="R2558" s="3">
        <v>0</v>
      </c>
      <c r="S2558" s="3">
        <v>79.693152173913035</v>
      </c>
      <c r="T2558" s="3">
        <v>79.693152173913035</v>
      </c>
      <c r="U2558" s="3">
        <v>0</v>
      </c>
      <c r="V2558" s="3">
        <v>0</v>
      </c>
      <c r="W2558" s="3">
        <v>0</v>
      </c>
      <c r="X2558" s="3">
        <v>0</v>
      </c>
      <c r="Y2558" s="3">
        <v>0</v>
      </c>
      <c r="Z2558" s="3">
        <v>0</v>
      </c>
      <c r="AA2558" s="3">
        <v>0</v>
      </c>
      <c r="AB2558" s="3">
        <v>0</v>
      </c>
      <c r="AC2558" s="3">
        <v>0</v>
      </c>
      <c r="AD2558" s="3">
        <v>0</v>
      </c>
      <c r="AE2558" s="3">
        <v>0</v>
      </c>
      <c r="AF2558">
        <v>105802</v>
      </c>
      <c r="AG2558">
        <v>4</v>
      </c>
      <c r="AH2558"/>
    </row>
    <row r="2559" spans="1:34" x14ac:dyDescent="0.25">
      <c r="A2559" t="s">
        <v>14590</v>
      </c>
      <c r="B2559" t="s">
        <v>2491</v>
      </c>
      <c r="C2559" t="s">
        <v>17170</v>
      </c>
      <c r="D2559" t="s">
        <v>14663</v>
      </c>
      <c r="E2559" s="3">
        <v>28.771739130434781</v>
      </c>
      <c r="F2559" s="3">
        <v>6.4167321496033241</v>
      </c>
      <c r="G2559" s="3">
        <v>6.1364488099735555</v>
      </c>
      <c r="H2559" s="3">
        <v>1.3393199848885531</v>
      </c>
      <c r="I2559" s="3">
        <v>1.0619644880997356</v>
      </c>
      <c r="J2559" s="3">
        <v>184.62054347826086</v>
      </c>
      <c r="K2559" s="3">
        <v>176.55630434782609</v>
      </c>
      <c r="L2559" s="3">
        <v>38.534565217391304</v>
      </c>
      <c r="M2559" s="3">
        <v>30.554565217391303</v>
      </c>
      <c r="N2559" s="3">
        <v>3.9443478260869607</v>
      </c>
      <c r="O2559" s="3">
        <v>4.0356521739130411</v>
      </c>
      <c r="P2559" s="3">
        <v>25.659239130434781</v>
      </c>
      <c r="Q2559" s="3">
        <v>25.574999999999999</v>
      </c>
      <c r="R2559" s="3">
        <v>8.4239130434782608E-2</v>
      </c>
      <c r="S2559" s="3">
        <v>120.42673913043478</v>
      </c>
      <c r="T2559" s="3">
        <v>120.42673913043478</v>
      </c>
      <c r="U2559" s="3">
        <v>0</v>
      </c>
      <c r="V2559" s="3">
        <v>0</v>
      </c>
      <c r="W2559" s="3">
        <v>0</v>
      </c>
      <c r="X2559" s="3">
        <v>0</v>
      </c>
      <c r="Y2559" s="3">
        <v>0</v>
      </c>
      <c r="Z2559" s="3">
        <v>0</v>
      </c>
      <c r="AA2559" s="3">
        <v>0</v>
      </c>
      <c r="AB2559" s="3">
        <v>0</v>
      </c>
      <c r="AC2559" s="3">
        <v>0</v>
      </c>
      <c r="AD2559" s="3">
        <v>0</v>
      </c>
      <c r="AE2559" s="3">
        <v>0</v>
      </c>
      <c r="AF2559">
        <v>106077</v>
      </c>
      <c r="AG2559">
        <v>4</v>
      </c>
      <c r="AH2559"/>
    </row>
    <row r="2560" spans="1:34" x14ac:dyDescent="0.25">
      <c r="A2560" t="s">
        <v>14590</v>
      </c>
      <c r="B2560" t="s">
        <v>1893</v>
      </c>
      <c r="C2560" t="s">
        <v>17108</v>
      </c>
      <c r="D2560" t="s">
        <v>14874</v>
      </c>
      <c r="E2560" s="3">
        <v>84.173913043478265</v>
      </c>
      <c r="F2560" s="3">
        <v>4.8298850723140498</v>
      </c>
      <c r="G2560" s="3">
        <v>4.3282412190082642</v>
      </c>
      <c r="H2560" s="3">
        <v>1.461632231404959</v>
      </c>
      <c r="I2560" s="3">
        <v>1.2401213842975212</v>
      </c>
      <c r="J2560" s="3">
        <v>406.55032608695655</v>
      </c>
      <c r="K2560" s="3">
        <v>364.32499999999999</v>
      </c>
      <c r="L2560" s="3">
        <v>123.03130434782612</v>
      </c>
      <c r="M2560" s="3">
        <v>104.38586956521743</v>
      </c>
      <c r="N2560" s="3">
        <v>13.341086956521742</v>
      </c>
      <c r="O2560" s="3">
        <v>5.3043478260869561</v>
      </c>
      <c r="P2560" s="3">
        <v>67.453804347826079</v>
      </c>
      <c r="Q2560" s="3">
        <v>43.873913043478268</v>
      </c>
      <c r="R2560" s="3">
        <v>23.579891304347814</v>
      </c>
      <c r="S2560" s="3">
        <v>216.06521739130434</v>
      </c>
      <c r="T2560" s="3">
        <v>215.92391304347825</v>
      </c>
      <c r="U2560" s="3">
        <v>0.14130434782608695</v>
      </c>
      <c r="V2560" s="3">
        <v>0</v>
      </c>
      <c r="W2560" s="3">
        <v>0</v>
      </c>
      <c r="X2560" s="3">
        <v>0</v>
      </c>
      <c r="Y2560" s="3">
        <v>0</v>
      </c>
      <c r="Z2560" s="3">
        <v>0</v>
      </c>
      <c r="AA2560" s="3">
        <v>0</v>
      </c>
      <c r="AB2560" s="3">
        <v>0</v>
      </c>
      <c r="AC2560" s="3">
        <v>0</v>
      </c>
      <c r="AD2560" s="3">
        <v>0</v>
      </c>
      <c r="AE2560" s="3">
        <v>0</v>
      </c>
      <c r="AF2560">
        <v>105128</v>
      </c>
      <c r="AG2560">
        <v>4</v>
      </c>
      <c r="AH2560"/>
    </row>
    <row r="2561" spans="1:34" x14ac:dyDescent="0.25">
      <c r="A2561" t="s">
        <v>14590</v>
      </c>
      <c r="B2561" t="s">
        <v>2139</v>
      </c>
      <c r="C2561" t="s">
        <v>17150</v>
      </c>
      <c r="D2561" t="s">
        <v>14895</v>
      </c>
      <c r="E2561" s="3">
        <v>108.23913043478261</v>
      </c>
      <c r="F2561" s="3">
        <v>4.0433319943763806</v>
      </c>
      <c r="G2561" s="3">
        <v>3.8234585258083951</v>
      </c>
      <c r="H2561" s="3">
        <v>0.26310504117292627</v>
      </c>
      <c r="I2561" s="3">
        <v>0.13456517372966459</v>
      </c>
      <c r="J2561" s="3">
        <v>437.64673913043475</v>
      </c>
      <c r="K2561" s="3">
        <v>413.8478260869565</v>
      </c>
      <c r="L2561" s="3">
        <v>28.478260869565215</v>
      </c>
      <c r="M2561" s="3">
        <v>14.565217391304348</v>
      </c>
      <c r="N2561" s="3">
        <v>10.347826086956522</v>
      </c>
      <c r="O2561" s="3">
        <v>3.5652173913043477</v>
      </c>
      <c r="P2561" s="3">
        <v>118.19293478260869</v>
      </c>
      <c r="Q2561" s="3">
        <v>108.3070652173913</v>
      </c>
      <c r="R2561" s="3">
        <v>9.8858695652173907</v>
      </c>
      <c r="S2561" s="3">
        <v>290.97554347826087</v>
      </c>
      <c r="T2561" s="3">
        <v>254.54347826086956</v>
      </c>
      <c r="U2561" s="3">
        <v>36.432065217391305</v>
      </c>
      <c r="V2561" s="3">
        <v>0</v>
      </c>
      <c r="W2561" s="3">
        <v>0</v>
      </c>
      <c r="X2561" s="3">
        <v>0</v>
      </c>
      <c r="Y2561" s="3">
        <v>0</v>
      </c>
      <c r="Z2561" s="3">
        <v>0</v>
      </c>
      <c r="AA2561" s="3">
        <v>0</v>
      </c>
      <c r="AB2561" s="3">
        <v>0</v>
      </c>
      <c r="AC2561" s="3">
        <v>0</v>
      </c>
      <c r="AD2561" s="3">
        <v>0</v>
      </c>
      <c r="AE2561" s="3">
        <v>0</v>
      </c>
      <c r="AF2561">
        <v>105548</v>
      </c>
      <c r="AG2561">
        <v>4</v>
      </c>
      <c r="AH2561"/>
    </row>
    <row r="2562" spans="1:34" x14ac:dyDescent="0.25">
      <c r="A2562" t="s">
        <v>14590</v>
      </c>
      <c r="B2562" t="s">
        <v>2242</v>
      </c>
      <c r="C2562" t="s">
        <v>16424</v>
      </c>
      <c r="D2562" t="s">
        <v>14875</v>
      </c>
      <c r="E2562" s="3">
        <v>80.858695652173907</v>
      </c>
      <c r="F2562" s="3">
        <v>4.0846619169243183</v>
      </c>
      <c r="G2562" s="3">
        <v>3.8770533673880907</v>
      </c>
      <c r="H2562" s="3">
        <v>0.41477349106062633</v>
      </c>
      <c r="I2562" s="3">
        <v>0.2168436617824975</v>
      </c>
      <c r="J2562" s="3">
        <v>330.28043478260872</v>
      </c>
      <c r="K2562" s="3">
        <v>313.49347826086961</v>
      </c>
      <c r="L2562" s="3">
        <v>33.53804347826086</v>
      </c>
      <c r="M2562" s="3">
        <v>17.5336956521739</v>
      </c>
      <c r="N2562" s="3">
        <v>10.78695652173913</v>
      </c>
      <c r="O2562" s="3">
        <v>5.2173913043478262</v>
      </c>
      <c r="P2562" s="3">
        <v>74.413043478260875</v>
      </c>
      <c r="Q2562" s="3">
        <v>73.630434782608702</v>
      </c>
      <c r="R2562" s="3">
        <v>0.78260869565217395</v>
      </c>
      <c r="S2562" s="3">
        <v>222.329347826087</v>
      </c>
      <c r="T2562" s="3">
        <v>222.329347826087</v>
      </c>
      <c r="U2562" s="3">
        <v>0</v>
      </c>
      <c r="V2562" s="3">
        <v>0</v>
      </c>
      <c r="W2562" s="3">
        <v>127.06521739130437</v>
      </c>
      <c r="X2562" s="3">
        <v>2.0847826086956522</v>
      </c>
      <c r="Y2562" s="3">
        <v>0</v>
      </c>
      <c r="Z2562" s="3">
        <v>0</v>
      </c>
      <c r="AA2562" s="3">
        <v>50.706521739130437</v>
      </c>
      <c r="AB2562" s="3">
        <v>0</v>
      </c>
      <c r="AC2562" s="3">
        <v>74.273913043478274</v>
      </c>
      <c r="AD2562" s="3">
        <v>0</v>
      </c>
      <c r="AE2562" s="3">
        <v>0</v>
      </c>
      <c r="AF2562">
        <v>105684</v>
      </c>
      <c r="AG2562">
        <v>4</v>
      </c>
      <c r="AH2562"/>
    </row>
    <row r="2563" spans="1:34" x14ac:dyDescent="0.25">
      <c r="A2563" t="s">
        <v>14590</v>
      </c>
      <c r="B2563" t="s">
        <v>1919</v>
      </c>
      <c r="C2563" t="s">
        <v>17123</v>
      </c>
      <c r="D2563" t="s">
        <v>14872</v>
      </c>
      <c r="E2563" s="3">
        <v>83.369565217391298</v>
      </c>
      <c r="F2563" s="3">
        <v>3.7541590612777043</v>
      </c>
      <c r="G2563" s="3">
        <v>3.5695436766623199</v>
      </c>
      <c r="H2563" s="3">
        <v>0.74968709256844868</v>
      </c>
      <c r="I2563" s="3">
        <v>0.56507170795306416</v>
      </c>
      <c r="J2563" s="3">
        <v>312.98260869565206</v>
      </c>
      <c r="K2563" s="3">
        <v>297.591304347826</v>
      </c>
      <c r="L2563" s="3">
        <v>62.501086956521753</v>
      </c>
      <c r="M2563" s="3">
        <v>47.109782608695667</v>
      </c>
      <c r="N2563" s="3">
        <v>9.6521739130434785</v>
      </c>
      <c r="O2563" s="3">
        <v>5.7391304347826084</v>
      </c>
      <c r="P2563" s="3">
        <v>36.902173913043477</v>
      </c>
      <c r="Q2563" s="3">
        <v>36.902173913043477</v>
      </c>
      <c r="R2563" s="3">
        <v>0</v>
      </c>
      <c r="S2563" s="3">
        <v>213.57934782608686</v>
      </c>
      <c r="T2563" s="3">
        <v>213.57934782608686</v>
      </c>
      <c r="U2563" s="3">
        <v>0</v>
      </c>
      <c r="V2563" s="3">
        <v>0</v>
      </c>
      <c r="W2563" s="3">
        <v>8.641304347826086</v>
      </c>
      <c r="X2563" s="3">
        <v>2.6032608695652173</v>
      </c>
      <c r="Y2563" s="3">
        <v>0</v>
      </c>
      <c r="Z2563" s="3">
        <v>0</v>
      </c>
      <c r="AA2563" s="3">
        <v>2.8641304347826089</v>
      </c>
      <c r="AB2563" s="3">
        <v>0</v>
      </c>
      <c r="AC2563" s="3">
        <v>3.1739130434782608</v>
      </c>
      <c r="AD2563" s="3">
        <v>0</v>
      </c>
      <c r="AE2563" s="3">
        <v>0</v>
      </c>
      <c r="AF2563">
        <v>105217</v>
      </c>
      <c r="AG2563">
        <v>4</v>
      </c>
      <c r="AH2563"/>
    </row>
    <row r="2564" spans="1:34" x14ac:dyDescent="0.25">
      <c r="A2564" t="s">
        <v>14590</v>
      </c>
      <c r="B2564" t="s">
        <v>2197</v>
      </c>
      <c r="C2564" t="s">
        <v>17146</v>
      </c>
      <c r="D2564" t="s">
        <v>14809</v>
      </c>
      <c r="E2564" s="3">
        <v>82.695652173913047</v>
      </c>
      <c r="F2564" s="3">
        <v>3.748225552050473</v>
      </c>
      <c r="G2564" s="3">
        <v>3.5334516298633019</v>
      </c>
      <c r="H2564" s="3">
        <v>0.2629600420609885</v>
      </c>
      <c r="I2564" s="3">
        <v>0.13257097791798109</v>
      </c>
      <c r="J2564" s="3">
        <v>309.96195652173913</v>
      </c>
      <c r="K2564" s="3">
        <v>292.20108695652175</v>
      </c>
      <c r="L2564" s="3">
        <v>21.745652173913047</v>
      </c>
      <c r="M2564" s="3">
        <v>10.963043478260872</v>
      </c>
      <c r="N2564" s="3">
        <v>4.9782608695652177</v>
      </c>
      <c r="O2564" s="3">
        <v>5.8043478260869561</v>
      </c>
      <c r="P2564" s="3">
        <v>81.709782608695662</v>
      </c>
      <c r="Q2564" s="3">
        <v>74.731521739130443</v>
      </c>
      <c r="R2564" s="3">
        <v>6.9782608695652186</v>
      </c>
      <c r="S2564" s="3">
        <v>206.50652173913045</v>
      </c>
      <c r="T2564" s="3">
        <v>177.1108695652174</v>
      </c>
      <c r="U2564" s="3">
        <v>29.395652173913039</v>
      </c>
      <c r="V2564" s="3">
        <v>0</v>
      </c>
      <c r="W2564" s="3">
        <v>0.94891304347826078</v>
      </c>
      <c r="X2564" s="3">
        <v>0.92717391304347818</v>
      </c>
      <c r="Y2564" s="3">
        <v>2.1739130434782608E-2</v>
      </c>
      <c r="Z2564" s="3">
        <v>0</v>
      </c>
      <c r="AA2564" s="3">
        <v>0</v>
      </c>
      <c r="AB2564" s="3">
        <v>0</v>
      </c>
      <c r="AC2564" s="3">
        <v>0</v>
      </c>
      <c r="AD2564" s="3">
        <v>0</v>
      </c>
      <c r="AE2564" s="3">
        <v>0</v>
      </c>
      <c r="AF2564">
        <v>105621</v>
      </c>
      <c r="AG2564">
        <v>4</v>
      </c>
      <c r="AH2564"/>
    </row>
    <row r="2565" spans="1:34" x14ac:dyDescent="0.25">
      <c r="A2565" t="s">
        <v>14590</v>
      </c>
      <c r="B2565" t="s">
        <v>2542</v>
      </c>
      <c r="C2565" t="s">
        <v>17096</v>
      </c>
      <c r="D2565" t="s">
        <v>14872</v>
      </c>
      <c r="E2565" s="3">
        <v>188.93478260869566</v>
      </c>
      <c r="F2565" s="3">
        <v>3.0821671844436769</v>
      </c>
      <c r="G2565" s="3">
        <v>2.9115308940283047</v>
      </c>
      <c r="H2565" s="3">
        <v>0.57083477160280749</v>
      </c>
      <c r="I2565" s="3">
        <v>0.40278736624093892</v>
      </c>
      <c r="J2565" s="3">
        <v>582.32858695652169</v>
      </c>
      <c r="K2565" s="3">
        <v>550.08945652173907</v>
      </c>
      <c r="L2565" s="3">
        <v>107.85054347826087</v>
      </c>
      <c r="M2565" s="3">
        <v>76.100543478260875</v>
      </c>
      <c r="N2565" s="3">
        <v>26.271739130434781</v>
      </c>
      <c r="O2565" s="3">
        <v>5.4782608695652177</v>
      </c>
      <c r="P2565" s="3">
        <v>101.84434782608695</v>
      </c>
      <c r="Q2565" s="3">
        <v>101.35521739130434</v>
      </c>
      <c r="R2565" s="3">
        <v>0.4891304347826087</v>
      </c>
      <c r="S2565" s="3">
        <v>372.63369565217397</v>
      </c>
      <c r="T2565" s="3">
        <v>370.79945652173916</v>
      </c>
      <c r="U2565" s="3">
        <v>1.8342391304347827</v>
      </c>
      <c r="V2565" s="3">
        <v>0</v>
      </c>
      <c r="W2565" s="3">
        <v>0</v>
      </c>
      <c r="X2565" s="3">
        <v>0</v>
      </c>
      <c r="Y2565" s="3">
        <v>0</v>
      </c>
      <c r="Z2565" s="3">
        <v>0</v>
      </c>
      <c r="AA2565" s="3">
        <v>0</v>
      </c>
      <c r="AB2565" s="3">
        <v>0</v>
      </c>
      <c r="AC2565" s="3">
        <v>0</v>
      </c>
      <c r="AD2565" s="3">
        <v>0</v>
      </c>
      <c r="AE2565" s="3">
        <v>0</v>
      </c>
      <c r="AF2565">
        <v>106133</v>
      </c>
      <c r="AG2565">
        <v>4</v>
      </c>
      <c r="AH2565"/>
    </row>
    <row r="2566" spans="1:34" x14ac:dyDescent="0.25">
      <c r="A2566" t="s">
        <v>14590</v>
      </c>
      <c r="B2566" t="s">
        <v>2067</v>
      </c>
      <c r="C2566" t="s">
        <v>17120</v>
      </c>
      <c r="D2566" t="s">
        <v>14886</v>
      </c>
      <c r="E2566" s="3">
        <v>83.293478260869563</v>
      </c>
      <c r="F2566" s="3">
        <v>3.8091465483492102</v>
      </c>
      <c r="G2566" s="3">
        <v>3.5703366827613201</v>
      </c>
      <c r="H2566" s="3">
        <v>0.3616090304058463</v>
      </c>
      <c r="I2566" s="3">
        <v>0.22798903823567793</v>
      </c>
      <c r="J2566" s="3">
        <v>317.27706521739128</v>
      </c>
      <c r="K2566" s="3">
        <v>297.38576086956516</v>
      </c>
      <c r="L2566" s="3">
        <v>30.119673913043478</v>
      </c>
      <c r="M2566" s="3">
        <v>18.989999999999998</v>
      </c>
      <c r="N2566" s="3">
        <v>5.999239130434785</v>
      </c>
      <c r="O2566" s="3">
        <v>5.1304347826086953</v>
      </c>
      <c r="P2566" s="3">
        <v>71.270869565217396</v>
      </c>
      <c r="Q2566" s="3">
        <v>62.509239130434786</v>
      </c>
      <c r="R2566" s="3">
        <v>8.7616304347826084</v>
      </c>
      <c r="S2566" s="3">
        <v>215.88652173913039</v>
      </c>
      <c r="T2566" s="3">
        <v>153.80836956521739</v>
      </c>
      <c r="U2566" s="3">
        <v>61.969673913043437</v>
      </c>
      <c r="V2566" s="3">
        <v>0.10847826086956522</v>
      </c>
      <c r="W2566" s="3">
        <v>3.703913043478261</v>
      </c>
      <c r="X2566" s="3">
        <v>0.13043478260869565</v>
      </c>
      <c r="Y2566" s="3">
        <v>0</v>
      </c>
      <c r="Z2566" s="3">
        <v>0</v>
      </c>
      <c r="AA2566" s="3">
        <v>2.0363043478260869</v>
      </c>
      <c r="AB2566" s="3">
        <v>0</v>
      </c>
      <c r="AC2566" s="3">
        <v>1.5371739130434785</v>
      </c>
      <c r="AD2566" s="3">
        <v>0</v>
      </c>
      <c r="AE2566" s="3">
        <v>0</v>
      </c>
      <c r="AF2566">
        <v>105460</v>
      </c>
      <c r="AG2566">
        <v>4</v>
      </c>
      <c r="AH2566"/>
    </row>
    <row r="2567" spans="1:34" x14ac:dyDescent="0.25">
      <c r="A2567" t="s">
        <v>14590</v>
      </c>
      <c r="B2567" t="s">
        <v>2212</v>
      </c>
      <c r="C2567" t="s">
        <v>17229</v>
      </c>
      <c r="D2567" t="s">
        <v>14878</v>
      </c>
      <c r="E2567" s="3">
        <v>66.184782608695656</v>
      </c>
      <c r="F2567" s="3">
        <v>4.4221218590901632</v>
      </c>
      <c r="G2567" s="3">
        <v>4.1724913778945645</v>
      </c>
      <c r="H2567" s="3">
        <v>0.56825422893742805</v>
      </c>
      <c r="I2567" s="3">
        <v>0.31862374774182944</v>
      </c>
      <c r="J2567" s="3">
        <v>292.67717391304353</v>
      </c>
      <c r="K2567" s="3">
        <v>276.15543478260872</v>
      </c>
      <c r="L2567" s="3">
        <v>37.609782608695646</v>
      </c>
      <c r="M2567" s="3">
        <v>21.088043478260865</v>
      </c>
      <c r="N2567" s="3">
        <v>10.782608695652174</v>
      </c>
      <c r="O2567" s="3">
        <v>5.7391304347826084</v>
      </c>
      <c r="P2567" s="3">
        <v>60.066304347826112</v>
      </c>
      <c r="Q2567" s="3">
        <v>60.066304347826112</v>
      </c>
      <c r="R2567" s="3">
        <v>0</v>
      </c>
      <c r="S2567" s="3">
        <v>195.00108695652176</v>
      </c>
      <c r="T2567" s="3">
        <v>195.00108695652176</v>
      </c>
      <c r="U2567" s="3">
        <v>0</v>
      </c>
      <c r="V2567" s="3">
        <v>0</v>
      </c>
      <c r="W2567" s="3">
        <v>23.603260869565215</v>
      </c>
      <c r="X2567" s="3">
        <v>4.6652173913043482</v>
      </c>
      <c r="Y2567" s="3">
        <v>0</v>
      </c>
      <c r="Z2567" s="3">
        <v>0</v>
      </c>
      <c r="AA2567" s="3">
        <v>3.0510869565217398</v>
      </c>
      <c r="AB2567" s="3">
        <v>0</v>
      </c>
      <c r="AC2567" s="3">
        <v>15.886956521739126</v>
      </c>
      <c r="AD2567" s="3">
        <v>0</v>
      </c>
      <c r="AE2567" s="3">
        <v>0</v>
      </c>
      <c r="AF2567">
        <v>105640</v>
      </c>
      <c r="AG2567">
        <v>4</v>
      </c>
      <c r="AH2567"/>
    </row>
    <row r="2568" spans="1:34" x14ac:dyDescent="0.25">
      <c r="A2568" t="s">
        <v>14590</v>
      </c>
      <c r="B2568" t="s">
        <v>2121</v>
      </c>
      <c r="C2568" t="s">
        <v>17209</v>
      </c>
      <c r="D2568" t="s">
        <v>14880</v>
      </c>
      <c r="E2568" s="3">
        <v>92.065217391304344</v>
      </c>
      <c r="F2568" s="3">
        <v>3.5752857142857151</v>
      </c>
      <c r="G2568" s="3">
        <v>3.3165903187721373</v>
      </c>
      <c r="H2568" s="3">
        <v>0.33527390791027156</v>
      </c>
      <c r="I2568" s="3">
        <v>0.12262337662337661</v>
      </c>
      <c r="J2568" s="3">
        <v>329.15945652173917</v>
      </c>
      <c r="K2568" s="3">
        <v>305.34260869565219</v>
      </c>
      <c r="L2568" s="3">
        <v>30.867065217391307</v>
      </c>
      <c r="M2568" s="3">
        <v>11.289347826086955</v>
      </c>
      <c r="N2568" s="3">
        <v>14.740543478260872</v>
      </c>
      <c r="O2568" s="3">
        <v>4.8371739130434781</v>
      </c>
      <c r="P2568" s="3">
        <v>83.695869565217393</v>
      </c>
      <c r="Q2568" s="3">
        <v>79.456739130434784</v>
      </c>
      <c r="R2568" s="3">
        <v>4.2391304347826084</v>
      </c>
      <c r="S2568" s="3">
        <v>214.59652173913045</v>
      </c>
      <c r="T2568" s="3">
        <v>214.59652173913045</v>
      </c>
      <c r="U2568" s="3">
        <v>0</v>
      </c>
      <c r="V2568" s="3">
        <v>0</v>
      </c>
      <c r="W2568" s="3">
        <v>41.714673913043477</v>
      </c>
      <c r="X2568" s="3">
        <v>0</v>
      </c>
      <c r="Y2568" s="3">
        <v>0</v>
      </c>
      <c r="Z2568" s="3">
        <v>0</v>
      </c>
      <c r="AA2568" s="3">
        <v>2.4293478260869565</v>
      </c>
      <c r="AB2568" s="3">
        <v>0</v>
      </c>
      <c r="AC2568" s="3">
        <v>39.285326086956523</v>
      </c>
      <c r="AD2568" s="3">
        <v>0</v>
      </c>
      <c r="AE2568" s="3">
        <v>0</v>
      </c>
      <c r="AF2568">
        <v>105523</v>
      </c>
      <c r="AG2568">
        <v>4</v>
      </c>
      <c r="AH2568"/>
    </row>
    <row r="2569" spans="1:34" x14ac:dyDescent="0.25">
      <c r="A2569" t="s">
        <v>14590</v>
      </c>
      <c r="B2569" t="s">
        <v>1902</v>
      </c>
      <c r="C2569" t="s">
        <v>17103</v>
      </c>
      <c r="D2569" t="s">
        <v>14874</v>
      </c>
      <c r="E2569" s="3">
        <v>42.869565217391305</v>
      </c>
      <c r="F2569" s="3">
        <v>3.9668889452332654</v>
      </c>
      <c r="G2569" s="3">
        <v>3.6564807302231235</v>
      </c>
      <c r="H2569" s="3">
        <v>0.74371703853955351</v>
      </c>
      <c r="I2569" s="3">
        <v>0.43330882352941147</v>
      </c>
      <c r="J2569" s="3">
        <v>170.05880434782608</v>
      </c>
      <c r="K2569" s="3">
        <v>156.75173913043477</v>
      </c>
      <c r="L2569" s="3">
        <v>31.882826086956509</v>
      </c>
      <c r="M2569" s="3">
        <v>18.575760869565205</v>
      </c>
      <c r="N2569" s="3">
        <v>7.5679347826086953</v>
      </c>
      <c r="O2569" s="3">
        <v>5.7391304347826084</v>
      </c>
      <c r="P2569" s="3">
        <v>30.325978260869547</v>
      </c>
      <c r="Q2569" s="3">
        <v>30.325978260869547</v>
      </c>
      <c r="R2569" s="3">
        <v>0</v>
      </c>
      <c r="S2569" s="3">
        <v>107.85000000000002</v>
      </c>
      <c r="T2569" s="3">
        <v>105.77391304347829</v>
      </c>
      <c r="U2569" s="3">
        <v>2.0760869565217392</v>
      </c>
      <c r="V2569" s="3">
        <v>0</v>
      </c>
      <c r="W2569" s="3">
        <v>9.1315217391304344</v>
      </c>
      <c r="X2569" s="3">
        <v>0.14586956521739131</v>
      </c>
      <c r="Y2569" s="3">
        <v>0</v>
      </c>
      <c r="Z2569" s="3">
        <v>0</v>
      </c>
      <c r="AA2569" s="3">
        <v>0.13043478260869565</v>
      </c>
      <c r="AB2569" s="3">
        <v>0</v>
      </c>
      <c r="AC2569" s="3">
        <v>8.8552173913043468</v>
      </c>
      <c r="AD2569" s="3">
        <v>0</v>
      </c>
      <c r="AE2569" s="3">
        <v>0</v>
      </c>
      <c r="AF2569">
        <v>105149</v>
      </c>
      <c r="AG2569">
        <v>4</v>
      </c>
      <c r="AH2569"/>
    </row>
    <row r="2570" spans="1:34" x14ac:dyDescent="0.25">
      <c r="A2570" t="s">
        <v>14590</v>
      </c>
      <c r="B2570" t="s">
        <v>2186</v>
      </c>
      <c r="C2570" t="s">
        <v>17143</v>
      </c>
      <c r="D2570" t="s">
        <v>14893</v>
      </c>
      <c r="E2570" s="3">
        <v>97.978260869565219</v>
      </c>
      <c r="F2570" s="3">
        <v>3.9479165742178837</v>
      </c>
      <c r="G2570" s="3">
        <v>3.6891246949190153</v>
      </c>
      <c r="H2570" s="3">
        <v>0.68648768582205455</v>
      </c>
      <c r="I2570" s="3">
        <v>0.42769580652318617</v>
      </c>
      <c r="J2570" s="3">
        <v>386.81000000000006</v>
      </c>
      <c r="K2570" s="3">
        <v>361.4540217391305</v>
      </c>
      <c r="L2570" s="3">
        <v>67.260869565217391</v>
      </c>
      <c r="M2570" s="3">
        <v>41.904891304347828</v>
      </c>
      <c r="N2570" s="3">
        <v>20.399456521739129</v>
      </c>
      <c r="O2570" s="3">
        <v>4.9565217391304346</v>
      </c>
      <c r="P2570" s="3">
        <v>75.021304347826103</v>
      </c>
      <c r="Q2570" s="3">
        <v>75.021304347826103</v>
      </c>
      <c r="R2570" s="3">
        <v>0</v>
      </c>
      <c r="S2570" s="3">
        <v>244.52782608695654</v>
      </c>
      <c r="T2570" s="3">
        <v>209.48163043478263</v>
      </c>
      <c r="U2570" s="3">
        <v>35.046195652173914</v>
      </c>
      <c r="V2570" s="3">
        <v>0</v>
      </c>
      <c r="W2570" s="3">
        <v>15.926847826086956</v>
      </c>
      <c r="X2570" s="3">
        <v>0</v>
      </c>
      <c r="Y2570" s="3">
        <v>0</v>
      </c>
      <c r="Z2570" s="3">
        <v>0</v>
      </c>
      <c r="AA2570" s="3">
        <v>1.0185869565217389</v>
      </c>
      <c r="AB2570" s="3">
        <v>0</v>
      </c>
      <c r="AC2570" s="3">
        <v>14.908260869565217</v>
      </c>
      <c r="AD2570" s="3">
        <v>0</v>
      </c>
      <c r="AE2570" s="3">
        <v>0</v>
      </c>
      <c r="AF2570">
        <v>105606</v>
      </c>
      <c r="AG2570">
        <v>4</v>
      </c>
      <c r="AH2570"/>
    </row>
    <row r="2571" spans="1:34" x14ac:dyDescent="0.25">
      <c r="A2571" t="s">
        <v>14590</v>
      </c>
      <c r="B2571" t="s">
        <v>2253</v>
      </c>
      <c r="C2571" t="s">
        <v>17110</v>
      </c>
      <c r="D2571" t="s">
        <v>14876</v>
      </c>
      <c r="E2571" s="3">
        <v>87.913043478260875</v>
      </c>
      <c r="F2571" s="3">
        <v>4.2823627596439167</v>
      </c>
      <c r="G2571" s="3">
        <v>3.9628461918892182</v>
      </c>
      <c r="H2571" s="3">
        <v>0.86795252225519282</v>
      </c>
      <c r="I2571" s="3">
        <v>0.61183234421364985</v>
      </c>
      <c r="J2571" s="3">
        <v>376.47554347826087</v>
      </c>
      <c r="K2571" s="3">
        <v>348.38586956521738</v>
      </c>
      <c r="L2571" s="3">
        <v>76.304347826086953</v>
      </c>
      <c r="M2571" s="3">
        <v>53.788043478260867</v>
      </c>
      <c r="N2571" s="3">
        <v>17.298913043478262</v>
      </c>
      <c r="O2571" s="3">
        <v>5.2173913043478262</v>
      </c>
      <c r="P2571" s="3">
        <v>67.084239130434781</v>
      </c>
      <c r="Q2571" s="3">
        <v>61.510869565217391</v>
      </c>
      <c r="R2571" s="3">
        <v>5.5733695652173916</v>
      </c>
      <c r="S2571" s="3">
        <v>233.08695652173913</v>
      </c>
      <c r="T2571" s="3">
        <v>223.9266304347826</v>
      </c>
      <c r="U2571" s="3">
        <v>9.1603260869565215</v>
      </c>
      <c r="V2571" s="3">
        <v>0</v>
      </c>
      <c r="W2571" s="3">
        <v>0</v>
      </c>
      <c r="X2571" s="3">
        <v>0</v>
      </c>
      <c r="Y2571" s="3">
        <v>0</v>
      </c>
      <c r="Z2571" s="3">
        <v>0</v>
      </c>
      <c r="AA2571" s="3">
        <v>0</v>
      </c>
      <c r="AB2571" s="3">
        <v>0</v>
      </c>
      <c r="AC2571" s="3">
        <v>0</v>
      </c>
      <c r="AD2571" s="3">
        <v>0</v>
      </c>
      <c r="AE2571" s="3">
        <v>0</v>
      </c>
      <c r="AF2571">
        <v>105700</v>
      </c>
      <c r="AG2571">
        <v>4</v>
      </c>
      <c r="AH2571"/>
    </row>
    <row r="2572" spans="1:34" x14ac:dyDescent="0.25">
      <c r="A2572" t="s">
        <v>14590</v>
      </c>
      <c r="B2572" t="s">
        <v>2470</v>
      </c>
      <c r="C2572" t="s">
        <v>17240</v>
      </c>
      <c r="D2572" t="s">
        <v>14662</v>
      </c>
      <c r="E2572" s="3">
        <v>26.173913043478262</v>
      </c>
      <c r="F2572" s="3">
        <v>5.0227823920265777</v>
      </c>
      <c r="G2572" s="3">
        <v>4.8634385382059806</v>
      </c>
      <c r="H2572" s="3">
        <v>0.58824750830564776</v>
      </c>
      <c r="I2572" s="3">
        <v>0.58824750830564776</v>
      </c>
      <c r="J2572" s="3">
        <v>131.46586956521739</v>
      </c>
      <c r="K2572" s="3">
        <v>127.29521739130436</v>
      </c>
      <c r="L2572" s="3">
        <v>15.39673913043478</v>
      </c>
      <c r="M2572" s="3">
        <v>15.39673913043478</v>
      </c>
      <c r="N2572" s="3">
        <v>0</v>
      </c>
      <c r="O2572" s="3">
        <v>0</v>
      </c>
      <c r="P2572" s="3">
        <v>36.082717391304357</v>
      </c>
      <c r="Q2572" s="3">
        <v>31.912065217391312</v>
      </c>
      <c r="R2572" s="3">
        <v>4.1706521739130435</v>
      </c>
      <c r="S2572" s="3">
        <v>79.986413043478265</v>
      </c>
      <c r="T2572" s="3">
        <v>79.986413043478265</v>
      </c>
      <c r="U2572" s="3">
        <v>0</v>
      </c>
      <c r="V2572" s="3">
        <v>0</v>
      </c>
      <c r="W2572" s="3">
        <v>9.8622826086956508</v>
      </c>
      <c r="X2572" s="3">
        <v>1.9347826086956521</v>
      </c>
      <c r="Y2572" s="3">
        <v>0</v>
      </c>
      <c r="Z2572" s="3">
        <v>0</v>
      </c>
      <c r="AA2572" s="3">
        <v>4.8758695652173891</v>
      </c>
      <c r="AB2572" s="3">
        <v>0</v>
      </c>
      <c r="AC2572" s="3">
        <v>3.0516304347826093</v>
      </c>
      <c r="AD2572" s="3">
        <v>0</v>
      </c>
      <c r="AE2572" s="3">
        <v>0</v>
      </c>
      <c r="AF2572">
        <v>106055</v>
      </c>
      <c r="AG2572">
        <v>4</v>
      </c>
      <c r="AH2572"/>
    </row>
    <row r="2573" spans="1:34" x14ac:dyDescent="0.25">
      <c r="A2573" t="s">
        <v>14590</v>
      </c>
      <c r="B2573" t="s">
        <v>2213</v>
      </c>
      <c r="C2573" t="s">
        <v>17230</v>
      </c>
      <c r="D2573" t="s">
        <v>14872</v>
      </c>
      <c r="E2573" s="3">
        <v>113.73913043478261</v>
      </c>
      <c r="F2573" s="3">
        <v>3.7000649847094809</v>
      </c>
      <c r="G2573" s="3">
        <v>3.5495632645259945</v>
      </c>
      <c r="H2573" s="3">
        <v>0.7479204892966359</v>
      </c>
      <c r="I2573" s="3">
        <v>0.68905198776758403</v>
      </c>
      <c r="J2573" s="3">
        <v>420.84217391304355</v>
      </c>
      <c r="K2573" s="3">
        <v>403.72423913043485</v>
      </c>
      <c r="L2573" s="3">
        <v>85.067826086956501</v>
      </c>
      <c r="M2573" s="3">
        <v>78.372173913043468</v>
      </c>
      <c r="N2573" s="3">
        <v>0.86956521739130432</v>
      </c>
      <c r="O2573" s="3">
        <v>5.8260869565217392</v>
      </c>
      <c r="P2573" s="3">
        <v>63.12163043478261</v>
      </c>
      <c r="Q2573" s="3">
        <v>52.699347826086957</v>
      </c>
      <c r="R2573" s="3">
        <v>10.422282608695653</v>
      </c>
      <c r="S2573" s="3">
        <v>272.65271739130446</v>
      </c>
      <c r="T2573" s="3">
        <v>272.65271739130446</v>
      </c>
      <c r="U2573" s="3">
        <v>0</v>
      </c>
      <c r="V2573" s="3">
        <v>0</v>
      </c>
      <c r="W2573" s="3">
        <v>0</v>
      </c>
      <c r="X2573" s="3">
        <v>0</v>
      </c>
      <c r="Y2573" s="3">
        <v>0</v>
      </c>
      <c r="Z2573" s="3">
        <v>0</v>
      </c>
      <c r="AA2573" s="3">
        <v>0</v>
      </c>
      <c r="AB2573" s="3">
        <v>0</v>
      </c>
      <c r="AC2573" s="3">
        <v>0</v>
      </c>
      <c r="AD2573" s="3">
        <v>0</v>
      </c>
      <c r="AE2573" s="3">
        <v>0</v>
      </c>
      <c r="AF2573">
        <v>105641</v>
      </c>
      <c r="AG2573">
        <v>4</v>
      </c>
      <c r="AH2573"/>
    </row>
    <row r="2574" spans="1:34" x14ac:dyDescent="0.25">
      <c r="A2574" t="s">
        <v>14590</v>
      </c>
      <c r="B2574" t="s">
        <v>2239</v>
      </c>
      <c r="C2574" t="s">
        <v>17237</v>
      </c>
      <c r="D2574" t="s">
        <v>14873</v>
      </c>
      <c r="E2574" s="3">
        <v>78.423913043478265</v>
      </c>
      <c r="F2574" s="3">
        <v>3.6378544698544704</v>
      </c>
      <c r="G2574" s="3">
        <v>3.4252460152460151</v>
      </c>
      <c r="H2574" s="3">
        <v>0.45130422730422731</v>
      </c>
      <c r="I2574" s="3">
        <v>0.30050727650727654</v>
      </c>
      <c r="J2574" s="3">
        <v>285.2947826086957</v>
      </c>
      <c r="K2574" s="3">
        <v>268.62119565217392</v>
      </c>
      <c r="L2574" s="3">
        <v>35.393043478260871</v>
      </c>
      <c r="M2574" s="3">
        <v>23.566956521739133</v>
      </c>
      <c r="N2574" s="3">
        <v>6.0869565217391308</v>
      </c>
      <c r="O2574" s="3">
        <v>5.7391304347826084</v>
      </c>
      <c r="P2574" s="3">
        <v>60.97141304347825</v>
      </c>
      <c r="Q2574" s="3">
        <v>56.123913043478254</v>
      </c>
      <c r="R2574" s="3">
        <v>4.8474999999999984</v>
      </c>
      <c r="S2574" s="3">
        <v>188.93032608695657</v>
      </c>
      <c r="T2574" s="3">
        <v>188.93032608695657</v>
      </c>
      <c r="U2574" s="3">
        <v>0</v>
      </c>
      <c r="V2574" s="3">
        <v>0</v>
      </c>
      <c r="W2574" s="3">
        <v>0</v>
      </c>
      <c r="X2574" s="3">
        <v>0</v>
      </c>
      <c r="Y2574" s="3">
        <v>0</v>
      </c>
      <c r="Z2574" s="3">
        <v>0</v>
      </c>
      <c r="AA2574" s="3">
        <v>0</v>
      </c>
      <c r="AB2574" s="3">
        <v>0</v>
      </c>
      <c r="AC2574" s="3">
        <v>0</v>
      </c>
      <c r="AD2574" s="3">
        <v>0</v>
      </c>
      <c r="AE2574" s="3">
        <v>0</v>
      </c>
      <c r="AF2574">
        <v>105680</v>
      </c>
      <c r="AG2574">
        <v>4</v>
      </c>
      <c r="AH2574"/>
    </row>
    <row r="2575" spans="1:34" x14ac:dyDescent="0.25">
      <c r="A2575" t="s">
        <v>14590</v>
      </c>
      <c r="B2575" t="s">
        <v>2261</v>
      </c>
      <c r="C2575" t="s">
        <v>17203</v>
      </c>
      <c r="D2575" t="s">
        <v>14872</v>
      </c>
      <c r="E2575" s="3">
        <v>98.880434782608702</v>
      </c>
      <c r="F2575" s="3">
        <v>3.1564284929097508</v>
      </c>
      <c r="G2575" s="3">
        <v>2.9853874903814446</v>
      </c>
      <c r="H2575" s="3">
        <v>1.1514389359129387</v>
      </c>
      <c r="I2575" s="3">
        <v>1.0977948774321209</v>
      </c>
      <c r="J2575" s="3">
        <v>312.10902173913047</v>
      </c>
      <c r="K2575" s="3">
        <v>295.19641304347829</v>
      </c>
      <c r="L2575" s="3">
        <v>113.8547826086957</v>
      </c>
      <c r="M2575" s="3">
        <v>108.55043478260875</v>
      </c>
      <c r="N2575" s="3">
        <v>0</v>
      </c>
      <c r="O2575" s="3">
        <v>5.3043478260869561</v>
      </c>
      <c r="P2575" s="3">
        <v>31.521521739130439</v>
      </c>
      <c r="Q2575" s="3">
        <v>19.913260869565221</v>
      </c>
      <c r="R2575" s="3">
        <v>11.608260869565218</v>
      </c>
      <c r="S2575" s="3">
        <v>166.73271739130433</v>
      </c>
      <c r="T2575" s="3">
        <v>166.73271739130433</v>
      </c>
      <c r="U2575" s="3">
        <v>0</v>
      </c>
      <c r="V2575" s="3">
        <v>0</v>
      </c>
      <c r="W2575" s="3">
        <v>0</v>
      </c>
      <c r="X2575" s="3">
        <v>0</v>
      </c>
      <c r="Y2575" s="3">
        <v>0</v>
      </c>
      <c r="Z2575" s="3">
        <v>0</v>
      </c>
      <c r="AA2575" s="3">
        <v>0</v>
      </c>
      <c r="AB2575" s="3">
        <v>0</v>
      </c>
      <c r="AC2575" s="3">
        <v>0</v>
      </c>
      <c r="AD2575" s="3">
        <v>0</v>
      </c>
      <c r="AE2575" s="3">
        <v>0</v>
      </c>
      <c r="AF2575">
        <v>105709</v>
      </c>
      <c r="AG2575">
        <v>4</v>
      </c>
      <c r="AH2575"/>
    </row>
    <row r="2576" spans="1:34" x14ac:dyDescent="0.25">
      <c r="A2576" t="s">
        <v>14590</v>
      </c>
      <c r="B2576" t="s">
        <v>2117</v>
      </c>
      <c r="C2576" t="s">
        <v>17116</v>
      </c>
      <c r="D2576" t="s">
        <v>14873</v>
      </c>
      <c r="E2576" s="3">
        <v>85.326086956521735</v>
      </c>
      <c r="F2576" s="3">
        <v>3.5865681528662421</v>
      </c>
      <c r="G2576" s="3">
        <v>3.4112815286624203</v>
      </c>
      <c r="H2576" s="3">
        <v>0.6917350318471337</v>
      </c>
      <c r="I2576" s="3">
        <v>0.51644840764331201</v>
      </c>
      <c r="J2576" s="3">
        <v>306.02782608695651</v>
      </c>
      <c r="K2576" s="3">
        <v>291.07130434782607</v>
      </c>
      <c r="L2576" s="3">
        <v>59.02304347826086</v>
      </c>
      <c r="M2576" s="3">
        <v>44.066521739130422</v>
      </c>
      <c r="N2576" s="3">
        <v>5.7391304347826084</v>
      </c>
      <c r="O2576" s="3">
        <v>9.2173913043478262</v>
      </c>
      <c r="P2576" s="3">
        <v>57.462282608695681</v>
      </c>
      <c r="Q2576" s="3">
        <v>57.462282608695681</v>
      </c>
      <c r="R2576" s="3">
        <v>0</v>
      </c>
      <c r="S2576" s="3">
        <v>189.54249999999996</v>
      </c>
      <c r="T2576" s="3">
        <v>184.50326086956517</v>
      </c>
      <c r="U2576" s="3">
        <v>5.0392391304347814</v>
      </c>
      <c r="V2576" s="3">
        <v>0</v>
      </c>
      <c r="W2576" s="3">
        <v>0</v>
      </c>
      <c r="X2576" s="3">
        <v>0</v>
      </c>
      <c r="Y2576" s="3">
        <v>0</v>
      </c>
      <c r="Z2576" s="3">
        <v>0</v>
      </c>
      <c r="AA2576" s="3">
        <v>0</v>
      </c>
      <c r="AB2576" s="3">
        <v>0</v>
      </c>
      <c r="AC2576" s="3">
        <v>0</v>
      </c>
      <c r="AD2576" s="3">
        <v>0</v>
      </c>
      <c r="AE2576" s="3">
        <v>0</v>
      </c>
      <c r="AF2576">
        <v>105519</v>
      </c>
      <c r="AG2576">
        <v>4</v>
      </c>
      <c r="AH2576"/>
    </row>
    <row r="2577" spans="1:34" x14ac:dyDescent="0.25">
      <c r="A2577" t="s">
        <v>14590</v>
      </c>
      <c r="B2577" t="s">
        <v>2188</v>
      </c>
      <c r="C2577" t="s">
        <v>17161</v>
      </c>
      <c r="D2577" t="s">
        <v>14873</v>
      </c>
      <c r="E2577" s="3">
        <v>99.467391304347828</v>
      </c>
      <c r="F2577" s="3">
        <v>3.5268648235165552</v>
      </c>
      <c r="G2577" s="3">
        <v>3.3476494372199759</v>
      </c>
      <c r="H2577" s="3">
        <v>0.5687520489563983</v>
      </c>
      <c r="I2577" s="3">
        <v>0.43412195388482139</v>
      </c>
      <c r="J2577" s="3">
        <v>350.80804347826086</v>
      </c>
      <c r="K2577" s="3">
        <v>332.98195652173911</v>
      </c>
      <c r="L2577" s="3">
        <v>56.572282608695659</v>
      </c>
      <c r="M2577" s="3">
        <v>43.180978260869573</v>
      </c>
      <c r="N2577" s="3">
        <v>7.6521739130434785</v>
      </c>
      <c r="O2577" s="3">
        <v>5.7391304347826084</v>
      </c>
      <c r="P2577" s="3">
        <v>54.0554347826087</v>
      </c>
      <c r="Q2577" s="3">
        <v>49.620652173913051</v>
      </c>
      <c r="R2577" s="3">
        <v>4.4347826086956523</v>
      </c>
      <c r="S2577" s="3">
        <v>240.18032608695651</v>
      </c>
      <c r="T2577" s="3">
        <v>240.18032608695651</v>
      </c>
      <c r="U2577" s="3">
        <v>0</v>
      </c>
      <c r="V2577" s="3">
        <v>0</v>
      </c>
      <c r="W2577" s="3">
        <v>0</v>
      </c>
      <c r="X2577" s="3">
        <v>0</v>
      </c>
      <c r="Y2577" s="3">
        <v>0</v>
      </c>
      <c r="Z2577" s="3">
        <v>0</v>
      </c>
      <c r="AA2577" s="3">
        <v>0</v>
      </c>
      <c r="AB2577" s="3">
        <v>0</v>
      </c>
      <c r="AC2577" s="3">
        <v>0</v>
      </c>
      <c r="AD2577" s="3">
        <v>0</v>
      </c>
      <c r="AE2577" s="3">
        <v>0</v>
      </c>
      <c r="AF2577">
        <v>105609</v>
      </c>
      <c r="AG2577">
        <v>4</v>
      </c>
      <c r="AH2577"/>
    </row>
    <row r="2578" spans="1:34" x14ac:dyDescent="0.25">
      <c r="A2578" t="s">
        <v>14590</v>
      </c>
      <c r="B2578" t="s">
        <v>2482</v>
      </c>
      <c r="C2578" t="s">
        <v>17243</v>
      </c>
      <c r="D2578" t="s">
        <v>14878</v>
      </c>
      <c r="E2578" s="3">
        <v>44.902173913043477</v>
      </c>
      <c r="F2578" s="3">
        <v>4.3856717501815545</v>
      </c>
      <c r="G2578" s="3">
        <v>3.9867755991285412</v>
      </c>
      <c r="H2578" s="3">
        <v>1.4994456548051318</v>
      </c>
      <c r="I2578" s="3">
        <v>1.1005495037521182</v>
      </c>
      <c r="J2578" s="3">
        <v>196.92619565217393</v>
      </c>
      <c r="K2578" s="3">
        <v>179.01489130434786</v>
      </c>
      <c r="L2578" s="3">
        <v>67.328369565217386</v>
      </c>
      <c r="M2578" s="3">
        <v>49.417065217391304</v>
      </c>
      <c r="N2578" s="3">
        <v>12.606956521739132</v>
      </c>
      <c r="O2578" s="3">
        <v>5.3043478260869561</v>
      </c>
      <c r="P2578" s="3">
        <v>16.655000000000001</v>
      </c>
      <c r="Q2578" s="3">
        <v>16.655000000000001</v>
      </c>
      <c r="R2578" s="3">
        <v>0</v>
      </c>
      <c r="S2578" s="3">
        <v>112.94282608695656</v>
      </c>
      <c r="T2578" s="3">
        <v>112.94282608695656</v>
      </c>
      <c r="U2578" s="3">
        <v>0</v>
      </c>
      <c r="V2578" s="3">
        <v>0</v>
      </c>
      <c r="W2578" s="3">
        <v>19.434782608695652</v>
      </c>
      <c r="X2578" s="3">
        <v>7.4347826086956523</v>
      </c>
      <c r="Y2578" s="3">
        <v>0</v>
      </c>
      <c r="Z2578" s="3">
        <v>0</v>
      </c>
      <c r="AA2578" s="3">
        <v>0</v>
      </c>
      <c r="AB2578" s="3">
        <v>0</v>
      </c>
      <c r="AC2578" s="3">
        <v>12</v>
      </c>
      <c r="AD2578" s="3">
        <v>0</v>
      </c>
      <c r="AE2578" s="3">
        <v>0</v>
      </c>
      <c r="AF2578">
        <v>106067</v>
      </c>
      <c r="AG2578">
        <v>4</v>
      </c>
      <c r="AH2578"/>
    </row>
    <row r="2579" spans="1:34" x14ac:dyDescent="0.25">
      <c r="A2579" t="s">
        <v>14590</v>
      </c>
      <c r="B2579" t="s">
        <v>2481</v>
      </c>
      <c r="C2579" t="s">
        <v>17120</v>
      </c>
      <c r="D2579" t="s">
        <v>14886</v>
      </c>
      <c r="E2579" s="3">
        <v>65.195652173913047</v>
      </c>
      <c r="F2579" s="3">
        <v>4.2842547515838607</v>
      </c>
      <c r="G2579" s="3">
        <v>3.9513104368122702</v>
      </c>
      <c r="H2579" s="3">
        <v>0.50323941313771248</v>
      </c>
      <c r="I2579" s="3">
        <v>0.33722574191397131</v>
      </c>
      <c r="J2579" s="3">
        <v>279.31478260869562</v>
      </c>
      <c r="K2579" s="3">
        <v>257.60826086956519</v>
      </c>
      <c r="L2579" s="3">
        <v>32.809021739130429</v>
      </c>
      <c r="M2579" s="3">
        <v>21.985652173913042</v>
      </c>
      <c r="N2579" s="3">
        <v>5.1494565217391308</v>
      </c>
      <c r="O2579" s="3">
        <v>5.6739130434782608</v>
      </c>
      <c r="P2579" s="3">
        <v>85.010543478260857</v>
      </c>
      <c r="Q2579" s="3">
        <v>74.12739130434781</v>
      </c>
      <c r="R2579" s="3">
        <v>10.883152173913043</v>
      </c>
      <c r="S2579" s="3">
        <v>161.49521739130435</v>
      </c>
      <c r="T2579" s="3">
        <v>161.49521739130435</v>
      </c>
      <c r="U2579" s="3">
        <v>0</v>
      </c>
      <c r="V2579" s="3">
        <v>0</v>
      </c>
      <c r="W2579" s="3">
        <v>13.037500000000001</v>
      </c>
      <c r="X2579" s="3">
        <v>1.2880434782608696</v>
      </c>
      <c r="Y2579" s="3">
        <v>0.70108695652173914</v>
      </c>
      <c r="Z2579" s="3">
        <v>0</v>
      </c>
      <c r="AA2579" s="3">
        <v>1.8940217391304348</v>
      </c>
      <c r="AB2579" s="3">
        <v>0</v>
      </c>
      <c r="AC2579" s="3">
        <v>9.1543478260869566</v>
      </c>
      <c r="AD2579" s="3">
        <v>0</v>
      </c>
      <c r="AE2579" s="3">
        <v>0</v>
      </c>
      <c r="AF2579">
        <v>106066</v>
      </c>
      <c r="AG2579">
        <v>4</v>
      </c>
      <c r="AH2579"/>
    </row>
    <row r="2580" spans="1:34" x14ac:dyDescent="0.25">
      <c r="A2580" t="s">
        <v>14590</v>
      </c>
      <c r="B2580" t="s">
        <v>1960</v>
      </c>
      <c r="C2580" t="s">
        <v>17145</v>
      </c>
      <c r="D2580" t="s">
        <v>14771</v>
      </c>
      <c r="E2580" s="3">
        <v>86.336956521739125</v>
      </c>
      <c r="F2580" s="3">
        <v>3.7581228754878508</v>
      </c>
      <c r="G2580" s="3">
        <v>3.4496940702505352</v>
      </c>
      <c r="H2580" s="3">
        <v>0.55111418859373018</v>
      </c>
      <c r="I2580" s="3">
        <v>0.29477527382601026</v>
      </c>
      <c r="J2580" s="3">
        <v>324.46489130434782</v>
      </c>
      <c r="K2580" s="3">
        <v>297.83608695652174</v>
      </c>
      <c r="L2580" s="3">
        <v>47.581521739130423</v>
      </c>
      <c r="M2580" s="3">
        <v>25.449999999999996</v>
      </c>
      <c r="N2580" s="3">
        <v>16.963043478260868</v>
      </c>
      <c r="O2580" s="3">
        <v>5.1684782608695654</v>
      </c>
      <c r="P2580" s="3">
        <v>64.295434782608694</v>
      </c>
      <c r="Q2580" s="3">
        <v>59.798152173913046</v>
      </c>
      <c r="R2580" s="3">
        <v>4.4972826086956523</v>
      </c>
      <c r="S2580" s="3">
        <v>212.5879347826087</v>
      </c>
      <c r="T2580" s="3">
        <v>212.5879347826087</v>
      </c>
      <c r="U2580" s="3">
        <v>0</v>
      </c>
      <c r="V2580" s="3">
        <v>0</v>
      </c>
      <c r="W2580" s="3">
        <v>0</v>
      </c>
      <c r="X2580" s="3">
        <v>0</v>
      </c>
      <c r="Y2580" s="3">
        <v>0</v>
      </c>
      <c r="Z2580" s="3">
        <v>0</v>
      </c>
      <c r="AA2580" s="3">
        <v>0</v>
      </c>
      <c r="AB2580" s="3">
        <v>0</v>
      </c>
      <c r="AC2580" s="3">
        <v>0</v>
      </c>
      <c r="AD2580" s="3">
        <v>0</v>
      </c>
      <c r="AE2580" s="3">
        <v>0</v>
      </c>
      <c r="AF2580">
        <v>105302</v>
      </c>
      <c r="AG2580">
        <v>4</v>
      </c>
      <c r="AH2580"/>
    </row>
    <row r="2581" spans="1:34" x14ac:dyDescent="0.25">
      <c r="A2581" t="s">
        <v>14590</v>
      </c>
      <c r="B2581" t="s">
        <v>2552</v>
      </c>
      <c r="C2581" t="s">
        <v>17143</v>
      </c>
      <c r="D2581" t="s">
        <v>14893</v>
      </c>
      <c r="E2581" s="3">
        <v>53.130434782608695</v>
      </c>
      <c r="F2581" s="3">
        <v>4.3762786415711936</v>
      </c>
      <c r="G2581" s="3">
        <v>3.6006546644844515</v>
      </c>
      <c r="H2581" s="3">
        <v>1.12546031096563</v>
      </c>
      <c r="I2581" s="3">
        <v>0.52715834697217678</v>
      </c>
      <c r="J2581" s="3">
        <v>232.51358695652169</v>
      </c>
      <c r="K2581" s="3">
        <v>191.30434782608694</v>
      </c>
      <c r="L2581" s="3">
        <v>59.796195652173907</v>
      </c>
      <c r="M2581" s="3">
        <v>28.008152173913043</v>
      </c>
      <c r="N2581" s="3">
        <v>22.222826086956523</v>
      </c>
      <c r="O2581" s="3">
        <v>9.5652173913043477</v>
      </c>
      <c r="P2581" s="3">
        <v>49.383152173913047</v>
      </c>
      <c r="Q2581" s="3">
        <v>39.961956521739133</v>
      </c>
      <c r="R2581" s="3">
        <v>9.4211956521739122</v>
      </c>
      <c r="S2581" s="3">
        <v>123.33423913043477</v>
      </c>
      <c r="T2581" s="3">
        <v>112.7353260869565</v>
      </c>
      <c r="U2581" s="3">
        <v>5.625</v>
      </c>
      <c r="V2581" s="3">
        <v>4.9739130434782615</v>
      </c>
      <c r="W2581" s="3">
        <v>28.769021739130434</v>
      </c>
      <c r="X2581" s="3">
        <v>3.3233695652173911</v>
      </c>
      <c r="Y2581" s="3">
        <v>0</v>
      </c>
      <c r="Z2581" s="3">
        <v>0</v>
      </c>
      <c r="AA2581" s="3">
        <v>8.2336956521739122</v>
      </c>
      <c r="AB2581" s="3">
        <v>0</v>
      </c>
      <c r="AC2581" s="3">
        <v>12.238043478260868</v>
      </c>
      <c r="AD2581" s="3">
        <v>0</v>
      </c>
      <c r="AE2581" s="3">
        <v>4.9739130434782615</v>
      </c>
      <c r="AF2581">
        <v>106145</v>
      </c>
      <c r="AG2581">
        <v>4</v>
      </c>
      <c r="AH2581"/>
    </row>
    <row r="2582" spans="1:34" x14ac:dyDescent="0.25">
      <c r="A2582" t="s">
        <v>14590</v>
      </c>
      <c r="B2582" t="s">
        <v>1926</v>
      </c>
      <c r="C2582" t="s">
        <v>17126</v>
      </c>
      <c r="D2582" t="s">
        <v>14874</v>
      </c>
      <c r="E2582" s="3">
        <v>124.71739130434783</v>
      </c>
      <c r="F2582" s="3">
        <v>3.955300679797805</v>
      </c>
      <c r="G2582" s="3">
        <v>3.702446400557784</v>
      </c>
      <c r="H2582" s="3">
        <v>0.38698274359421297</v>
      </c>
      <c r="I2582" s="3">
        <v>0.26148161059787345</v>
      </c>
      <c r="J2582" s="3">
        <v>493.29478260869581</v>
      </c>
      <c r="K2582" s="3">
        <v>461.75945652173925</v>
      </c>
      <c r="L2582" s="3">
        <v>48.263478260869562</v>
      </c>
      <c r="M2582" s="3">
        <v>32.611304347826085</v>
      </c>
      <c r="N2582" s="3">
        <v>10.434782608695652</v>
      </c>
      <c r="O2582" s="3">
        <v>5.2173913043478262</v>
      </c>
      <c r="P2582" s="3">
        <v>137.15717391304349</v>
      </c>
      <c r="Q2582" s="3">
        <v>121.27402173913045</v>
      </c>
      <c r="R2582" s="3">
        <v>15.883152173913041</v>
      </c>
      <c r="S2582" s="3">
        <v>307.87413043478273</v>
      </c>
      <c r="T2582" s="3">
        <v>295.86391304347836</v>
      </c>
      <c r="U2582" s="3">
        <v>11.678695652173911</v>
      </c>
      <c r="V2582" s="3">
        <v>0.33152173913043476</v>
      </c>
      <c r="W2582" s="3">
        <v>126.40391304347827</v>
      </c>
      <c r="X2582" s="3">
        <v>2.2185869565217389</v>
      </c>
      <c r="Y2582" s="3">
        <v>0</v>
      </c>
      <c r="Z2582" s="3">
        <v>0</v>
      </c>
      <c r="AA2582" s="3">
        <v>30.961739130434779</v>
      </c>
      <c r="AB2582" s="3">
        <v>0</v>
      </c>
      <c r="AC2582" s="3">
        <v>93.223586956521743</v>
      </c>
      <c r="AD2582" s="3">
        <v>0</v>
      </c>
      <c r="AE2582" s="3">
        <v>0</v>
      </c>
      <c r="AF2582">
        <v>105248</v>
      </c>
      <c r="AG2582">
        <v>4</v>
      </c>
      <c r="AH2582"/>
    </row>
    <row r="2583" spans="1:34" x14ac:dyDescent="0.25">
      <c r="A2583" t="s">
        <v>14590</v>
      </c>
      <c r="B2583" t="s">
        <v>2308</v>
      </c>
      <c r="C2583" t="s">
        <v>17246</v>
      </c>
      <c r="D2583" t="s">
        <v>14877</v>
      </c>
      <c r="E2583" s="3">
        <v>92.032608695652172</v>
      </c>
      <c r="F2583" s="3">
        <v>3.70881067674501</v>
      </c>
      <c r="G2583" s="3">
        <v>3.270137002480217</v>
      </c>
      <c r="H2583" s="3">
        <v>0.46571985354907292</v>
      </c>
      <c r="I2583" s="3">
        <v>5.5450572812094014E-2</v>
      </c>
      <c r="J2583" s="3">
        <v>341.33152173913044</v>
      </c>
      <c r="K2583" s="3">
        <v>300.95923913043475</v>
      </c>
      <c r="L2583" s="3">
        <v>42.861413043478265</v>
      </c>
      <c r="M2583" s="3">
        <v>5.1032608695652177</v>
      </c>
      <c r="N2583" s="3">
        <v>27.8125</v>
      </c>
      <c r="O2583" s="3">
        <v>9.945652173913043</v>
      </c>
      <c r="P2583" s="3">
        <v>75.728260869565219</v>
      </c>
      <c r="Q2583" s="3">
        <v>73.114130434782609</v>
      </c>
      <c r="R2583" s="3">
        <v>2.6141304347826089</v>
      </c>
      <c r="S2583" s="3">
        <v>222.74184782608697</v>
      </c>
      <c r="T2583" s="3">
        <v>217.66847826086956</v>
      </c>
      <c r="U2583" s="3">
        <v>5.0733695652173916</v>
      </c>
      <c r="V2583" s="3">
        <v>0</v>
      </c>
      <c r="W2583" s="3">
        <v>0.70923913043478259</v>
      </c>
      <c r="X2583" s="3">
        <v>0.10869565217391304</v>
      </c>
      <c r="Y2583" s="3">
        <v>0</v>
      </c>
      <c r="Z2583" s="3">
        <v>0</v>
      </c>
      <c r="AA2583" s="3">
        <v>0</v>
      </c>
      <c r="AB2583" s="3">
        <v>0.125</v>
      </c>
      <c r="AC2583" s="3">
        <v>0.47554347826086957</v>
      </c>
      <c r="AD2583" s="3">
        <v>0</v>
      </c>
      <c r="AE2583" s="3">
        <v>0</v>
      </c>
      <c r="AF2583">
        <v>105780</v>
      </c>
      <c r="AG2583">
        <v>4</v>
      </c>
      <c r="AH2583"/>
    </row>
    <row r="2584" spans="1:34" x14ac:dyDescent="0.25">
      <c r="A2584" t="s">
        <v>14590</v>
      </c>
      <c r="B2584" t="s">
        <v>1972</v>
      </c>
      <c r="C2584" t="s">
        <v>17135</v>
      </c>
      <c r="D2584" t="s">
        <v>14874</v>
      </c>
      <c r="E2584" s="3">
        <v>43.695652173913047</v>
      </c>
      <c r="F2584" s="3">
        <v>3.9710447761194025</v>
      </c>
      <c r="G2584" s="3">
        <v>3.9563681592039797</v>
      </c>
      <c r="H2584" s="3">
        <v>0.25621890547263682</v>
      </c>
      <c r="I2584" s="3">
        <v>0.24154228855721394</v>
      </c>
      <c r="J2584" s="3">
        <v>173.51739130434783</v>
      </c>
      <c r="K2584" s="3">
        <v>172.87608695652173</v>
      </c>
      <c r="L2584" s="3">
        <v>11.195652173913045</v>
      </c>
      <c r="M2584" s="3">
        <v>10.554347826086957</v>
      </c>
      <c r="N2584" s="3">
        <v>0.55434782608695654</v>
      </c>
      <c r="O2584" s="3">
        <v>8.6956521739130432E-2</v>
      </c>
      <c r="P2584" s="3">
        <v>45.293478260869563</v>
      </c>
      <c r="Q2584" s="3">
        <v>45.293478260869563</v>
      </c>
      <c r="R2584" s="3">
        <v>0</v>
      </c>
      <c r="S2584" s="3">
        <v>117.02826086956522</v>
      </c>
      <c r="T2584" s="3">
        <v>117.02826086956522</v>
      </c>
      <c r="U2584" s="3">
        <v>0</v>
      </c>
      <c r="V2584" s="3">
        <v>0</v>
      </c>
      <c r="W2584" s="3">
        <v>86.588043478260872</v>
      </c>
      <c r="X2584" s="3">
        <v>0</v>
      </c>
      <c r="Y2584" s="3">
        <v>0</v>
      </c>
      <c r="Z2584" s="3">
        <v>0</v>
      </c>
      <c r="AA2584" s="3">
        <v>0</v>
      </c>
      <c r="AB2584" s="3">
        <v>0</v>
      </c>
      <c r="AC2584" s="3">
        <v>86.588043478260872</v>
      </c>
      <c r="AD2584" s="3">
        <v>0</v>
      </c>
      <c r="AE2584" s="3">
        <v>0</v>
      </c>
      <c r="AF2584">
        <v>105323</v>
      </c>
      <c r="AG2584">
        <v>4</v>
      </c>
      <c r="AH2584"/>
    </row>
    <row r="2585" spans="1:34" x14ac:dyDescent="0.25">
      <c r="A2585" t="s">
        <v>14590</v>
      </c>
      <c r="B2585" t="s">
        <v>2231</v>
      </c>
      <c r="C2585" t="s">
        <v>17235</v>
      </c>
      <c r="D2585" t="s">
        <v>14871</v>
      </c>
      <c r="E2585" s="3">
        <v>54.119565217391305</v>
      </c>
      <c r="F2585" s="3">
        <v>4.0248262703354101</v>
      </c>
      <c r="G2585" s="3">
        <v>3.8743301867844959</v>
      </c>
      <c r="H2585" s="3">
        <v>0.4313818035750151</v>
      </c>
      <c r="I2585" s="3">
        <v>0.28088572002410128</v>
      </c>
      <c r="J2585" s="3">
        <v>217.82184782608701</v>
      </c>
      <c r="K2585" s="3">
        <v>209.67706521739137</v>
      </c>
      <c r="L2585" s="3">
        <v>23.346195652173915</v>
      </c>
      <c r="M2585" s="3">
        <v>15.201413043478263</v>
      </c>
      <c r="N2585" s="3">
        <v>3.5686956521739135</v>
      </c>
      <c r="O2585" s="3">
        <v>4.5760869565217392</v>
      </c>
      <c r="P2585" s="3">
        <v>38.433586956521744</v>
      </c>
      <c r="Q2585" s="3">
        <v>38.433586956521744</v>
      </c>
      <c r="R2585" s="3">
        <v>0</v>
      </c>
      <c r="S2585" s="3">
        <v>156.04206521739135</v>
      </c>
      <c r="T2585" s="3">
        <v>144.62652173913048</v>
      </c>
      <c r="U2585" s="3">
        <v>11.415543478260867</v>
      </c>
      <c r="V2585" s="3">
        <v>0</v>
      </c>
      <c r="W2585" s="3">
        <v>57.231195652173916</v>
      </c>
      <c r="X2585" s="3">
        <v>0.17391304347826086</v>
      </c>
      <c r="Y2585" s="3">
        <v>0</v>
      </c>
      <c r="Z2585" s="3">
        <v>0</v>
      </c>
      <c r="AA2585" s="3">
        <v>9.7753260869565217</v>
      </c>
      <c r="AB2585" s="3">
        <v>0</v>
      </c>
      <c r="AC2585" s="3">
        <v>47.281956521739133</v>
      </c>
      <c r="AD2585" s="3">
        <v>0</v>
      </c>
      <c r="AE2585" s="3">
        <v>0</v>
      </c>
      <c r="AF2585">
        <v>105665</v>
      </c>
      <c r="AG2585">
        <v>4</v>
      </c>
      <c r="AH2585"/>
    </row>
    <row r="2586" spans="1:34" x14ac:dyDescent="0.25">
      <c r="A2586" t="s">
        <v>14590</v>
      </c>
      <c r="B2586" t="s">
        <v>2226</v>
      </c>
      <c r="C2586" t="s">
        <v>17107</v>
      </c>
      <c r="D2586" t="s">
        <v>14878</v>
      </c>
      <c r="E2586" s="3">
        <v>80.75</v>
      </c>
      <c r="F2586" s="3">
        <v>4.750853412303135</v>
      </c>
      <c r="G2586" s="3">
        <v>4.5762269484452807</v>
      </c>
      <c r="H2586" s="3">
        <v>0.72249966348095307</v>
      </c>
      <c r="I2586" s="3">
        <v>0.61140799569255622</v>
      </c>
      <c r="J2586" s="3">
        <v>383.63141304347812</v>
      </c>
      <c r="K2586" s="3">
        <v>369.53032608695639</v>
      </c>
      <c r="L2586" s="3">
        <v>58.341847826086962</v>
      </c>
      <c r="M2586" s="3">
        <v>49.371195652173917</v>
      </c>
      <c r="N2586" s="3">
        <v>6.3619565217391303</v>
      </c>
      <c r="O2586" s="3">
        <v>2.6086956521739131</v>
      </c>
      <c r="P2586" s="3">
        <v>74.541630434782576</v>
      </c>
      <c r="Q2586" s="3">
        <v>69.411195652173888</v>
      </c>
      <c r="R2586" s="3">
        <v>5.1304347826086953</v>
      </c>
      <c r="S2586" s="3">
        <v>250.74793478260858</v>
      </c>
      <c r="T2586" s="3">
        <v>250.74793478260858</v>
      </c>
      <c r="U2586" s="3">
        <v>0</v>
      </c>
      <c r="V2586" s="3">
        <v>0</v>
      </c>
      <c r="W2586" s="3">
        <v>2.0788043478260869</v>
      </c>
      <c r="X2586" s="3">
        <v>0.58423913043478259</v>
      </c>
      <c r="Y2586" s="3">
        <v>0</v>
      </c>
      <c r="Z2586" s="3">
        <v>0</v>
      </c>
      <c r="AA2586" s="3">
        <v>1.2336956521739131</v>
      </c>
      <c r="AB2586" s="3">
        <v>0</v>
      </c>
      <c r="AC2586" s="3">
        <v>0.2608695652173913</v>
      </c>
      <c r="AD2586" s="3">
        <v>0</v>
      </c>
      <c r="AE2586" s="3">
        <v>0</v>
      </c>
      <c r="AF2586">
        <v>105659</v>
      </c>
      <c r="AG2586">
        <v>4</v>
      </c>
      <c r="AH2586"/>
    </row>
    <row r="2587" spans="1:34" x14ac:dyDescent="0.25">
      <c r="A2587" t="s">
        <v>14590</v>
      </c>
      <c r="B2587" t="s">
        <v>1971</v>
      </c>
      <c r="C2587" t="s">
        <v>17121</v>
      </c>
      <c r="D2587" t="s">
        <v>14669</v>
      </c>
      <c r="E2587" s="3">
        <v>165.70652173913044</v>
      </c>
      <c r="F2587" s="3">
        <v>3.8350272220400137</v>
      </c>
      <c r="G2587" s="3">
        <v>3.5987923909478523</v>
      </c>
      <c r="H2587" s="3">
        <v>0.28619809773696303</v>
      </c>
      <c r="I2587" s="3">
        <v>0.12500360774024272</v>
      </c>
      <c r="J2587" s="3">
        <v>635.48902173913052</v>
      </c>
      <c r="K2587" s="3">
        <v>596.34336956521747</v>
      </c>
      <c r="L2587" s="3">
        <v>47.424891304347838</v>
      </c>
      <c r="M2587" s="3">
        <v>20.713913043478264</v>
      </c>
      <c r="N2587" s="3">
        <v>21.754456521739133</v>
      </c>
      <c r="O2587" s="3">
        <v>4.9565217391304346</v>
      </c>
      <c r="P2587" s="3">
        <v>157.43554347826085</v>
      </c>
      <c r="Q2587" s="3">
        <v>145.00086956521739</v>
      </c>
      <c r="R2587" s="3">
        <v>12.434673913043479</v>
      </c>
      <c r="S2587" s="3">
        <v>430.62858695652181</v>
      </c>
      <c r="T2587" s="3">
        <v>358.91793478260877</v>
      </c>
      <c r="U2587" s="3">
        <v>71.710652173913061</v>
      </c>
      <c r="V2587" s="3">
        <v>0</v>
      </c>
      <c r="W2587" s="3">
        <v>0</v>
      </c>
      <c r="X2587" s="3">
        <v>0</v>
      </c>
      <c r="Y2587" s="3">
        <v>0</v>
      </c>
      <c r="Z2587" s="3">
        <v>0</v>
      </c>
      <c r="AA2587" s="3">
        <v>0</v>
      </c>
      <c r="AB2587" s="3">
        <v>0</v>
      </c>
      <c r="AC2587" s="3">
        <v>0</v>
      </c>
      <c r="AD2587" s="3">
        <v>0</v>
      </c>
      <c r="AE2587" s="3">
        <v>0</v>
      </c>
      <c r="AF2587">
        <v>105321</v>
      </c>
      <c r="AG2587">
        <v>4</v>
      </c>
      <c r="AH2587"/>
    </row>
    <row r="2588" spans="1:34" x14ac:dyDescent="0.25">
      <c r="A2588" t="s">
        <v>14590</v>
      </c>
      <c r="B2588" t="s">
        <v>2274</v>
      </c>
      <c r="C2588" t="s">
        <v>17121</v>
      </c>
      <c r="D2588" t="s">
        <v>14669</v>
      </c>
      <c r="E2588" s="3">
        <v>85.206521739130437</v>
      </c>
      <c r="F2588" s="3">
        <v>4.2189054726368154</v>
      </c>
      <c r="G2588" s="3">
        <v>3.883020793468555</v>
      </c>
      <c r="H2588" s="3">
        <v>0.45295956116851638</v>
      </c>
      <c r="I2588" s="3">
        <v>0.24059191223370327</v>
      </c>
      <c r="J2588" s="3">
        <v>359.47826086956519</v>
      </c>
      <c r="K2588" s="3">
        <v>330.85869565217394</v>
      </c>
      <c r="L2588" s="3">
        <v>38.595108695652172</v>
      </c>
      <c r="M2588" s="3">
        <v>20.5</v>
      </c>
      <c r="N2588" s="3">
        <v>12.703804347826088</v>
      </c>
      <c r="O2588" s="3">
        <v>5.3913043478260869</v>
      </c>
      <c r="P2588" s="3">
        <v>93.668478260869563</v>
      </c>
      <c r="Q2588" s="3">
        <v>83.144021739130437</v>
      </c>
      <c r="R2588" s="3">
        <v>10.524456521739131</v>
      </c>
      <c r="S2588" s="3">
        <v>227.21467391304347</v>
      </c>
      <c r="T2588" s="3">
        <v>216.43478260869566</v>
      </c>
      <c r="U2588" s="3">
        <v>10.779891304347826</v>
      </c>
      <c r="V2588" s="3">
        <v>0</v>
      </c>
      <c r="W2588" s="3">
        <v>0.34782608695652173</v>
      </c>
      <c r="X2588" s="3">
        <v>0</v>
      </c>
      <c r="Y2588" s="3">
        <v>0.34782608695652173</v>
      </c>
      <c r="Z2588" s="3">
        <v>0</v>
      </c>
      <c r="AA2588" s="3">
        <v>0</v>
      </c>
      <c r="AB2588" s="3">
        <v>0</v>
      </c>
      <c r="AC2588" s="3">
        <v>0</v>
      </c>
      <c r="AD2588" s="3">
        <v>0</v>
      </c>
      <c r="AE2588" s="3">
        <v>0</v>
      </c>
      <c r="AF2588">
        <v>105724</v>
      </c>
      <c r="AG2588">
        <v>4</v>
      </c>
      <c r="AH2588"/>
    </row>
    <row r="2589" spans="1:34" x14ac:dyDescent="0.25">
      <c r="A2589" t="s">
        <v>14590</v>
      </c>
      <c r="B2589" t="s">
        <v>1879</v>
      </c>
      <c r="C2589" t="s">
        <v>17100</v>
      </c>
      <c r="D2589" t="s">
        <v>14871</v>
      </c>
      <c r="E2589" s="3">
        <v>102.45652173913044</v>
      </c>
      <c r="F2589" s="3">
        <v>4.0904148100997242</v>
      </c>
      <c r="G2589" s="3">
        <v>4.0904148100997242</v>
      </c>
      <c r="H2589" s="3">
        <v>0.6962656482070867</v>
      </c>
      <c r="I2589" s="3">
        <v>0.6962656482070867</v>
      </c>
      <c r="J2589" s="3">
        <v>419.0896739130435</v>
      </c>
      <c r="K2589" s="3">
        <v>419.0896739130435</v>
      </c>
      <c r="L2589" s="3">
        <v>71.336956521739125</v>
      </c>
      <c r="M2589" s="3">
        <v>71.336956521739125</v>
      </c>
      <c r="N2589" s="3">
        <v>0</v>
      </c>
      <c r="O2589" s="3">
        <v>0</v>
      </c>
      <c r="P2589" s="3">
        <v>81.421195652173907</v>
      </c>
      <c r="Q2589" s="3">
        <v>81.421195652173907</v>
      </c>
      <c r="R2589" s="3">
        <v>0</v>
      </c>
      <c r="S2589" s="3">
        <v>266.33152173913044</v>
      </c>
      <c r="T2589" s="3">
        <v>266.33152173913044</v>
      </c>
      <c r="U2589" s="3">
        <v>0</v>
      </c>
      <c r="V2589" s="3">
        <v>0</v>
      </c>
      <c r="W2589" s="3">
        <v>72.02717391304347</v>
      </c>
      <c r="X2589" s="3">
        <v>0</v>
      </c>
      <c r="Y2589" s="3">
        <v>0</v>
      </c>
      <c r="Z2589" s="3">
        <v>0</v>
      </c>
      <c r="AA2589" s="3">
        <v>10.603260869565217</v>
      </c>
      <c r="AB2589" s="3">
        <v>0</v>
      </c>
      <c r="AC2589" s="3">
        <v>61.423913043478258</v>
      </c>
      <c r="AD2589" s="3">
        <v>0</v>
      </c>
      <c r="AE2589" s="3">
        <v>0</v>
      </c>
      <c r="AF2589">
        <v>105038</v>
      </c>
      <c r="AG2589">
        <v>4</v>
      </c>
      <c r="AH2589"/>
    </row>
    <row r="2590" spans="1:34" x14ac:dyDescent="0.25">
      <c r="A2590" t="s">
        <v>14590</v>
      </c>
      <c r="B2590" t="s">
        <v>2258</v>
      </c>
      <c r="C2590" t="s">
        <v>17239</v>
      </c>
      <c r="D2590" t="s">
        <v>14792</v>
      </c>
      <c r="E2590" s="3">
        <v>89.054347826086953</v>
      </c>
      <c r="F2590" s="3">
        <v>4.148980837300134</v>
      </c>
      <c r="G2590" s="3">
        <v>3.9494690589527646</v>
      </c>
      <c r="H2590" s="3">
        <v>0.51242524105944098</v>
      </c>
      <c r="I2590" s="3">
        <v>0.31291346271207132</v>
      </c>
      <c r="J2590" s="3">
        <v>369.48478260869558</v>
      </c>
      <c r="K2590" s="3">
        <v>351.71739130434781</v>
      </c>
      <c r="L2590" s="3">
        <v>45.633695652173913</v>
      </c>
      <c r="M2590" s="3">
        <v>27.866304347826091</v>
      </c>
      <c r="N2590" s="3">
        <v>12.376086956521737</v>
      </c>
      <c r="O2590" s="3">
        <v>5.3913043478260869</v>
      </c>
      <c r="P2590" s="3">
        <v>101.44347826086955</v>
      </c>
      <c r="Q2590" s="3">
        <v>101.44347826086955</v>
      </c>
      <c r="R2590" s="3">
        <v>0</v>
      </c>
      <c r="S2590" s="3">
        <v>222.40760869565219</v>
      </c>
      <c r="T2590" s="3">
        <v>220.16739130434783</v>
      </c>
      <c r="U2590" s="3">
        <v>2.2402173913043479</v>
      </c>
      <c r="V2590" s="3">
        <v>0</v>
      </c>
      <c r="W2590" s="3">
        <v>95.644565217391346</v>
      </c>
      <c r="X2590" s="3">
        <v>0.19130434782608696</v>
      </c>
      <c r="Y2590" s="3">
        <v>0</v>
      </c>
      <c r="Z2590" s="3">
        <v>0</v>
      </c>
      <c r="AA2590" s="3">
        <v>23.090217391304339</v>
      </c>
      <c r="AB2590" s="3">
        <v>0</v>
      </c>
      <c r="AC2590" s="3">
        <v>72.36304347826092</v>
      </c>
      <c r="AD2590" s="3">
        <v>0</v>
      </c>
      <c r="AE2590" s="3">
        <v>0</v>
      </c>
      <c r="AF2590">
        <v>105706</v>
      </c>
      <c r="AG2590">
        <v>4</v>
      </c>
      <c r="AH2590"/>
    </row>
    <row r="2591" spans="1:34" x14ac:dyDescent="0.25">
      <c r="A2591" t="s">
        <v>14590</v>
      </c>
      <c r="B2591" t="s">
        <v>2089</v>
      </c>
      <c r="C2591" t="s">
        <v>17198</v>
      </c>
      <c r="D2591" t="s">
        <v>14906</v>
      </c>
      <c r="E2591" s="3">
        <v>139.60869565217391</v>
      </c>
      <c r="F2591" s="3">
        <v>4.5770242914979757</v>
      </c>
      <c r="G2591" s="3">
        <v>4.3505037371535344</v>
      </c>
      <c r="H2591" s="3">
        <v>0.51580815945188419</v>
      </c>
      <c r="I2591" s="3">
        <v>0.36123793210837746</v>
      </c>
      <c r="J2591" s="3">
        <v>638.99239130434785</v>
      </c>
      <c r="K2591" s="3">
        <v>607.36815217391302</v>
      </c>
      <c r="L2591" s="3">
        <v>72.011304347826083</v>
      </c>
      <c r="M2591" s="3">
        <v>50.431956521739131</v>
      </c>
      <c r="N2591" s="3">
        <v>16.58173913043478</v>
      </c>
      <c r="O2591" s="3">
        <v>4.9976086956521746</v>
      </c>
      <c r="P2591" s="3">
        <v>154.06163043478261</v>
      </c>
      <c r="Q2591" s="3">
        <v>144.01673913043479</v>
      </c>
      <c r="R2591" s="3">
        <v>10.044891304347823</v>
      </c>
      <c r="S2591" s="3">
        <v>412.91945652173911</v>
      </c>
      <c r="T2591" s="3">
        <v>403.79423913043479</v>
      </c>
      <c r="U2591" s="3">
        <v>9.1252173913043446</v>
      </c>
      <c r="V2591" s="3">
        <v>0</v>
      </c>
      <c r="W2591" s="3">
        <v>0</v>
      </c>
      <c r="X2591" s="3">
        <v>0</v>
      </c>
      <c r="Y2591" s="3">
        <v>0</v>
      </c>
      <c r="Z2591" s="3">
        <v>0</v>
      </c>
      <c r="AA2591" s="3">
        <v>0</v>
      </c>
      <c r="AB2591" s="3">
        <v>0</v>
      </c>
      <c r="AC2591" s="3">
        <v>0</v>
      </c>
      <c r="AD2591" s="3">
        <v>0</v>
      </c>
      <c r="AE2591" s="3">
        <v>0</v>
      </c>
      <c r="AF2591">
        <v>105484</v>
      </c>
      <c r="AG2591">
        <v>4</v>
      </c>
      <c r="AH2591"/>
    </row>
    <row r="2592" spans="1:34" x14ac:dyDescent="0.25">
      <c r="A2592" t="s">
        <v>14590</v>
      </c>
      <c r="B2592" t="s">
        <v>2526</v>
      </c>
      <c r="C2592" t="s">
        <v>17132</v>
      </c>
      <c r="D2592" t="s">
        <v>14643</v>
      </c>
      <c r="E2592" s="3">
        <v>86.326086956521735</v>
      </c>
      <c r="F2592" s="3">
        <v>5.2505703852933774</v>
      </c>
      <c r="G2592" s="3">
        <v>4.8030760513724502</v>
      </c>
      <c r="H2592" s="3">
        <v>1.0477524553009319</v>
      </c>
      <c r="I2592" s="3">
        <v>0.74609670108285064</v>
      </c>
      <c r="J2592" s="3">
        <v>453.26119565217391</v>
      </c>
      <c r="K2592" s="3">
        <v>414.63076086956522</v>
      </c>
      <c r="L2592" s="3">
        <v>90.448369565217391</v>
      </c>
      <c r="M2592" s="3">
        <v>64.407608695652172</v>
      </c>
      <c r="N2592" s="3">
        <v>23.345108695652176</v>
      </c>
      <c r="O2592" s="3">
        <v>2.6956521739130435</v>
      </c>
      <c r="P2592" s="3">
        <v>140.97586956521738</v>
      </c>
      <c r="Q2592" s="3">
        <v>128.38619565217391</v>
      </c>
      <c r="R2592" s="3">
        <v>12.589673913043478</v>
      </c>
      <c r="S2592" s="3">
        <v>221.83695652173913</v>
      </c>
      <c r="T2592" s="3">
        <v>180.05434782608697</v>
      </c>
      <c r="U2592" s="3">
        <v>41.782608695652172</v>
      </c>
      <c r="V2592" s="3">
        <v>0</v>
      </c>
      <c r="W2592" s="3">
        <v>42.320978260869566</v>
      </c>
      <c r="X2592" s="3">
        <v>0.34782608695652173</v>
      </c>
      <c r="Y2592" s="3">
        <v>0</v>
      </c>
      <c r="Z2592" s="3">
        <v>0</v>
      </c>
      <c r="AA2592" s="3">
        <v>41.973152173913043</v>
      </c>
      <c r="AB2592" s="3">
        <v>0</v>
      </c>
      <c r="AC2592" s="3">
        <v>0</v>
      </c>
      <c r="AD2592" s="3">
        <v>0</v>
      </c>
      <c r="AE2592" s="3">
        <v>0</v>
      </c>
      <c r="AF2592">
        <v>106117</v>
      </c>
      <c r="AG2592">
        <v>4</v>
      </c>
      <c r="AH2592"/>
    </row>
    <row r="2593" spans="1:34" x14ac:dyDescent="0.25">
      <c r="A2593" t="s">
        <v>14590</v>
      </c>
      <c r="B2593" t="s">
        <v>2284</v>
      </c>
      <c r="C2593" t="s">
        <v>17206</v>
      </c>
      <c r="D2593" t="s">
        <v>14871</v>
      </c>
      <c r="E2593" s="3">
        <v>100.85869565217391</v>
      </c>
      <c r="F2593" s="3">
        <v>4.0013201853648024</v>
      </c>
      <c r="G2593" s="3">
        <v>3.6886248518159284</v>
      </c>
      <c r="H2593" s="3">
        <v>0.61566440349175566</v>
      </c>
      <c r="I2593" s="3">
        <v>0.41238279987067578</v>
      </c>
      <c r="J2593" s="3">
        <v>403.56793478260869</v>
      </c>
      <c r="K2593" s="3">
        <v>372.02989130434781</v>
      </c>
      <c r="L2593" s="3">
        <v>62.095108695652179</v>
      </c>
      <c r="M2593" s="3">
        <v>41.592391304347828</v>
      </c>
      <c r="N2593" s="3">
        <v>15.285326086956522</v>
      </c>
      <c r="O2593" s="3">
        <v>5.2173913043478262</v>
      </c>
      <c r="P2593" s="3">
        <v>85.320652173913032</v>
      </c>
      <c r="Q2593" s="3">
        <v>74.285326086956516</v>
      </c>
      <c r="R2593" s="3">
        <v>11.035326086956522</v>
      </c>
      <c r="S2593" s="3">
        <v>256.15217391304344</v>
      </c>
      <c r="T2593" s="3">
        <v>251.94565217391303</v>
      </c>
      <c r="U2593" s="3">
        <v>4.2065217391304346</v>
      </c>
      <c r="V2593" s="3">
        <v>0</v>
      </c>
      <c r="W2593" s="3">
        <v>0</v>
      </c>
      <c r="X2593" s="3">
        <v>0</v>
      </c>
      <c r="Y2593" s="3">
        <v>0</v>
      </c>
      <c r="Z2593" s="3">
        <v>0</v>
      </c>
      <c r="AA2593" s="3">
        <v>0</v>
      </c>
      <c r="AB2593" s="3">
        <v>0</v>
      </c>
      <c r="AC2593" s="3">
        <v>0</v>
      </c>
      <c r="AD2593" s="3">
        <v>0</v>
      </c>
      <c r="AE2593" s="3">
        <v>0</v>
      </c>
      <c r="AF2593">
        <v>105735</v>
      </c>
      <c r="AG2593">
        <v>4</v>
      </c>
      <c r="AH2593"/>
    </row>
    <row r="2594" spans="1:34" x14ac:dyDescent="0.25">
      <c r="A2594" t="s">
        <v>14590</v>
      </c>
      <c r="B2594" t="s">
        <v>2248</v>
      </c>
      <c r="C2594" t="s">
        <v>17170</v>
      </c>
      <c r="D2594" t="s">
        <v>14663</v>
      </c>
      <c r="E2594" s="3">
        <v>77.217391304347828</v>
      </c>
      <c r="F2594" s="3">
        <v>4.0644847972972977</v>
      </c>
      <c r="G2594" s="3">
        <v>3.9235219594594599</v>
      </c>
      <c r="H2594" s="3">
        <v>0.59489020270270243</v>
      </c>
      <c r="I2594" s="3">
        <v>0.4595579954954952</v>
      </c>
      <c r="J2594" s="3">
        <v>313.84891304347832</v>
      </c>
      <c r="K2594" s="3">
        <v>302.96413043478265</v>
      </c>
      <c r="L2594" s="3">
        <v>45.935869565217374</v>
      </c>
      <c r="M2594" s="3">
        <v>35.485869565217371</v>
      </c>
      <c r="N2594" s="3">
        <v>5.0989130434782615</v>
      </c>
      <c r="O2594" s="3">
        <v>5.3510869565217396</v>
      </c>
      <c r="P2594" s="3">
        <v>61.204347826086945</v>
      </c>
      <c r="Q2594" s="3">
        <v>60.769565217391296</v>
      </c>
      <c r="R2594" s="3">
        <v>0.43478260869565216</v>
      </c>
      <c r="S2594" s="3">
        <v>206.70869565217396</v>
      </c>
      <c r="T2594" s="3">
        <v>206.70869565217396</v>
      </c>
      <c r="U2594" s="3">
        <v>0</v>
      </c>
      <c r="V2594" s="3">
        <v>0</v>
      </c>
      <c r="W2594" s="3">
        <v>95.008695652173941</v>
      </c>
      <c r="X2594" s="3">
        <v>7.3402173913043471</v>
      </c>
      <c r="Y2594" s="3">
        <v>0</v>
      </c>
      <c r="Z2594" s="3">
        <v>0</v>
      </c>
      <c r="AA2594" s="3">
        <v>24.764130434782601</v>
      </c>
      <c r="AB2594" s="3">
        <v>0</v>
      </c>
      <c r="AC2594" s="3">
        <v>62.904347826086997</v>
      </c>
      <c r="AD2594" s="3">
        <v>0</v>
      </c>
      <c r="AE2594" s="3">
        <v>0</v>
      </c>
      <c r="AF2594">
        <v>105692</v>
      </c>
      <c r="AG2594">
        <v>4</v>
      </c>
      <c r="AH2594"/>
    </row>
    <row r="2595" spans="1:34" x14ac:dyDescent="0.25">
      <c r="A2595" t="s">
        <v>14590</v>
      </c>
      <c r="B2595" t="s">
        <v>2001</v>
      </c>
      <c r="C2595" t="s">
        <v>17135</v>
      </c>
      <c r="D2595" t="s">
        <v>14874</v>
      </c>
      <c r="E2595" s="3">
        <v>71.065217391304344</v>
      </c>
      <c r="F2595" s="3">
        <v>4.0906500458855923</v>
      </c>
      <c r="G2595" s="3">
        <v>3.6624120526154793</v>
      </c>
      <c r="H2595" s="3">
        <v>0.63992811257265214</v>
      </c>
      <c r="I2595" s="3">
        <v>0.28992505353319054</v>
      </c>
      <c r="J2595" s="3">
        <v>290.70293478260874</v>
      </c>
      <c r="K2595" s="3">
        <v>260.2701086956522</v>
      </c>
      <c r="L2595" s="3">
        <v>45.476630434782606</v>
      </c>
      <c r="M2595" s="3">
        <v>20.603586956521735</v>
      </c>
      <c r="N2595" s="3">
        <v>19.133913043478259</v>
      </c>
      <c r="O2595" s="3">
        <v>5.7391304347826084</v>
      </c>
      <c r="P2595" s="3">
        <v>59.833152173913035</v>
      </c>
      <c r="Q2595" s="3">
        <v>54.273369565217386</v>
      </c>
      <c r="R2595" s="3">
        <v>5.5597826086956523</v>
      </c>
      <c r="S2595" s="3">
        <v>185.39315217391305</v>
      </c>
      <c r="T2595" s="3">
        <v>185.39315217391305</v>
      </c>
      <c r="U2595" s="3">
        <v>0</v>
      </c>
      <c r="V2595" s="3">
        <v>0</v>
      </c>
      <c r="W2595" s="3">
        <v>113.25043478260868</v>
      </c>
      <c r="X2595" s="3">
        <v>1.3655434782608697</v>
      </c>
      <c r="Y2595" s="3">
        <v>0</v>
      </c>
      <c r="Z2595" s="3">
        <v>0</v>
      </c>
      <c r="AA2595" s="3">
        <v>23.493804347826089</v>
      </c>
      <c r="AB2595" s="3">
        <v>0</v>
      </c>
      <c r="AC2595" s="3">
        <v>88.391086956521718</v>
      </c>
      <c r="AD2595" s="3">
        <v>0</v>
      </c>
      <c r="AE2595" s="3">
        <v>0</v>
      </c>
      <c r="AF2595">
        <v>105373</v>
      </c>
      <c r="AG2595">
        <v>4</v>
      </c>
      <c r="AH2595"/>
    </row>
    <row r="2596" spans="1:34" x14ac:dyDescent="0.25">
      <c r="A2596" t="s">
        <v>14590</v>
      </c>
      <c r="B2596" t="s">
        <v>1970</v>
      </c>
      <c r="C2596" t="s">
        <v>17153</v>
      </c>
      <c r="D2596" t="s">
        <v>14883</v>
      </c>
      <c r="E2596" s="3">
        <v>89.641304347826093</v>
      </c>
      <c r="F2596" s="3">
        <v>4.0731320480174595</v>
      </c>
      <c r="G2596" s="3">
        <v>3.8474317933794091</v>
      </c>
      <c r="H2596" s="3">
        <v>0.38890141869770817</v>
      </c>
      <c r="I2596" s="3">
        <v>0.16320116405965809</v>
      </c>
      <c r="J2596" s="3">
        <v>365.12086956521728</v>
      </c>
      <c r="K2596" s="3">
        <v>344.88880434782595</v>
      </c>
      <c r="L2596" s="3">
        <v>34.861630434782604</v>
      </c>
      <c r="M2596" s="3">
        <v>14.62956521739131</v>
      </c>
      <c r="N2596" s="3">
        <v>14.492934782608689</v>
      </c>
      <c r="O2596" s="3">
        <v>5.7391304347826084</v>
      </c>
      <c r="P2596" s="3">
        <v>91.958260869565223</v>
      </c>
      <c r="Q2596" s="3">
        <v>91.958260869565223</v>
      </c>
      <c r="R2596" s="3">
        <v>0</v>
      </c>
      <c r="S2596" s="3">
        <v>238.30097826086944</v>
      </c>
      <c r="T2596" s="3">
        <v>238.30097826086944</v>
      </c>
      <c r="U2596" s="3">
        <v>0</v>
      </c>
      <c r="V2596" s="3">
        <v>0</v>
      </c>
      <c r="W2596" s="3">
        <v>68.894782608695664</v>
      </c>
      <c r="X2596" s="3">
        <v>0</v>
      </c>
      <c r="Y2596" s="3">
        <v>0</v>
      </c>
      <c r="Z2596" s="3">
        <v>0</v>
      </c>
      <c r="AA2596" s="3">
        <v>2.6730434782608699</v>
      </c>
      <c r="AB2596" s="3">
        <v>0</v>
      </c>
      <c r="AC2596" s="3">
        <v>66.221739130434798</v>
      </c>
      <c r="AD2596" s="3">
        <v>0</v>
      </c>
      <c r="AE2596" s="3">
        <v>0</v>
      </c>
      <c r="AF2596">
        <v>105320</v>
      </c>
      <c r="AG2596">
        <v>4</v>
      </c>
      <c r="AH2596"/>
    </row>
    <row r="2597" spans="1:34" x14ac:dyDescent="0.25">
      <c r="A2597" t="s">
        <v>14590</v>
      </c>
      <c r="B2597" t="s">
        <v>1870</v>
      </c>
      <c r="C2597" t="s">
        <v>17094</v>
      </c>
      <c r="D2597" t="s">
        <v>14871</v>
      </c>
      <c r="E2597" s="3">
        <v>80.619565217391298</v>
      </c>
      <c r="F2597" s="3">
        <v>4.0099986517459882</v>
      </c>
      <c r="G2597" s="3">
        <v>3.7442780099770796</v>
      </c>
      <c r="H2597" s="3">
        <v>0.40030200889847656</v>
      </c>
      <c r="I2597" s="3">
        <v>0.19938924093299185</v>
      </c>
      <c r="J2597" s="3">
        <v>323.2843478260869</v>
      </c>
      <c r="K2597" s="3">
        <v>301.86206521739126</v>
      </c>
      <c r="L2597" s="3">
        <v>32.272173913043481</v>
      </c>
      <c r="M2597" s="3">
        <v>16.074673913043483</v>
      </c>
      <c r="N2597" s="3">
        <v>13.849673913043478</v>
      </c>
      <c r="O2597" s="3">
        <v>2.347826086956522</v>
      </c>
      <c r="P2597" s="3">
        <v>80.741413043478218</v>
      </c>
      <c r="Q2597" s="3">
        <v>75.51663043478257</v>
      </c>
      <c r="R2597" s="3">
        <v>5.2247826086956533</v>
      </c>
      <c r="S2597" s="3">
        <v>210.27076086956521</v>
      </c>
      <c r="T2597" s="3">
        <v>210.27076086956521</v>
      </c>
      <c r="U2597" s="3">
        <v>0</v>
      </c>
      <c r="V2597" s="3">
        <v>0</v>
      </c>
      <c r="W2597" s="3">
        <v>107.61771739130432</v>
      </c>
      <c r="X2597" s="3">
        <v>9.1467391304347831</v>
      </c>
      <c r="Y2597" s="3">
        <v>0</v>
      </c>
      <c r="Z2597" s="3">
        <v>0</v>
      </c>
      <c r="AA2597" s="3">
        <v>35.995869565217369</v>
      </c>
      <c r="AB2597" s="3">
        <v>0</v>
      </c>
      <c r="AC2597" s="3">
        <v>62.475108695652175</v>
      </c>
      <c r="AD2597" s="3">
        <v>0</v>
      </c>
      <c r="AE2597" s="3">
        <v>0</v>
      </c>
      <c r="AF2597">
        <v>105002</v>
      </c>
      <c r="AG2597">
        <v>4</v>
      </c>
      <c r="AH2597"/>
    </row>
    <row r="2598" spans="1:34" x14ac:dyDescent="0.25">
      <c r="A2598" t="s">
        <v>14590</v>
      </c>
      <c r="B2598" t="s">
        <v>2207</v>
      </c>
      <c r="C2598" t="s">
        <v>17135</v>
      </c>
      <c r="D2598" t="s">
        <v>14874</v>
      </c>
      <c r="E2598" s="3">
        <v>49.836956521739133</v>
      </c>
      <c r="F2598" s="3">
        <v>4.1999432933478751</v>
      </c>
      <c r="G2598" s="3">
        <v>3.7958124318429673</v>
      </c>
      <c r="H2598" s="3">
        <v>0.56072191930207216</v>
      </c>
      <c r="I2598" s="3">
        <v>0.33295092693565997</v>
      </c>
      <c r="J2598" s="3">
        <v>209.3123913043479</v>
      </c>
      <c r="K2598" s="3">
        <v>189.17173913043484</v>
      </c>
      <c r="L2598" s="3">
        <v>27.944673913043488</v>
      </c>
      <c r="M2598" s="3">
        <v>16.593260869565228</v>
      </c>
      <c r="N2598" s="3">
        <v>5.6122826086956517</v>
      </c>
      <c r="O2598" s="3">
        <v>5.7391304347826084</v>
      </c>
      <c r="P2598" s="3">
        <v>47.395869565217382</v>
      </c>
      <c r="Q2598" s="3">
        <v>38.606630434782595</v>
      </c>
      <c r="R2598" s="3">
        <v>8.7892391304347832</v>
      </c>
      <c r="S2598" s="3">
        <v>133.97184782608701</v>
      </c>
      <c r="T2598" s="3">
        <v>133.97184782608701</v>
      </c>
      <c r="U2598" s="3">
        <v>0</v>
      </c>
      <c r="V2598" s="3">
        <v>0</v>
      </c>
      <c r="W2598" s="3">
        <v>55.278152173913043</v>
      </c>
      <c r="X2598" s="3">
        <v>0.49945652173913047</v>
      </c>
      <c r="Y2598" s="3">
        <v>0</v>
      </c>
      <c r="Z2598" s="3">
        <v>0</v>
      </c>
      <c r="AA2598" s="3">
        <v>21.311847826086954</v>
      </c>
      <c r="AB2598" s="3">
        <v>0</v>
      </c>
      <c r="AC2598" s="3">
        <v>33.466847826086955</v>
      </c>
      <c r="AD2598" s="3">
        <v>0</v>
      </c>
      <c r="AE2598" s="3">
        <v>0</v>
      </c>
      <c r="AF2598">
        <v>105634</v>
      </c>
      <c r="AG2598">
        <v>4</v>
      </c>
      <c r="AH2598"/>
    </row>
    <row r="2599" spans="1:34" x14ac:dyDescent="0.25">
      <c r="A2599" t="s">
        <v>14590</v>
      </c>
      <c r="B2599" t="s">
        <v>2007</v>
      </c>
      <c r="C2599" t="s">
        <v>17169</v>
      </c>
      <c r="D2599" t="s">
        <v>14899</v>
      </c>
      <c r="E2599" s="3">
        <v>51.086956521739133</v>
      </c>
      <c r="F2599" s="3">
        <v>3.7787425531914889</v>
      </c>
      <c r="G2599" s="3">
        <v>3.441325531914893</v>
      </c>
      <c r="H2599" s="3">
        <v>0.46399787234042528</v>
      </c>
      <c r="I2599" s="3">
        <v>0.31802340425531894</v>
      </c>
      <c r="J2599" s="3">
        <v>193.04445652173911</v>
      </c>
      <c r="K2599" s="3">
        <v>175.80684782608694</v>
      </c>
      <c r="L2599" s="3">
        <v>23.704239130434772</v>
      </c>
      <c r="M2599" s="3">
        <v>16.246847826086945</v>
      </c>
      <c r="N2599" s="3">
        <v>1.8052173913043479</v>
      </c>
      <c r="O2599" s="3">
        <v>5.6521739130434785</v>
      </c>
      <c r="P2599" s="3">
        <v>50.259347826086959</v>
      </c>
      <c r="Q2599" s="3">
        <v>40.479130434782611</v>
      </c>
      <c r="R2599" s="3">
        <v>9.7802173913043458</v>
      </c>
      <c r="S2599" s="3">
        <v>119.08086956521738</v>
      </c>
      <c r="T2599" s="3">
        <v>119.08086956521738</v>
      </c>
      <c r="U2599" s="3">
        <v>0</v>
      </c>
      <c r="V2599" s="3">
        <v>0</v>
      </c>
      <c r="W2599" s="3">
        <v>11.822391304347827</v>
      </c>
      <c r="X2599" s="3">
        <v>0.5625</v>
      </c>
      <c r="Y2599" s="3">
        <v>0</v>
      </c>
      <c r="Z2599" s="3">
        <v>0</v>
      </c>
      <c r="AA2599" s="3">
        <v>2.8705434782608692</v>
      </c>
      <c r="AB2599" s="3">
        <v>0</v>
      </c>
      <c r="AC2599" s="3">
        <v>8.3893478260869578</v>
      </c>
      <c r="AD2599" s="3">
        <v>0</v>
      </c>
      <c r="AE2599" s="3">
        <v>0</v>
      </c>
      <c r="AF2599">
        <v>105379</v>
      </c>
      <c r="AG2599">
        <v>4</v>
      </c>
      <c r="AH2599"/>
    </row>
    <row r="2600" spans="1:34" x14ac:dyDescent="0.25">
      <c r="A2600" t="s">
        <v>14590</v>
      </c>
      <c r="B2600" t="s">
        <v>2241</v>
      </c>
      <c r="C2600" t="s">
        <v>17238</v>
      </c>
      <c r="D2600" t="s">
        <v>14903</v>
      </c>
      <c r="E2600" s="3">
        <v>83.391304347826093</v>
      </c>
      <c r="F2600" s="3">
        <v>3.8563295099061508</v>
      </c>
      <c r="G2600" s="3">
        <v>3.552240615224191</v>
      </c>
      <c r="H2600" s="3">
        <v>0.3176173096976016</v>
      </c>
      <c r="I2600" s="3">
        <v>0.16064781021897806</v>
      </c>
      <c r="J2600" s="3">
        <v>321.58434782608686</v>
      </c>
      <c r="K2600" s="3">
        <v>296.22597826086951</v>
      </c>
      <c r="L2600" s="3">
        <v>26.486521739130431</v>
      </c>
      <c r="M2600" s="3">
        <v>13.396630434782606</v>
      </c>
      <c r="N2600" s="3">
        <v>7.3507608695652156</v>
      </c>
      <c r="O2600" s="3">
        <v>5.7391304347826084</v>
      </c>
      <c r="P2600" s="3">
        <v>85.086304347826072</v>
      </c>
      <c r="Q2600" s="3">
        <v>72.817826086956515</v>
      </c>
      <c r="R2600" s="3">
        <v>12.268478260869561</v>
      </c>
      <c r="S2600" s="3">
        <v>210.01152173913036</v>
      </c>
      <c r="T2600" s="3">
        <v>210.01152173913036</v>
      </c>
      <c r="U2600" s="3">
        <v>0</v>
      </c>
      <c r="V2600" s="3">
        <v>0</v>
      </c>
      <c r="W2600" s="3">
        <v>2.5881521739130435</v>
      </c>
      <c r="X2600" s="3">
        <v>0</v>
      </c>
      <c r="Y2600" s="3">
        <v>0</v>
      </c>
      <c r="Z2600" s="3">
        <v>0</v>
      </c>
      <c r="AA2600" s="3">
        <v>0.68369565217391315</v>
      </c>
      <c r="AB2600" s="3">
        <v>0</v>
      </c>
      <c r="AC2600" s="3">
        <v>1.9044565217391303</v>
      </c>
      <c r="AD2600" s="3">
        <v>0</v>
      </c>
      <c r="AE2600" s="3">
        <v>0</v>
      </c>
      <c r="AF2600">
        <v>105683</v>
      </c>
      <c r="AG2600">
        <v>4</v>
      </c>
      <c r="AH2600"/>
    </row>
    <row r="2601" spans="1:34" x14ac:dyDescent="0.25">
      <c r="A2601" t="s">
        <v>14590</v>
      </c>
      <c r="B2601" t="s">
        <v>2064</v>
      </c>
      <c r="C2601" t="s">
        <v>17191</v>
      </c>
      <c r="D2601" t="s">
        <v>14877</v>
      </c>
      <c r="E2601" s="3">
        <v>102.45652173913044</v>
      </c>
      <c r="F2601" s="3">
        <v>4.0363579461065138</v>
      </c>
      <c r="G2601" s="3">
        <v>3.7572703161468275</v>
      </c>
      <c r="H2601" s="3">
        <v>0.3696223212391257</v>
      </c>
      <c r="I2601" s="3">
        <v>0.20809038828771476</v>
      </c>
      <c r="J2601" s="3">
        <v>413.55119565217387</v>
      </c>
      <c r="K2601" s="3">
        <v>384.95684782608691</v>
      </c>
      <c r="L2601" s="3">
        <v>37.870217391304337</v>
      </c>
      <c r="M2601" s="3">
        <v>21.32021739130434</v>
      </c>
      <c r="N2601" s="3">
        <v>10.81086956521739</v>
      </c>
      <c r="O2601" s="3">
        <v>5.7391304347826084</v>
      </c>
      <c r="P2601" s="3">
        <v>117.57815217391305</v>
      </c>
      <c r="Q2601" s="3">
        <v>105.53380434782609</v>
      </c>
      <c r="R2601" s="3">
        <v>12.044347826086955</v>
      </c>
      <c r="S2601" s="3">
        <v>258.1028260869565</v>
      </c>
      <c r="T2601" s="3">
        <v>258.1028260869565</v>
      </c>
      <c r="U2601" s="3">
        <v>0</v>
      </c>
      <c r="V2601" s="3">
        <v>0</v>
      </c>
      <c r="W2601" s="3">
        <v>19.360000000000003</v>
      </c>
      <c r="X2601" s="3">
        <v>0.24456521739130435</v>
      </c>
      <c r="Y2601" s="3">
        <v>0</v>
      </c>
      <c r="Z2601" s="3">
        <v>0</v>
      </c>
      <c r="AA2601" s="3">
        <v>1.0380434782608696</v>
      </c>
      <c r="AB2601" s="3">
        <v>0</v>
      </c>
      <c r="AC2601" s="3">
        <v>18.077391304347827</v>
      </c>
      <c r="AD2601" s="3">
        <v>0</v>
      </c>
      <c r="AE2601" s="3">
        <v>0</v>
      </c>
      <c r="AF2601">
        <v>105455</v>
      </c>
      <c r="AG2601">
        <v>4</v>
      </c>
      <c r="AH2601"/>
    </row>
    <row r="2602" spans="1:34" x14ac:dyDescent="0.25">
      <c r="A2602" t="s">
        <v>14590</v>
      </c>
      <c r="B2602" t="s">
        <v>2005</v>
      </c>
      <c r="C2602" t="s">
        <v>17167</v>
      </c>
      <c r="D2602" t="s">
        <v>14897</v>
      </c>
      <c r="E2602" s="3">
        <v>116.51086956521739</v>
      </c>
      <c r="F2602" s="3">
        <v>3.7023071182013245</v>
      </c>
      <c r="G2602" s="3">
        <v>3.4363830581210926</v>
      </c>
      <c r="H2602" s="3">
        <v>0.6746496874708463</v>
      </c>
      <c r="I2602" s="3">
        <v>0.45625244892247419</v>
      </c>
      <c r="J2602" s="3">
        <v>431.35902173913041</v>
      </c>
      <c r="K2602" s="3">
        <v>400.37597826086949</v>
      </c>
      <c r="L2602" s="3">
        <v>78.604021739130445</v>
      </c>
      <c r="M2602" s="3">
        <v>53.158369565217399</v>
      </c>
      <c r="N2602" s="3">
        <v>19.706521739130434</v>
      </c>
      <c r="O2602" s="3">
        <v>5.7391304347826084</v>
      </c>
      <c r="P2602" s="3">
        <v>65.001304347826093</v>
      </c>
      <c r="Q2602" s="3">
        <v>59.463913043478264</v>
      </c>
      <c r="R2602" s="3">
        <v>5.5373913043478256</v>
      </c>
      <c r="S2602" s="3">
        <v>287.75369565217386</v>
      </c>
      <c r="T2602" s="3">
        <v>287.75369565217386</v>
      </c>
      <c r="U2602" s="3">
        <v>0</v>
      </c>
      <c r="V2602" s="3">
        <v>0</v>
      </c>
      <c r="W2602" s="3">
        <v>141.17010869565217</v>
      </c>
      <c r="X2602" s="3">
        <v>18.675543478260874</v>
      </c>
      <c r="Y2602" s="3">
        <v>0</v>
      </c>
      <c r="Z2602" s="3">
        <v>0</v>
      </c>
      <c r="AA2602" s="3">
        <v>23.359456521739126</v>
      </c>
      <c r="AB2602" s="3">
        <v>0</v>
      </c>
      <c r="AC2602" s="3">
        <v>99.135108695652164</v>
      </c>
      <c r="AD2602" s="3">
        <v>0</v>
      </c>
      <c r="AE2602" s="3">
        <v>0</v>
      </c>
      <c r="AF2602">
        <v>105377</v>
      </c>
      <c r="AG2602">
        <v>4</v>
      </c>
      <c r="AH2602"/>
    </row>
    <row r="2603" spans="1:34" x14ac:dyDescent="0.25">
      <c r="A2603" t="s">
        <v>14590</v>
      </c>
      <c r="B2603" t="s">
        <v>2050</v>
      </c>
      <c r="C2603" t="s">
        <v>17118</v>
      </c>
      <c r="D2603" t="s">
        <v>14884</v>
      </c>
      <c r="E2603" s="3">
        <v>78.489130434782609</v>
      </c>
      <c r="F2603" s="3">
        <v>3.8939302035729124</v>
      </c>
      <c r="G2603" s="3">
        <v>3.6468480819831051</v>
      </c>
      <c r="H2603" s="3">
        <v>0.63008309098462811</v>
      </c>
      <c r="I2603" s="3">
        <v>0.38300096939482065</v>
      </c>
      <c r="J2603" s="3">
        <v>305.63119565217391</v>
      </c>
      <c r="K2603" s="3">
        <v>286.2379347826087</v>
      </c>
      <c r="L2603" s="3">
        <v>49.454673913043479</v>
      </c>
      <c r="M2603" s="3">
        <v>30.061413043478261</v>
      </c>
      <c r="N2603" s="3">
        <v>13.654130434782605</v>
      </c>
      <c r="O2603" s="3">
        <v>5.7391304347826084</v>
      </c>
      <c r="P2603" s="3">
        <v>48.882934782608679</v>
      </c>
      <c r="Q2603" s="3">
        <v>48.882934782608679</v>
      </c>
      <c r="R2603" s="3">
        <v>0</v>
      </c>
      <c r="S2603" s="3">
        <v>207.29358695652175</v>
      </c>
      <c r="T2603" s="3">
        <v>207.29358695652175</v>
      </c>
      <c r="U2603" s="3">
        <v>0</v>
      </c>
      <c r="V2603" s="3">
        <v>0</v>
      </c>
      <c r="W2603" s="3">
        <v>0</v>
      </c>
      <c r="X2603" s="3">
        <v>0</v>
      </c>
      <c r="Y2603" s="3">
        <v>0</v>
      </c>
      <c r="Z2603" s="3">
        <v>0</v>
      </c>
      <c r="AA2603" s="3">
        <v>0</v>
      </c>
      <c r="AB2603" s="3">
        <v>0</v>
      </c>
      <c r="AC2603" s="3">
        <v>0</v>
      </c>
      <c r="AD2603" s="3">
        <v>0</v>
      </c>
      <c r="AE2603" s="3">
        <v>0</v>
      </c>
      <c r="AF2603">
        <v>105439</v>
      </c>
      <c r="AG2603">
        <v>4</v>
      </c>
      <c r="AH2603"/>
    </row>
    <row r="2604" spans="1:34" x14ac:dyDescent="0.25">
      <c r="A2604" t="s">
        <v>14590</v>
      </c>
      <c r="B2604" t="s">
        <v>2049</v>
      </c>
      <c r="C2604" t="s">
        <v>17115</v>
      </c>
      <c r="D2604" t="s">
        <v>14883</v>
      </c>
      <c r="E2604" s="3">
        <v>100.8695652173913</v>
      </c>
      <c r="F2604" s="3">
        <v>4.0102273706896545</v>
      </c>
      <c r="G2604" s="3">
        <v>3.7310948275862064</v>
      </c>
      <c r="H2604" s="3">
        <v>0.32429525862068964</v>
      </c>
      <c r="I2604" s="3">
        <v>0.11022629310344828</v>
      </c>
      <c r="J2604" s="3">
        <v>404.50989130434778</v>
      </c>
      <c r="K2604" s="3">
        <v>376.3539130434782</v>
      </c>
      <c r="L2604" s="3">
        <v>32.711521739130433</v>
      </c>
      <c r="M2604" s="3">
        <v>11.118478260869566</v>
      </c>
      <c r="N2604" s="3">
        <v>18.549565217391304</v>
      </c>
      <c r="O2604" s="3">
        <v>3.0434782608695654</v>
      </c>
      <c r="P2604" s="3">
        <v>113.2260869565217</v>
      </c>
      <c r="Q2604" s="3">
        <v>106.66315217391301</v>
      </c>
      <c r="R2604" s="3">
        <v>6.5629347826086981</v>
      </c>
      <c r="S2604" s="3">
        <v>258.57228260869562</v>
      </c>
      <c r="T2604" s="3">
        <v>258.57228260869562</v>
      </c>
      <c r="U2604" s="3">
        <v>0</v>
      </c>
      <c r="V2604" s="3">
        <v>0</v>
      </c>
      <c r="W2604" s="3">
        <v>96.927608695652168</v>
      </c>
      <c r="X2604" s="3">
        <v>1.1995652173913043</v>
      </c>
      <c r="Y2604" s="3">
        <v>0</v>
      </c>
      <c r="Z2604" s="3">
        <v>0</v>
      </c>
      <c r="AA2604" s="3">
        <v>28.534347826086954</v>
      </c>
      <c r="AB2604" s="3">
        <v>0.26543478260869569</v>
      </c>
      <c r="AC2604" s="3">
        <v>66.928260869565221</v>
      </c>
      <c r="AD2604" s="3">
        <v>0</v>
      </c>
      <c r="AE2604" s="3">
        <v>0</v>
      </c>
      <c r="AF2604">
        <v>105438</v>
      </c>
      <c r="AG2604">
        <v>4</v>
      </c>
      <c r="AH2604"/>
    </row>
    <row r="2605" spans="1:34" x14ac:dyDescent="0.25">
      <c r="A2605" t="s">
        <v>14590</v>
      </c>
      <c r="B2605" t="s">
        <v>2033</v>
      </c>
      <c r="C2605" t="s">
        <v>17180</v>
      </c>
      <c r="D2605" t="s">
        <v>14874</v>
      </c>
      <c r="E2605" s="3">
        <v>60.347826086956523</v>
      </c>
      <c r="F2605" s="3">
        <v>4.0102719740633992</v>
      </c>
      <c r="G2605" s="3">
        <v>3.7547946685878952</v>
      </c>
      <c r="H2605" s="3">
        <v>0.58177773775216124</v>
      </c>
      <c r="I2605" s="3">
        <v>0.39016390489913533</v>
      </c>
      <c r="J2605" s="3">
        <v>242.01119565217385</v>
      </c>
      <c r="K2605" s="3">
        <v>226.59369565217386</v>
      </c>
      <c r="L2605" s="3">
        <v>35.109021739130426</v>
      </c>
      <c r="M2605" s="3">
        <v>23.545543478260864</v>
      </c>
      <c r="N2605" s="3">
        <v>6.6939130434782621</v>
      </c>
      <c r="O2605" s="3">
        <v>4.8695652173913047</v>
      </c>
      <c r="P2605" s="3">
        <v>52.030434782608722</v>
      </c>
      <c r="Q2605" s="3">
        <v>48.176413043478284</v>
      </c>
      <c r="R2605" s="3">
        <v>3.8540217391304346</v>
      </c>
      <c r="S2605" s="3">
        <v>154.87173913043472</v>
      </c>
      <c r="T2605" s="3">
        <v>154.87173913043472</v>
      </c>
      <c r="U2605" s="3">
        <v>0</v>
      </c>
      <c r="V2605" s="3">
        <v>0</v>
      </c>
      <c r="W2605" s="3">
        <v>75.337282608695674</v>
      </c>
      <c r="X2605" s="3">
        <v>1.5829347826086957</v>
      </c>
      <c r="Y2605" s="3">
        <v>0</v>
      </c>
      <c r="Z2605" s="3">
        <v>0</v>
      </c>
      <c r="AA2605" s="3">
        <v>20.797608695652176</v>
      </c>
      <c r="AB2605" s="3">
        <v>0</v>
      </c>
      <c r="AC2605" s="3">
        <v>52.956739130434798</v>
      </c>
      <c r="AD2605" s="3">
        <v>0</v>
      </c>
      <c r="AE2605" s="3">
        <v>0</v>
      </c>
      <c r="AF2605">
        <v>105419</v>
      </c>
      <c r="AG2605">
        <v>4</v>
      </c>
      <c r="AH2605"/>
    </row>
    <row r="2606" spans="1:34" x14ac:dyDescent="0.25">
      <c r="A2606" t="s">
        <v>14590</v>
      </c>
      <c r="B2606" t="s">
        <v>2016</v>
      </c>
      <c r="C2606" t="s">
        <v>17168</v>
      </c>
      <c r="D2606" t="s">
        <v>14874</v>
      </c>
      <c r="E2606" s="3">
        <v>74.663043478260875</v>
      </c>
      <c r="F2606" s="3">
        <v>3.9486664725578686</v>
      </c>
      <c r="G2606" s="3">
        <v>3.6901062745668942</v>
      </c>
      <c r="H2606" s="3">
        <v>0.37709127966225076</v>
      </c>
      <c r="I2606" s="3">
        <v>0.18329159994176736</v>
      </c>
      <c r="J2606" s="3">
        <v>294.81945652173914</v>
      </c>
      <c r="K2606" s="3">
        <v>275.51456521739129</v>
      </c>
      <c r="L2606" s="3">
        <v>28.154782608695658</v>
      </c>
      <c r="M2606" s="3">
        <v>13.685108695652175</v>
      </c>
      <c r="N2606" s="3">
        <v>8.2957608695652194</v>
      </c>
      <c r="O2606" s="3">
        <v>6.1739130434782608</v>
      </c>
      <c r="P2606" s="3">
        <v>70.658586956521731</v>
      </c>
      <c r="Q2606" s="3">
        <v>65.823369565217376</v>
      </c>
      <c r="R2606" s="3">
        <v>4.8352173913043472</v>
      </c>
      <c r="S2606" s="3">
        <v>196.00608695652176</v>
      </c>
      <c r="T2606" s="3">
        <v>196.00608695652176</v>
      </c>
      <c r="U2606" s="3">
        <v>0</v>
      </c>
      <c r="V2606" s="3">
        <v>0</v>
      </c>
      <c r="W2606" s="3">
        <v>79.353478260869565</v>
      </c>
      <c r="X2606" s="3">
        <v>6.3667391304347811</v>
      </c>
      <c r="Y2606" s="3">
        <v>0</v>
      </c>
      <c r="Z2606" s="3">
        <v>0</v>
      </c>
      <c r="AA2606" s="3">
        <v>11.840869565217391</v>
      </c>
      <c r="AB2606" s="3">
        <v>0</v>
      </c>
      <c r="AC2606" s="3">
        <v>61.145869565217389</v>
      </c>
      <c r="AD2606" s="3">
        <v>0</v>
      </c>
      <c r="AE2606" s="3">
        <v>0</v>
      </c>
      <c r="AF2606">
        <v>105394</v>
      </c>
      <c r="AG2606">
        <v>4</v>
      </c>
      <c r="AH2606"/>
    </row>
    <row r="2607" spans="1:34" x14ac:dyDescent="0.25">
      <c r="A2607" t="s">
        <v>14590</v>
      </c>
      <c r="B2607" t="s">
        <v>1927</v>
      </c>
      <c r="C2607" t="s">
        <v>17127</v>
      </c>
      <c r="D2607" t="s">
        <v>14887</v>
      </c>
      <c r="E2607" s="3">
        <v>87.608695652173907</v>
      </c>
      <c r="F2607" s="3">
        <v>3.9850533498759302</v>
      </c>
      <c r="G2607" s="3">
        <v>3.6504491315136476</v>
      </c>
      <c r="H2607" s="3">
        <v>0.67454962779156358</v>
      </c>
      <c r="I2607" s="3">
        <v>0.47103722084367278</v>
      </c>
      <c r="J2607" s="3">
        <v>349.12532608695648</v>
      </c>
      <c r="K2607" s="3">
        <v>319.81108695652171</v>
      </c>
      <c r="L2607" s="3">
        <v>59.096413043478279</v>
      </c>
      <c r="M2607" s="3">
        <v>41.266956521739154</v>
      </c>
      <c r="N2607" s="3">
        <v>13.91641304347826</v>
      </c>
      <c r="O2607" s="3">
        <v>3.9130434782608696</v>
      </c>
      <c r="P2607" s="3">
        <v>61.546630434782593</v>
      </c>
      <c r="Q2607" s="3">
        <v>50.06184782608694</v>
      </c>
      <c r="R2607" s="3">
        <v>11.484782608695651</v>
      </c>
      <c r="S2607" s="3">
        <v>228.48228260869561</v>
      </c>
      <c r="T2607" s="3">
        <v>228.48228260869561</v>
      </c>
      <c r="U2607" s="3">
        <v>0</v>
      </c>
      <c r="V2607" s="3">
        <v>0</v>
      </c>
      <c r="W2607" s="3">
        <v>102.70739130434779</v>
      </c>
      <c r="X2607" s="3">
        <v>1.8531521739130432</v>
      </c>
      <c r="Y2607" s="3">
        <v>0</v>
      </c>
      <c r="Z2607" s="3">
        <v>0</v>
      </c>
      <c r="AA2607" s="3">
        <v>10.536739130434782</v>
      </c>
      <c r="AB2607" s="3">
        <v>0</v>
      </c>
      <c r="AC2607" s="3">
        <v>90.317499999999967</v>
      </c>
      <c r="AD2607" s="3">
        <v>0</v>
      </c>
      <c r="AE2607" s="3">
        <v>0</v>
      </c>
      <c r="AF2607">
        <v>105250</v>
      </c>
      <c r="AG2607">
        <v>4</v>
      </c>
      <c r="AH2607"/>
    </row>
    <row r="2608" spans="1:34" x14ac:dyDescent="0.25">
      <c r="A2608" t="s">
        <v>14590</v>
      </c>
      <c r="B2608" t="s">
        <v>2024</v>
      </c>
      <c r="C2608" t="s">
        <v>17112</v>
      </c>
      <c r="D2608" t="s">
        <v>14880</v>
      </c>
      <c r="E2608" s="3">
        <v>63.413043478260867</v>
      </c>
      <c r="F2608" s="3">
        <v>4.2656564964004113</v>
      </c>
      <c r="G2608" s="3">
        <v>3.9813078505313686</v>
      </c>
      <c r="H2608" s="3">
        <v>0.93825162838532739</v>
      </c>
      <c r="I2608" s="3">
        <v>0.66202434007541988</v>
      </c>
      <c r="J2608" s="3">
        <v>270.49826086956523</v>
      </c>
      <c r="K2608" s="3">
        <v>252.46684782608699</v>
      </c>
      <c r="L2608" s="3">
        <v>59.497391304347822</v>
      </c>
      <c r="M2608" s="3">
        <v>41.980978260869563</v>
      </c>
      <c r="N2608" s="3">
        <v>11.777282608695652</v>
      </c>
      <c r="O2608" s="3">
        <v>5.7391304347826084</v>
      </c>
      <c r="P2608" s="3">
        <v>46.067499999999988</v>
      </c>
      <c r="Q2608" s="3">
        <v>45.552499999999988</v>
      </c>
      <c r="R2608" s="3">
        <v>0.51500000000000001</v>
      </c>
      <c r="S2608" s="3">
        <v>164.93336956521745</v>
      </c>
      <c r="T2608" s="3">
        <v>164.93336956521745</v>
      </c>
      <c r="U2608" s="3">
        <v>0</v>
      </c>
      <c r="V2608" s="3">
        <v>0</v>
      </c>
      <c r="W2608" s="3">
        <v>0.33695652173913043</v>
      </c>
      <c r="X2608" s="3">
        <v>0</v>
      </c>
      <c r="Y2608" s="3">
        <v>0</v>
      </c>
      <c r="Z2608" s="3">
        <v>0</v>
      </c>
      <c r="AA2608" s="3">
        <v>0.16847826086956522</v>
      </c>
      <c r="AB2608" s="3">
        <v>0</v>
      </c>
      <c r="AC2608" s="3">
        <v>0.16847826086956522</v>
      </c>
      <c r="AD2608" s="3">
        <v>0</v>
      </c>
      <c r="AE2608" s="3">
        <v>0</v>
      </c>
      <c r="AF2608">
        <v>105407</v>
      </c>
      <c r="AG2608">
        <v>4</v>
      </c>
      <c r="AH2608"/>
    </row>
    <row r="2609" spans="1:34" x14ac:dyDescent="0.25">
      <c r="A2609" t="s">
        <v>14590</v>
      </c>
      <c r="B2609" t="s">
        <v>2108</v>
      </c>
      <c r="C2609" t="s">
        <v>17136</v>
      </c>
      <c r="D2609" t="s">
        <v>14890</v>
      </c>
      <c r="E2609" s="3">
        <v>100.93478260869566</v>
      </c>
      <c r="F2609" s="3">
        <v>4.0319707085935823</v>
      </c>
      <c r="G2609" s="3">
        <v>3.6818360973508506</v>
      </c>
      <c r="H2609" s="3">
        <v>0.68116411802713772</v>
      </c>
      <c r="I2609" s="3">
        <v>0.33102950678440662</v>
      </c>
      <c r="J2609" s="3">
        <v>406.96608695652179</v>
      </c>
      <c r="K2609" s="3">
        <v>371.62532608695653</v>
      </c>
      <c r="L2609" s="3">
        <v>68.753152173913051</v>
      </c>
      <c r="M2609" s="3">
        <v>33.412391304347828</v>
      </c>
      <c r="N2609" s="3">
        <v>29.601630434782617</v>
      </c>
      <c r="O2609" s="3">
        <v>5.7391304347826084</v>
      </c>
      <c r="P2609" s="3">
        <v>75.675217391304329</v>
      </c>
      <c r="Q2609" s="3">
        <v>75.675217391304329</v>
      </c>
      <c r="R2609" s="3">
        <v>0</v>
      </c>
      <c r="S2609" s="3">
        <v>262.5377173913044</v>
      </c>
      <c r="T2609" s="3">
        <v>262.5377173913044</v>
      </c>
      <c r="U2609" s="3">
        <v>0</v>
      </c>
      <c r="V2609" s="3">
        <v>0</v>
      </c>
      <c r="W2609" s="3">
        <v>24.27336956521739</v>
      </c>
      <c r="X2609" s="3">
        <v>5.3176086956521731</v>
      </c>
      <c r="Y2609" s="3">
        <v>0</v>
      </c>
      <c r="Z2609" s="3">
        <v>0</v>
      </c>
      <c r="AA2609" s="3">
        <v>8.5297826086956512</v>
      </c>
      <c r="AB2609" s="3">
        <v>0</v>
      </c>
      <c r="AC2609" s="3">
        <v>10.425978260869567</v>
      </c>
      <c r="AD2609" s="3">
        <v>0</v>
      </c>
      <c r="AE2609" s="3">
        <v>0</v>
      </c>
      <c r="AF2609">
        <v>105509</v>
      </c>
      <c r="AG2609">
        <v>4</v>
      </c>
      <c r="AH2609"/>
    </row>
    <row r="2610" spans="1:34" x14ac:dyDescent="0.25">
      <c r="A2610" t="s">
        <v>14590</v>
      </c>
      <c r="B2610" t="s">
        <v>2100</v>
      </c>
      <c r="C2610" t="s">
        <v>17188</v>
      </c>
      <c r="D2610" t="s">
        <v>14880</v>
      </c>
      <c r="E2610" s="3">
        <v>83.695652173913047</v>
      </c>
      <c r="F2610" s="3">
        <v>3.7553428571428578</v>
      </c>
      <c r="G2610" s="3">
        <v>3.5927571428571428</v>
      </c>
      <c r="H2610" s="3">
        <v>0.50724675324675317</v>
      </c>
      <c r="I2610" s="3">
        <v>0.41307012987012975</v>
      </c>
      <c r="J2610" s="3">
        <v>314.30586956521745</v>
      </c>
      <c r="K2610" s="3">
        <v>300.69815217391306</v>
      </c>
      <c r="L2610" s="3">
        <v>42.454347826086952</v>
      </c>
      <c r="M2610" s="3">
        <v>34.572173913043471</v>
      </c>
      <c r="N2610" s="3">
        <v>5.0126086956521743</v>
      </c>
      <c r="O2610" s="3">
        <v>2.8695652173913042</v>
      </c>
      <c r="P2610" s="3">
        <v>59.079565217391334</v>
      </c>
      <c r="Q2610" s="3">
        <v>53.354021739130459</v>
      </c>
      <c r="R2610" s="3">
        <v>5.725543478260871</v>
      </c>
      <c r="S2610" s="3">
        <v>212.77195652173913</v>
      </c>
      <c r="T2610" s="3">
        <v>212.77195652173913</v>
      </c>
      <c r="U2610" s="3">
        <v>0</v>
      </c>
      <c r="V2610" s="3">
        <v>0</v>
      </c>
      <c r="W2610" s="3">
        <v>3.5796739130434774</v>
      </c>
      <c r="X2610" s="3">
        <v>0</v>
      </c>
      <c r="Y2610" s="3">
        <v>0</v>
      </c>
      <c r="Z2610" s="3">
        <v>0</v>
      </c>
      <c r="AA2610" s="3">
        <v>0</v>
      </c>
      <c r="AB2610" s="3">
        <v>0</v>
      </c>
      <c r="AC2610" s="3">
        <v>3.5796739130434774</v>
      </c>
      <c r="AD2610" s="3">
        <v>0</v>
      </c>
      <c r="AE2610" s="3">
        <v>0</v>
      </c>
      <c r="AF2610">
        <v>105497</v>
      </c>
      <c r="AG2610">
        <v>4</v>
      </c>
      <c r="AH2610"/>
    </row>
    <row r="2611" spans="1:34" x14ac:dyDescent="0.25">
      <c r="A2611" t="s">
        <v>14590</v>
      </c>
      <c r="B2611" t="s">
        <v>2489</v>
      </c>
      <c r="C2611" t="s">
        <v>17174</v>
      </c>
      <c r="D2611" t="s">
        <v>14900</v>
      </c>
      <c r="E2611" s="3">
        <v>51.728260869565219</v>
      </c>
      <c r="F2611" s="3">
        <v>4.0824017650766962</v>
      </c>
      <c r="G2611" s="3">
        <v>3.738108846396301</v>
      </c>
      <c r="H2611" s="3">
        <v>0.66104013448203391</v>
      </c>
      <c r="I2611" s="3">
        <v>0.37313511241857522</v>
      </c>
      <c r="J2611" s="3">
        <v>211.17554347826086</v>
      </c>
      <c r="K2611" s="3">
        <v>193.36586956521737</v>
      </c>
      <c r="L2611" s="3">
        <v>34.194456521739127</v>
      </c>
      <c r="M2611" s="3">
        <v>19.301630434782602</v>
      </c>
      <c r="N2611" s="3">
        <v>9.3656521739130447</v>
      </c>
      <c r="O2611" s="3">
        <v>5.5271739130434785</v>
      </c>
      <c r="P2611" s="3">
        <v>40.721195652173897</v>
      </c>
      <c r="Q2611" s="3">
        <v>37.804347826086939</v>
      </c>
      <c r="R2611" s="3">
        <v>2.9168478260869568</v>
      </c>
      <c r="S2611" s="3">
        <v>136.25989130434783</v>
      </c>
      <c r="T2611" s="3">
        <v>136.25989130434783</v>
      </c>
      <c r="U2611" s="3">
        <v>0</v>
      </c>
      <c r="V2611" s="3">
        <v>0</v>
      </c>
      <c r="W2611" s="3">
        <v>18.152282608695653</v>
      </c>
      <c r="X2611" s="3">
        <v>0</v>
      </c>
      <c r="Y2611" s="3">
        <v>0</v>
      </c>
      <c r="Z2611" s="3">
        <v>0</v>
      </c>
      <c r="AA2611" s="3">
        <v>1.0027173913043479</v>
      </c>
      <c r="AB2611" s="3">
        <v>0</v>
      </c>
      <c r="AC2611" s="3">
        <v>17.149565217391306</v>
      </c>
      <c r="AD2611" s="3">
        <v>0</v>
      </c>
      <c r="AE2611" s="3">
        <v>0</v>
      </c>
      <c r="AF2611">
        <v>106075</v>
      </c>
      <c r="AG2611">
        <v>4</v>
      </c>
      <c r="AH2611"/>
    </row>
    <row r="2612" spans="1:34" x14ac:dyDescent="0.25">
      <c r="A2612" t="s">
        <v>14590</v>
      </c>
      <c r="B2612" t="s">
        <v>2277</v>
      </c>
      <c r="C2612" t="s">
        <v>17183</v>
      </c>
      <c r="D2612" t="s">
        <v>14792</v>
      </c>
      <c r="E2612" s="3">
        <v>348.43478260869563</v>
      </c>
      <c r="F2612" s="3">
        <v>3.7633516346393816</v>
      </c>
      <c r="G2612" s="3">
        <v>3.5622192413276768</v>
      </c>
      <c r="H2612" s="3">
        <v>0.69972080109807833</v>
      </c>
      <c r="I2612" s="3">
        <v>0.52504211380084853</v>
      </c>
      <c r="J2612" s="3">
        <v>1311.2826086956522</v>
      </c>
      <c r="K2612" s="3">
        <v>1241.2010869565217</v>
      </c>
      <c r="L2612" s="3">
        <v>243.80706521739128</v>
      </c>
      <c r="M2612" s="3">
        <v>182.94293478260869</v>
      </c>
      <c r="N2612" s="3">
        <v>42.929347826086953</v>
      </c>
      <c r="O2612" s="3">
        <v>17.934782608695652</v>
      </c>
      <c r="P2612" s="3">
        <v>197.54891304347825</v>
      </c>
      <c r="Q2612" s="3">
        <v>188.33152173913044</v>
      </c>
      <c r="R2612" s="3">
        <v>9.2173913043478262</v>
      </c>
      <c r="S2612" s="3">
        <v>869.92663043478262</v>
      </c>
      <c r="T2612" s="3">
        <v>850.66847826086962</v>
      </c>
      <c r="U2612" s="3">
        <v>19.258152173913043</v>
      </c>
      <c r="V2612" s="3">
        <v>0</v>
      </c>
      <c r="W2612" s="3">
        <v>123.60054347826087</v>
      </c>
      <c r="X2612" s="3">
        <v>50.717391304347828</v>
      </c>
      <c r="Y2612" s="3">
        <v>0.13043478260869565</v>
      </c>
      <c r="Z2612" s="3">
        <v>0</v>
      </c>
      <c r="AA2612" s="3">
        <v>65.290760869565219</v>
      </c>
      <c r="AB2612" s="3">
        <v>0.125</v>
      </c>
      <c r="AC2612" s="3">
        <v>7.3369565217391308</v>
      </c>
      <c r="AD2612" s="3">
        <v>0</v>
      </c>
      <c r="AE2612" s="3">
        <v>0</v>
      </c>
      <c r="AF2612">
        <v>105728</v>
      </c>
      <c r="AG2612">
        <v>4</v>
      </c>
      <c r="AH2612"/>
    </row>
    <row r="2613" spans="1:34" x14ac:dyDescent="0.25">
      <c r="A2613" t="s">
        <v>14590</v>
      </c>
      <c r="B2613" t="s">
        <v>2539</v>
      </c>
      <c r="C2613" t="s">
        <v>17239</v>
      </c>
      <c r="D2613" t="s">
        <v>14792</v>
      </c>
      <c r="E2613" s="3">
        <v>67.887323943661968</v>
      </c>
      <c r="F2613" s="3">
        <v>2.1783962655601661</v>
      </c>
      <c r="G2613" s="3">
        <v>1.9852800829875519</v>
      </c>
      <c r="H2613" s="3">
        <v>0.33276970954356849</v>
      </c>
      <c r="I2613" s="3">
        <v>0.13965352697095437</v>
      </c>
      <c r="J2613" s="3">
        <v>147.88549295774646</v>
      </c>
      <c r="K2613" s="3">
        <v>134.77535211267605</v>
      </c>
      <c r="L2613" s="3">
        <v>22.590845070422535</v>
      </c>
      <c r="M2613" s="3">
        <v>9.4807042253521132</v>
      </c>
      <c r="N2613" s="3">
        <v>10.180563380281692</v>
      </c>
      <c r="O2613" s="3">
        <v>2.9295774647887325</v>
      </c>
      <c r="P2613" s="3">
        <v>27.091267605633799</v>
      </c>
      <c r="Q2613" s="3">
        <v>27.091267605633799</v>
      </c>
      <c r="R2613" s="3">
        <v>0</v>
      </c>
      <c r="S2613" s="3">
        <v>98.203380281690116</v>
      </c>
      <c r="T2613" s="3">
        <v>98.203380281690116</v>
      </c>
      <c r="U2613" s="3">
        <v>0</v>
      </c>
      <c r="V2613" s="3">
        <v>0</v>
      </c>
      <c r="W2613" s="3">
        <v>0</v>
      </c>
      <c r="X2613" s="3">
        <v>0</v>
      </c>
      <c r="Y2613" s="3">
        <v>0</v>
      </c>
      <c r="Z2613" s="3">
        <v>0</v>
      </c>
      <c r="AA2613" s="3">
        <v>0</v>
      </c>
      <c r="AB2613" s="3">
        <v>0</v>
      </c>
      <c r="AC2613" s="3">
        <v>0</v>
      </c>
      <c r="AD2613" s="3">
        <v>0</v>
      </c>
      <c r="AE2613" s="3">
        <v>0</v>
      </c>
      <c r="AF2613">
        <v>106130</v>
      </c>
      <c r="AG2613">
        <v>4</v>
      </c>
      <c r="AH2613"/>
    </row>
    <row r="2614" spans="1:34" x14ac:dyDescent="0.25">
      <c r="A2614" t="s">
        <v>14590</v>
      </c>
      <c r="B2614" t="s">
        <v>2432</v>
      </c>
      <c r="C2614" t="s">
        <v>17259</v>
      </c>
      <c r="D2614" t="s">
        <v>14645</v>
      </c>
      <c r="E2614" s="3">
        <v>46.510869565217391</v>
      </c>
      <c r="F2614" s="3">
        <v>3.5426501519046507</v>
      </c>
      <c r="G2614" s="3">
        <v>3.3789577003972893</v>
      </c>
      <c r="H2614" s="3">
        <v>0.28301004907688709</v>
      </c>
      <c r="I2614" s="3">
        <v>0.16896471138116381</v>
      </c>
      <c r="J2614" s="3">
        <v>164.77173913043478</v>
      </c>
      <c r="K2614" s="3">
        <v>157.15826086956523</v>
      </c>
      <c r="L2614" s="3">
        <v>13.163043478260869</v>
      </c>
      <c r="M2614" s="3">
        <v>7.8586956521739122</v>
      </c>
      <c r="N2614" s="3">
        <v>2.0869565217391304</v>
      </c>
      <c r="O2614" s="3">
        <v>3.2173913043478262</v>
      </c>
      <c r="P2614" s="3">
        <v>44.478913043478272</v>
      </c>
      <c r="Q2614" s="3">
        <v>42.169782608695662</v>
      </c>
      <c r="R2614" s="3">
        <v>2.3091304347826087</v>
      </c>
      <c r="S2614" s="3">
        <v>107.12978260869566</v>
      </c>
      <c r="T2614" s="3">
        <v>104.41695652173914</v>
      </c>
      <c r="U2614" s="3">
        <v>2.7128260869565213</v>
      </c>
      <c r="V2614" s="3">
        <v>0</v>
      </c>
      <c r="W2614" s="3">
        <v>81.480217391304336</v>
      </c>
      <c r="X2614" s="3">
        <v>7.836956521739129</v>
      </c>
      <c r="Y2614" s="3">
        <v>0</v>
      </c>
      <c r="Z2614" s="3">
        <v>0</v>
      </c>
      <c r="AA2614" s="3">
        <v>22.831195652173911</v>
      </c>
      <c r="AB2614" s="3">
        <v>0</v>
      </c>
      <c r="AC2614" s="3">
        <v>50.812065217391293</v>
      </c>
      <c r="AD2614" s="3">
        <v>0</v>
      </c>
      <c r="AE2614" s="3">
        <v>0</v>
      </c>
      <c r="AF2614">
        <v>106008</v>
      </c>
      <c r="AG2614">
        <v>4</v>
      </c>
      <c r="AH2614"/>
    </row>
    <row r="2615" spans="1:34" x14ac:dyDescent="0.25">
      <c r="A2615" t="s">
        <v>14590</v>
      </c>
      <c r="B2615" t="s">
        <v>2365</v>
      </c>
      <c r="C2615" t="s">
        <v>17171</v>
      </c>
      <c r="D2615" t="s">
        <v>14685</v>
      </c>
      <c r="E2615" s="3">
        <v>155.43478260869566</v>
      </c>
      <c r="F2615" s="3">
        <v>3.6668664335664332</v>
      </c>
      <c r="G2615" s="3">
        <v>3.511392307692307</v>
      </c>
      <c r="H2615" s="3">
        <v>0.50815454545454541</v>
      </c>
      <c r="I2615" s="3">
        <v>0.40678951048951051</v>
      </c>
      <c r="J2615" s="3">
        <v>569.95858695652169</v>
      </c>
      <c r="K2615" s="3">
        <v>545.7924999999999</v>
      </c>
      <c r="L2615" s="3">
        <v>78.984891304347826</v>
      </c>
      <c r="M2615" s="3">
        <v>63.229239130434784</v>
      </c>
      <c r="N2615" s="3">
        <v>10.625217391304348</v>
      </c>
      <c r="O2615" s="3">
        <v>5.1304347826086953</v>
      </c>
      <c r="P2615" s="3">
        <v>147.10521739130436</v>
      </c>
      <c r="Q2615" s="3">
        <v>138.69478260869568</v>
      </c>
      <c r="R2615" s="3">
        <v>8.4104347826086947</v>
      </c>
      <c r="S2615" s="3">
        <v>343.86847826086944</v>
      </c>
      <c r="T2615" s="3">
        <v>343.86847826086944</v>
      </c>
      <c r="U2615" s="3">
        <v>0</v>
      </c>
      <c r="V2615" s="3">
        <v>0</v>
      </c>
      <c r="W2615" s="3">
        <v>58.559782608695649</v>
      </c>
      <c r="X2615" s="3">
        <v>1.1902173913043479</v>
      </c>
      <c r="Y2615" s="3">
        <v>0</v>
      </c>
      <c r="Z2615" s="3">
        <v>0</v>
      </c>
      <c r="AA2615" s="3">
        <v>0.69565217391304346</v>
      </c>
      <c r="AB2615" s="3">
        <v>0</v>
      </c>
      <c r="AC2615" s="3">
        <v>56.673913043478258</v>
      </c>
      <c r="AD2615" s="3">
        <v>0</v>
      </c>
      <c r="AE2615" s="3">
        <v>0</v>
      </c>
      <c r="AF2615">
        <v>105864</v>
      </c>
      <c r="AG2615">
        <v>4</v>
      </c>
      <c r="AH2615"/>
    </row>
    <row r="2616" spans="1:34" x14ac:dyDescent="0.25">
      <c r="A2616" t="s">
        <v>14590</v>
      </c>
      <c r="B2616" t="s">
        <v>2270</v>
      </c>
      <c r="C2616" t="s">
        <v>17095</v>
      </c>
      <c r="D2616" t="s">
        <v>14872</v>
      </c>
      <c r="E2616" s="3">
        <v>148.60869565217391</v>
      </c>
      <c r="F2616" s="3">
        <v>4.4169653306026921</v>
      </c>
      <c r="G2616" s="3">
        <v>3.9593146576945584</v>
      </c>
      <c r="H2616" s="3">
        <v>1.3058989174956115</v>
      </c>
      <c r="I2616" s="3">
        <v>0.92093329432416615</v>
      </c>
      <c r="J2616" s="3">
        <v>656.39945652173924</v>
      </c>
      <c r="K2616" s="3">
        <v>588.38858695652175</v>
      </c>
      <c r="L2616" s="3">
        <v>194.06793478260869</v>
      </c>
      <c r="M2616" s="3">
        <v>136.85869565217391</v>
      </c>
      <c r="N2616" s="3">
        <v>52.339673913043477</v>
      </c>
      <c r="O2616" s="3">
        <v>4.8695652173913047</v>
      </c>
      <c r="P2616" s="3">
        <v>81.448369565217391</v>
      </c>
      <c r="Q2616" s="3">
        <v>70.646739130434781</v>
      </c>
      <c r="R2616" s="3">
        <v>10.801630434782609</v>
      </c>
      <c r="S2616" s="3">
        <v>380.88315217391306</v>
      </c>
      <c r="T2616" s="3">
        <v>380.88315217391306</v>
      </c>
      <c r="U2616" s="3">
        <v>0</v>
      </c>
      <c r="V2616" s="3">
        <v>0</v>
      </c>
      <c r="W2616" s="3">
        <v>0</v>
      </c>
      <c r="X2616" s="3">
        <v>0</v>
      </c>
      <c r="Y2616" s="3">
        <v>0</v>
      </c>
      <c r="Z2616" s="3">
        <v>0</v>
      </c>
      <c r="AA2616" s="3">
        <v>0</v>
      </c>
      <c r="AB2616" s="3">
        <v>0</v>
      </c>
      <c r="AC2616" s="3">
        <v>0</v>
      </c>
      <c r="AD2616" s="3">
        <v>0</v>
      </c>
      <c r="AE2616" s="3">
        <v>0</v>
      </c>
      <c r="AF2616">
        <v>105719</v>
      </c>
      <c r="AG2616">
        <v>4</v>
      </c>
      <c r="AH2616"/>
    </row>
    <row r="2617" spans="1:34" x14ac:dyDescent="0.25">
      <c r="A2617" t="s">
        <v>14590</v>
      </c>
      <c r="B2617" t="s">
        <v>2344</v>
      </c>
      <c r="C2617" t="s">
        <v>17248</v>
      </c>
      <c r="D2617" t="s">
        <v>14890</v>
      </c>
      <c r="E2617" s="3">
        <v>91.858695652173907</v>
      </c>
      <c r="F2617" s="3">
        <v>4.2284345047923315</v>
      </c>
      <c r="G2617" s="3">
        <v>3.9191515796947107</v>
      </c>
      <c r="H2617" s="3">
        <v>0.55528931487397948</v>
      </c>
      <c r="I2617" s="3">
        <v>0.29848538634481131</v>
      </c>
      <c r="J2617" s="3">
        <v>388.41847826086951</v>
      </c>
      <c r="K2617" s="3">
        <v>360.008152173913</v>
      </c>
      <c r="L2617" s="3">
        <v>51.008152173913047</v>
      </c>
      <c r="M2617" s="3">
        <v>27.418478260869566</v>
      </c>
      <c r="N2617" s="3">
        <v>18.111413043478262</v>
      </c>
      <c r="O2617" s="3">
        <v>5.4782608695652177</v>
      </c>
      <c r="P2617" s="3">
        <v>86.665760869565219</v>
      </c>
      <c r="Q2617" s="3">
        <v>81.845108695652172</v>
      </c>
      <c r="R2617" s="3">
        <v>4.8206521739130439</v>
      </c>
      <c r="S2617" s="3">
        <v>250.74456521739128</v>
      </c>
      <c r="T2617" s="3">
        <v>233.50815217391303</v>
      </c>
      <c r="U2617" s="3">
        <v>17.236413043478262</v>
      </c>
      <c r="V2617" s="3">
        <v>0</v>
      </c>
      <c r="W2617" s="3">
        <v>0</v>
      </c>
      <c r="X2617" s="3">
        <v>0</v>
      </c>
      <c r="Y2617" s="3">
        <v>0</v>
      </c>
      <c r="Z2617" s="3">
        <v>0</v>
      </c>
      <c r="AA2617" s="3">
        <v>0</v>
      </c>
      <c r="AB2617" s="3">
        <v>0</v>
      </c>
      <c r="AC2617" s="3">
        <v>0</v>
      </c>
      <c r="AD2617" s="3">
        <v>0</v>
      </c>
      <c r="AE2617" s="3">
        <v>0</v>
      </c>
      <c r="AF2617">
        <v>105831</v>
      </c>
      <c r="AG2617">
        <v>4</v>
      </c>
      <c r="AH2617"/>
    </row>
    <row r="2618" spans="1:34" x14ac:dyDescent="0.25">
      <c r="A2618" t="s">
        <v>14590</v>
      </c>
      <c r="B2618" t="s">
        <v>2189</v>
      </c>
      <c r="C2618" t="s">
        <v>17123</v>
      </c>
      <c r="D2618" t="s">
        <v>14872</v>
      </c>
      <c r="E2618" s="3">
        <v>101.78260869565217</v>
      </c>
      <c r="F2618" s="3">
        <v>3.9744489534387015</v>
      </c>
      <c r="G2618" s="3">
        <v>3.6863947031183253</v>
      </c>
      <c r="H2618" s="3">
        <v>0.6165484835540368</v>
      </c>
      <c r="I2618" s="3">
        <v>0.37546561298590353</v>
      </c>
      <c r="J2618" s="3">
        <v>404.52978260869565</v>
      </c>
      <c r="K2618" s="3">
        <v>375.21086956521737</v>
      </c>
      <c r="L2618" s="3">
        <v>62.753913043478263</v>
      </c>
      <c r="M2618" s="3">
        <v>38.215869565217396</v>
      </c>
      <c r="N2618" s="3">
        <v>19.239130434782609</v>
      </c>
      <c r="O2618" s="3">
        <v>5.2989130434782608</v>
      </c>
      <c r="P2618" s="3">
        <v>81.52652173913043</v>
      </c>
      <c r="Q2618" s="3">
        <v>76.745652173913044</v>
      </c>
      <c r="R2618" s="3">
        <v>4.7808695652173911</v>
      </c>
      <c r="S2618" s="3">
        <v>260.24934782608693</v>
      </c>
      <c r="T2618" s="3">
        <v>247.27086956521737</v>
      </c>
      <c r="U2618" s="3">
        <v>12.978478260869565</v>
      </c>
      <c r="V2618" s="3">
        <v>0</v>
      </c>
      <c r="W2618" s="3">
        <v>1.164891304347826</v>
      </c>
      <c r="X2618" s="3">
        <v>0</v>
      </c>
      <c r="Y2618" s="3">
        <v>0</v>
      </c>
      <c r="Z2618" s="3">
        <v>0</v>
      </c>
      <c r="AA2618" s="3">
        <v>1.164891304347826</v>
      </c>
      <c r="AB2618" s="3">
        <v>0</v>
      </c>
      <c r="AC2618" s="3">
        <v>0</v>
      </c>
      <c r="AD2618" s="3">
        <v>0</v>
      </c>
      <c r="AE2618" s="3">
        <v>0</v>
      </c>
      <c r="AF2618">
        <v>105610</v>
      </c>
      <c r="AG2618">
        <v>4</v>
      </c>
      <c r="AH2618"/>
    </row>
    <row r="2619" spans="1:34" x14ac:dyDescent="0.25">
      <c r="A2619" t="s">
        <v>14590</v>
      </c>
      <c r="B2619" t="s">
        <v>2168</v>
      </c>
      <c r="C2619" t="s">
        <v>17135</v>
      </c>
      <c r="D2619" t="s">
        <v>14874</v>
      </c>
      <c r="E2619" s="3">
        <v>139.53260869565219</v>
      </c>
      <c r="F2619" s="3">
        <v>4.053544441847782</v>
      </c>
      <c r="G2619" s="3">
        <v>3.8211630443249969</v>
      </c>
      <c r="H2619" s="3">
        <v>0.74453143257770504</v>
      </c>
      <c r="I2619" s="3">
        <v>0.55407026563838901</v>
      </c>
      <c r="J2619" s="3">
        <v>565.60163043478246</v>
      </c>
      <c r="K2619" s="3">
        <v>533.17684782608683</v>
      </c>
      <c r="L2619" s="3">
        <v>103.88641304347827</v>
      </c>
      <c r="M2619" s="3">
        <v>77.310869565217402</v>
      </c>
      <c r="N2619" s="3">
        <v>21.602717391304349</v>
      </c>
      <c r="O2619" s="3">
        <v>4.9728260869565215</v>
      </c>
      <c r="P2619" s="3">
        <v>100.40054347826084</v>
      </c>
      <c r="Q2619" s="3">
        <v>94.551304347826061</v>
      </c>
      <c r="R2619" s="3">
        <v>5.8492391304347837</v>
      </c>
      <c r="S2619" s="3">
        <v>361.31467391304335</v>
      </c>
      <c r="T2619" s="3">
        <v>347.2445652173912</v>
      </c>
      <c r="U2619" s="3">
        <v>14.070108695652172</v>
      </c>
      <c r="V2619" s="3">
        <v>0</v>
      </c>
      <c r="W2619" s="3">
        <v>146.60054347826087</v>
      </c>
      <c r="X2619" s="3">
        <v>15.328804347826088</v>
      </c>
      <c r="Y2619" s="3">
        <v>0</v>
      </c>
      <c r="Z2619" s="3">
        <v>0</v>
      </c>
      <c r="AA2619" s="3">
        <v>55.608695652173914</v>
      </c>
      <c r="AB2619" s="3">
        <v>0</v>
      </c>
      <c r="AC2619" s="3">
        <v>75.663043478260875</v>
      </c>
      <c r="AD2619" s="3">
        <v>0</v>
      </c>
      <c r="AE2619" s="3">
        <v>0</v>
      </c>
      <c r="AF2619">
        <v>105581</v>
      </c>
      <c r="AG2619">
        <v>4</v>
      </c>
      <c r="AH2619"/>
    </row>
    <row r="2620" spans="1:34" x14ac:dyDescent="0.25">
      <c r="A2620" t="s">
        <v>14590</v>
      </c>
      <c r="B2620" t="s">
        <v>2160</v>
      </c>
      <c r="C2620" t="s">
        <v>17120</v>
      </c>
      <c r="D2620" t="s">
        <v>14886</v>
      </c>
      <c r="E2620" s="3">
        <v>133.60869565217391</v>
      </c>
      <c r="F2620" s="3">
        <v>4.1075276602668405</v>
      </c>
      <c r="G2620" s="3">
        <v>3.8515310771233331</v>
      </c>
      <c r="H2620" s="3">
        <v>0.63622193296452978</v>
      </c>
      <c r="I2620" s="3">
        <v>0.48020663846404166</v>
      </c>
      <c r="J2620" s="3">
        <v>548.80141304347831</v>
      </c>
      <c r="K2620" s="3">
        <v>514.59804347826093</v>
      </c>
      <c r="L2620" s="3">
        <v>85.004782608695649</v>
      </c>
      <c r="M2620" s="3">
        <v>64.15978260869565</v>
      </c>
      <c r="N2620" s="3">
        <v>15.790652173913044</v>
      </c>
      <c r="O2620" s="3">
        <v>5.0543478260869561</v>
      </c>
      <c r="P2620" s="3">
        <v>113.42717391304345</v>
      </c>
      <c r="Q2620" s="3">
        <v>100.06880434782606</v>
      </c>
      <c r="R2620" s="3">
        <v>13.358369565217394</v>
      </c>
      <c r="S2620" s="3">
        <v>350.36945652173915</v>
      </c>
      <c r="T2620" s="3">
        <v>303.67478260869569</v>
      </c>
      <c r="U2620" s="3">
        <v>46.694673913043466</v>
      </c>
      <c r="V2620" s="3">
        <v>0</v>
      </c>
      <c r="W2620" s="3">
        <v>33.608152173913055</v>
      </c>
      <c r="X2620" s="3">
        <v>3.3984782608695649</v>
      </c>
      <c r="Y2620" s="3">
        <v>0</v>
      </c>
      <c r="Z2620" s="3">
        <v>0</v>
      </c>
      <c r="AA2620" s="3">
        <v>28.479130434782618</v>
      </c>
      <c r="AB2620" s="3">
        <v>0</v>
      </c>
      <c r="AC2620" s="3">
        <v>1.7305434782608697</v>
      </c>
      <c r="AD2620" s="3">
        <v>0</v>
      </c>
      <c r="AE2620" s="3">
        <v>0</v>
      </c>
      <c r="AF2620">
        <v>105571</v>
      </c>
      <c r="AG2620">
        <v>4</v>
      </c>
      <c r="AH2620"/>
    </row>
    <row r="2621" spans="1:34" x14ac:dyDescent="0.25">
      <c r="A2621" t="s">
        <v>14590</v>
      </c>
      <c r="B2621" t="s">
        <v>2240</v>
      </c>
      <c r="C2621" t="s">
        <v>16424</v>
      </c>
      <c r="D2621" t="s">
        <v>14875</v>
      </c>
      <c r="E2621" s="3">
        <v>89.902173913043484</v>
      </c>
      <c r="F2621" s="3">
        <v>3.8528206988272284</v>
      </c>
      <c r="G2621" s="3">
        <v>3.5975734494015237</v>
      </c>
      <c r="H2621" s="3">
        <v>0.57664611292467671</v>
      </c>
      <c r="I2621" s="3">
        <v>0.45962277838229965</v>
      </c>
      <c r="J2621" s="3">
        <v>346.3769565217392</v>
      </c>
      <c r="K2621" s="3">
        <v>323.42967391304353</v>
      </c>
      <c r="L2621" s="3">
        <v>51.841739130434796</v>
      </c>
      <c r="M2621" s="3">
        <v>41.321086956521746</v>
      </c>
      <c r="N2621" s="3">
        <v>6.3195652173913039</v>
      </c>
      <c r="O2621" s="3">
        <v>4.2010869565217392</v>
      </c>
      <c r="P2621" s="3">
        <v>65.463695652173925</v>
      </c>
      <c r="Q2621" s="3">
        <v>53.037065217391316</v>
      </c>
      <c r="R2621" s="3">
        <v>12.426630434782609</v>
      </c>
      <c r="S2621" s="3">
        <v>229.0715217391305</v>
      </c>
      <c r="T2621" s="3">
        <v>223.03489130434789</v>
      </c>
      <c r="U2621" s="3">
        <v>6.0366304347826087</v>
      </c>
      <c r="V2621" s="3">
        <v>0</v>
      </c>
      <c r="W2621" s="3">
        <v>86.126630434782612</v>
      </c>
      <c r="X2621" s="3">
        <v>6.5441304347826081</v>
      </c>
      <c r="Y2621" s="3">
        <v>0</v>
      </c>
      <c r="Z2621" s="3">
        <v>0</v>
      </c>
      <c r="AA2621" s="3">
        <v>32.243804347826085</v>
      </c>
      <c r="AB2621" s="3">
        <v>0</v>
      </c>
      <c r="AC2621" s="3">
        <v>47.338695652173911</v>
      </c>
      <c r="AD2621" s="3">
        <v>0</v>
      </c>
      <c r="AE2621" s="3">
        <v>0</v>
      </c>
      <c r="AF2621">
        <v>105682</v>
      </c>
      <c r="AG2621">
        <v>4</v>
      </c>
      <c r="AH2621"/>
    </row>
    <row r="2622" spans="1:34" x14ac:dyDescent="0.25">
      <c r="A2622" t="s">
        <v>14590</v>
      </c>
      <c r="B2622" t="s">
        <v>2162</v>
      </c>
      <c r="C2622" t="s">
        <v>17126</v>
      </c>
      <c r="D2622" t="s">
        <v>14874</v>
      </c>
      <c r="E2622" s="3">
        <v>125.78260869565217</v>
      </c>
      <c r="F2622" s="3">
        <v>4.0233581057725551</v>
      </c>
      <c r="G2622" s="3">
        <v>3.8120938472174219</v>
      </c>
      <c r="H2622" s="3">
        <v>0.56484877290010371</v>
      </c>
      <c r="I2622" s="3">
        <v>0.43148807466297956</v>
      </c>
      <c r="J2622" s="3">
        <v>506.0684782608696</v>
      </c>
      <c r="K2622" s="3">
        <v>479.49510869565222</v>
      </c>
      <c r="L2622" s="3">
        <v>71.048152173913039</v>
      </c>
      <c r="M2622" s="3">
        <v>54.273695652173906</v>
      </c>
      <c r="N2622" s="3">
        <v>12.209239130434783</v>
      </c>
      <c r="O2622" s="3">
        <v>4.5652173913043477</v>
      </c>
      <c r="P2622" s="3">
        <v>110.85445652173912</v>
      </c>
      <c r="Q2622" s="3">
        <v>101.05554347826086</v>
      </c>
      <c r="R2622" s="3">
        <v>9.7989130434782616</v>
      </c>
      <c r="S2622" s="3">
        <v>324.16586956521746</v>
      </c>
      <c r="T2622" s="3">
        <v>309.07880434782618</v>
      </c>
      <c r="U2622" s="3">
        <v>15.087065217391311</v>
      </c>
      <c r="V2622" s="3">
        <v>0</v>
      </c>
      <c r="W2622" s="3">
        <v>139.51554347826087</v>
      </c>
      <c r="X2622" s="3">
        <v>9.3315217391304355</v>
      </c>
      <c r="Y2622" s="3">
        <v>0</v>
      </c>
      <c r="Z2622" s="3">
        <v>0</v>
      </c>
      <c r="AA2622" s="3">
        <v>43.260108695652171</v>
      </c>
      <c r="AB2622" s="3">
        <v>0</v>
      </c>
      <c r="AC2622" s="3">
        <v>86.923913043478265</v>
      </c>
      <c r="AD2622" s="3">
        <v>0</v>
      </c>
      <c r="AE2622" s="3">
        <v>0</v>
      </c>
      <c r="AF2622">
        <v>105574</v>
      </c>
      <c r="AG2622">
        <v>4</v>
      </c>
      <c r="AH2622"/>
    </row>
    <row r="2623" spans="1:34" x14ac:dyDescent="0.25">
      <c r="A2623" t="s">
        <v>14590</v>
      </c>
      <c r="B2623" t="s">
        <v>2152</v>
      </c>
      <c r="C2623" t="s">
        <v>17121</v>
      </c>
      <c r="D2623" t="s">
        <v>14669</v>
      </c>
      <c r="E2623" s="3">
        <v>150.45652173913044</v>
      </c>
      <c r="F2623" s="3">
        <v>4.0998692385493429</v>
      </c>
      <c r="G2623" s="3">
        <v>3.9038159225545437</v>
      </c>
      <c r="H2623" s="3">
        <v>0.34441048981361078</v>
      </c>
      <c r="I2623" s="3">
        <v>0.23062635457303862</v>
      </c>
      <c r="J2623" s="3">
        <v>616.85206521739133</v>
      </c>
      <c r="K2623" s="3">
        <v>587.35456521739127</v>
      </c>
      <c r="L2623" s="3">
        <v>51.818804347826095</v>
      </c>
      <c r="M2623" s="3">
        <v>34.69923913043479</v>
      </c>
      <c r="N2623" s="3">
        <v>12.472826086956522</v>
      </c>
      <c r="O2623" s="3">
        <v>4.6467391304347823</v>
      </c>
      <c r="P2623" s="3">
        <v>156.25728260869568</v>
      </c>
      <c r="Q2623" s="3">
        <v>143.87934782608698</v>
      </c>
      <c r="R2623" s="3">
        <v>12.377934782608698</v>
      </c>
      <c r="S2623" s="3">
        <v>408.77597826086946</v>
      </c>
      <c r="T2623" s="3">
        <v>393.60989130434774</v>
      </c>
      <c r="U2623" s="3">
        <v>15.166086956521744</v>
      </c>
      <c r="V2623" s="3">
        <v>0</v>
      </c>
      <c r="W2623" s="3">
        <v>137.63478260869564</v>
      </c>
      <c r="X2623" s="3">
        <v>0.62141304347826087</v>
      </c>
      <c r="Y2623" s="3">
        <v>0</v>
      </c>
      <c r="Z2623" s="3">
        <v>0</v>
      </c>
      <c r="AA2623" s="3">
        <v>26.549673913043481</v>
      </c>
      <c r="AB2623" s="3">
        <v>0</v>
      </c>
      <c r="AC2623" s="3">
        <v>110.46369565217391</v>
      </c>
      <c r="AD2623" s="3">
        <v>0</v>
      </c>
      <c r="AE2623" s="3">
        <v>0</v>
      </c>
      <c r="AF2623">
        <v>105562</v>
      </c>
      <c r="AG2623">
        <v>4</v>
      </c>
      <c r="AH2623"/>
    </row>
    <row r="2624" spans="1:34" x14ac:dyDescent="0.25">
      <c r="A2624" t="s">
        <v>14590</v>
      </c>
      <c r="B2624" t="s">
        <v>2164</v>
      </c>
      <c r="C2624" t="s">
        <v>17183</v>
      </c>
      <c r="D2624" t="s">
        <v>14792</v>
      </c>
      <c r="E2624" s="3">
        <v>115.34782608695652</v>
      </c>
      <c r="F2624" s="3">
        <v>3.9174425179042598</v>
      </c>
      <c r="G2624" s="3">
        <v>3.6665180927252177</v>
      </c>
      <c r="H2624" s="3">
        <v>0.6923765548435733</v>
      </c>
      <c r="I2624" s="3">
        <v>0.623539389370524</v>
      </c>
      <c r="J2624" s="3">
        <v>451.86847826086961</v>
      </c>
      <c r="K2624" s="3">
        <v>422.92489130434791</v>
      </c>
      <c r="L2624" s="3">
        <v>79.864130434782609</v>
      </c>
      <c r="M2624" s="3">
        <v>71.923913043478265</v>
      </c>
      <c r="N2624" s="3">
        <v>3.6467391304347827</v>
      </c>
      <c r="O2624" s="3">
        <v>4.2934782608695654</v>
      </c>
      <c r="P2624" s="3">
        <v>81.193913043478261</v>
      </c>
      <c r="Q2624" s="3">
        <v>60.190543478260857</v>
      </c>
      <c r="R2624" s="3">
        <v>21.003369565217398</v>
      </c>
      <c r="S2624" s="3">
        <v>290.81043478260875</v>
      </c>
      <c r="T2624" s="3">
        <v>281.81413043478267</v>
      </c>
      <c r="U2624" s="3">
        <v>8.9963043478260865</v>
      </c>
      <c r="V2624" s="3">
        <v>0</v>
      </c>
      <c r="W2624" s="3">
        <v>28.290760869565219</v>
      </c>
      <c r="X2624" s="3">
        <v>1.5706521739130435</v>
      </c>
      <c r="Y2624" s="3">
        <v>0</v>
      </c>
      <c r="Z2624" s="3">
        <v>0</v>
      </c>
      <c r="AA2624" s="3">
        <v>9.5108695652173919E-2</v>
      </c>
      <c r="AB2624" s="3">
        <v>0</v>
      </c>
      <c r="AC2624" s="3">
        <v>26.625</v>
      </c>
      <c r="AD2624" s="3">
        <v>0</v>
      </c>
      <c r="AE2624" s="3">
        <v>0</v>
      </c>
      <c r="AF2624">
        <v>105577</v>
      </c>
      <c r="AG2624">
        <v>4</v>
      </c>
      <c r="AH2624"/>
    </row>
    <row r="2625" spans="1:34" x14ac:dyDescent="0.25">
      <c r="A2625" t="s">
        <v>14590</v>
      </c>
      <c r="B2625" t="s">
        <v>2282</v>
      </c>
      <c r="C2625" t="s">
        <v>17126</v>
      </c>
      <c r="D2625" t="s">
        <v>14874</v>
      </c>
      <c r="E2625" s="3">
        <v>90.010869565217391</v>
      </c>
      <c r="F2625" s="3">
        <v>3.9603634826711764</v>
      </c>
      <c r="G2625" s="3">
        <v>3.7410952783480274</v>
      </c>
      <c r="H2625" s="3">
        <v>0.61906895302499709</v>
      </c>
      <c r="I2625" s="3">
        <v>0.40505856780582061</v>
      </c>
      <c r="J2625" s="3">
        <v>356.47576086956536</v>
      </c>
      <c r="K2625" s="3">
        <v>336.73923913043495</v>
      </c>
      <c r="L2625" s="3">
        <v>55.722934782608704</v>
      </c>
      <c r="M2625" s="3">
        <v>36.459673913043481</v>
      </c>
      <c r="N2625" s="3">
        <v>14.535000000000002</v>
      </c>
      <c r="O2625" s="3">
        <v>4.7282608695652177</v>
      </c>
      <c r="P2625" s="3">
        <v>66.066847826086985</v>
      </c>
      <c r="Q2625" s="3">
        <v>65.593586956521762</v>
      </c>
      <c r="R2625" s="3">
        <v>0.4732608695652174</v>
      </c>
      <c r="S2625" s="3">
        <v>234.68597826086969</v>
      </c>
      <c r="T2625" s="3">
        <v>211.75021739130446</v>
      </c>
      <c r="U2625" s="3">
        <v>22.935760869565225</v>
      </c>
      <c r="V2625" s="3">
        <v>0</v>
      </c>
      <c r="W2625" s="3">
        <v>66.93282608695651</v>
      </c>
      <c r="X2625" s="3">
        <v>1.2038043478260869</v>
      </c>
      <c r="Y2625" s="3">
        <v>0</v>
      </c>
      <c r="Z2625" s="3">
        <v>0</v>
      </c>
      <c r="AA2625" s="3">
        <v>31.258043478260866</v>
      </c>
      <c r="AB2625" s="3">
        <v>0</v>
      </c>
      <c r="AC2625" s="3">
        <v>34.470978260869565</v>
      </c>
      <c r="AD2625" s="3">
        <v>0</v>
      </c>
      <c r="AE2625" s="3">
        <v>0</v>
      </c>
      <c r="AF2625">
        <v>105733</v>
      </c>
      <c r="AG2625">
        <v>4</v>
      </c>
      <c r="AH2625"/>
    </row>
    <row r="2626" spans="1:34" x14ac:dyDescent="0.25">
      <c r="A2626" t="s">
        <v>14590</v>
      </c>
      <c r="B2626" t="s">
        <v>2181</v>
      </c>
      <c r="C2626" t="s">
        <v>17178</v>
      </c>
      <c r="D2626" t="s">
        <v>14889</v>
      </c>
      <c r="E2626" s="3">
        <v>96.358695652173907</v>
      </c>
      <c r="F2626" s="3">
        <v>3.884510998307952</v>
      </c>
      <c r="G2626" s="3">
        <v>3.6586373378454593</v>
      </c>
      <c r="H2626" s="3">
        <v>0.61817371686407208</v>
      </c>
      <c r="I2626" s="3">
        <v>0.50221206993795808</v>
      </c>
      <c r="J2626" s="3">
        <v>374.30641304347819</v>
      </c>
      <c r="K2626" s="3">
        <v>352.54152173913036</v>
      </c>
      <c r="L2626" s="3">
        <v>59.566413043478242</v>
      </c>
      <c r="M2626" s="3">
        <v>48.392499999999984</v>
      </c>
      <c r="N2626" s="3">
        <v>8.4021739130434785</v>
      </c>
      <c r="O2626" s="3">
        <v>2.7717391304347827</v>
      </c>
      <c r="P2626" s="3">
        <v>65.307934782608683</v>
      </c>
      <c r="Q2626" s="3">
        <v>54.716956521739121</v>
      </c>
      <c r="R2626" s="3">
        <v>10.590978260869566</v>
      </c>
      <c r="S2626" s="3">
        <v>249.43206521739128</v>
      </c>
      <c r="T2626" s="3">
        <v>245.02184782608694</v>
      </c>
      <c r="U2626" s="3">
        <v>4.4102173913043483</v>
      </c>
      <c r="V2626" s="3">
        <v>0</v>
      </c>
      <c r="W2626" s="3">
        <v>0</v>
      </c>
      <c r="X2626" s="3">
        <v>0</v>
      </c>
      <c r="Y2626" s="3">
        <v>0</v>
      </c>
      <c r="Z2626" s="3">
        <v>0</v>
      </c>
      <c r="AA2626" s="3">
        <v>0</v>
      </c>
      <c r="AB2626" s="3">
        <v>0</v>
      </c>
      <c r="AC2626" s="3">
        <v>0</v>
      </c>
      <c r="AD2626" s="3">
        <v>0</v>
      </c>
      <c r="AE2626" s="3">
        <v>0</v>
      </c>
      <c r="AF2626">
        <v>105600</v>
      </c>
      <c r="AG2626">
        <v>4</v>
      </c>
      <c r="AH2626"/>
    </row>
    <row r="2627" spans="1:34" x14ac:dyDescent="0.25">
      <c r="A2627" t="s">
        <v>14590</v>
      </c>
      <c r="B2627" t="s">
        <v>2285</v>
      </c>
      <c r="C2627" t="s">
        <v>17152</v>
      </c>
      <c r="D2627" t="s">
        <v>14876</v>
      </c>
      <c r="E2627" s="3">
        <v>103.67391304347827</v>
      </c>
      <c r="F2627" s="3">
        <v>3.9025026210945701</v>
      </c>
      <c r="G2627" s="3">
        <v>3.6619291256028528</v>
      </c>
      <c r="H2627" s="3">
        <v>0.56317047599077374</v>
      </c>
      <c r="I2627" s="3">
        <v>0.4716449989515622</v>
      </c>
      <c r="J2627" s="3">
        <v>404.58771739130447</v>
      </c>
      <c r="K2627" s="3">
        <v>379.64652173913055</v>
      </c>
      <c r="L2627" s="3">
        <v>58.386086956521744</v>
      </c>
      <c r="M2627" s="3">
        <v>48.897282608695654</v>
      </c>
      <c r="N2627" s="3">
        <v>3.2931521739130436</v>
      </c>
      <c r="O2627" s="3">
        <v>6.1956521739130439</v>
      </c>
      <c r="P2627" s="3">
        <v>84.599782608695648</v>
      </c>
      <c r="Q2627" s="3">
        <v>69.147391304347821</v>
      </c>
      <c r="R2627" s="3">
        <v>15.452391304347829</v>
      </c>
      <c r="S2627" s="3">
        <v>261.60184782608707</v>
      </c>
      <c r="T2627" s="3">
        <v>248.86826086956535</v>
      </c>
      <c r="U2627" s="3">
        <v>12.733586956521743</v>
      </c>
      <c r="V2627" s="3">
        <v>0</v>
      </c>
      <c r="W2627" s="3">
        <v>21.4725</v>
      </c>
      <c r="X2627" s="3">
        <v>4.7133695652173904</v>
      </c>
      <c r="Y2627" s="3">
        <v>0</v>
      </c>
      <c r="Z2627" s="3">
        <v>0</v>
      </c>
      <c r="AA2627" s="3">
        <v>10.8325</v>
      </c>
      <c r="AB2627" s="3">
        <v>0</v>
      </c>
      <c r="AC2627" s="3">
        <v>5.9266304347826084</v>
      </c>
      <c r="AD2627" s="3">
        <v>0</v>
      </c>
      <c r="AE2627" s="3">
        <v>0</v>
      </c>
      <c r="AF2627">
        <v>105736</v>
      </c>
      <c r="AG2627">
        <v>4</v>
      </c>
      <c r="AH2627"/>
    </row>
    <row r="2628" spans="1:34" x14ac:dyDescent="0.25">
      <c r="A2628" t="s">
        <v>14590</v>
      </c>
      <c r="B2628" t="s">
        <v>2174</v>
      </c>
      <c r="C2628" t="s">
        <v>17110</v>
      </c>
      <c r="D2628" t="s">
        <v>14876</v>
      </c>
      <c r="E2628" s="3">
        <v>105.81521739130434</v>
      </c>
      <c r="F2628" s="3">
        <v>4.135862352336928</v>
      </c>
      <c r="G2628" s="3">
        <v>3.8549994863893167</v>
      </c>
      <c r="H2628" s="3">
        <v>0.65857421674370775</v>
      </c>
      <c r="I2628" s="3">
        <v>0.52986337955829443</v>
      </c>
      <c r="J2628" s="3">
        <v>437.6371739130434</v>
      </c>
      <c r="K2628" s="3">
        <v>407.91760869565212</v>
      </c>
      <c r="L2628" s="3">
        <v>69.687173913043424</v>
      </c>
      <c r="M2628" s="3">
        <v>56.067608695652126</v>
      </c>
      <c r="N2628" s="3">
        <v>8.6467391304347831</v>
      </c>
      <c r="O2628" s="3">
        <v>4.9728260869565215</v>
      </c>
      <c r="P2628" s="3">
        <v>89.673260869565212</v>
      </c>
      <c r="Q2628" s="3">
        <v>73.573260869565217</v>
      </c>
      <c r="R2628" s="3">
        <v>16.100000000000001</v>
      </c>
      <c r="S2628" s="3">
        <v>278.27673913043475</v>
      </c>
      <c r="T2628" s="3">
        <v>261.63880434782607</v>
      </c>
      <c r="U2628" s="3">
        <v>16.637934782608699</v>
      </c>
      <c r="V2628" s="3">
        <v>0</v>
      </c>
      <c r="W2628" s="3">
        <v>26.945652173913043</v>
      </c>
      <c r="X2628" s="3">
        <v>0.78260869565217395</v>
      </c>
      <c r="Y2628" s="3">
        <v>0</v>
      </c>
      <c r="Z2628" s="3">
        <v>0</v>
      </c>
      <c r="AA2628" s="3">
        <v>10.695652173913043</v>
      </c>
      <c r="AB2628" s="3">
        <v>0</v>
      </c>
      <c r="AC2628" s="3">
        <v>15.467391304347826</v>
      </c>
      <c r="AD2628" s="3">
        <v>0</v>
      </c>
      <c r="AE2628" s="3">
        <v>0</v>
      </c>
      <c r="AF2628">
        <v>105591</v>
      </c>
      <c r="AG2628">
        <v>4</v>
      </c>
      <c r="AH2628"/>
    </row>
    <row r="2629" spans="1:34" x14ac:dyDescent="0.25">
      <c r="A2629" t="s">
        <v>14590</v>
      </c>
      <c r="B2629" t="s">
        <v>2175</v>
      </c>
      <c r="C2629" t="s">
        <v>17174</v>
      </c>
      <c r="D2629" t="s">
        <v>14900</v>
      </c>
      <c r="E2629" s="3">
        <v>120.65217391304348</v>
      </c>
      <c r="F2629" s="3">
        <v>3.9514657657657661</v>
      </c>
      <c r="G2629" s="3">
        <v>3.7555846846846852</v>
      </c>
      <c r="H2629" s="3">
        <v>0.54081621621621634</v>
      </c>
      <c r="I2629" s="3">
        <v>0.41605225225225245</v>
      </c>
      <c r="J2629" s="3">
        <v>476.75293478260875</v>
      </c>
      <c r="K2629" s="3">
        <v>453.11945652173921</v>
      </c>
      <c r="L2629" s="3">
        <v>65.250652173913068</v>
      </c>
      <c r="M2629" s="3">
        <v>50.1976086956522</v>
      </c>
      <c r="N2629" s="3">
        <v>10.161739130434782</v>
      </c>
      <c r="O2629" s="3">
        <v>4.8913043478260869</v>
      </c>
      <c r="P2629" s="3">
        <v>107.92630434782603</v>
      </c>
      <c r="Q2629" s="3">
        <v>99.345869565217342</v>
      </c>
      <c r="R2629" s="3">
        <v>8.5804347826086946</v>
      </c>
      <c r="S2629" s="3">
        <v>303.57597826086965</v>
      </c>
      <c r="T2629" s="3">
        <v>278.23945652173921</v>
      </c>
      <c r="U2629" s="3">
        <v>25.33652173913044</v>
      </c>
      <c r="V2629" s="3">
        <v>0</v>
      </c>
      <c r="W2629" s="3">
        <v>50.005652173913042</v>
      </c>
      <c r="X2629" s="3">
        <v>1.5244565217391304</v>
      </c>
      <c r="Y2629" s="3">
        <v>0</v>
      </c>
      <c r="Z2629" s="3">
        <v>0</v>
      </c>
      <c r="AA2629" s="3">
        <v>8.4485869565217406</v>
      </c>
      <c r="AB2629" s="3">
        <v>0</v>
      </c>
      <c r="AC2629" s="3">
        <v>40.032608695652172</v>
      </c>
      <c r="AD2629" s="3">
        <v>0</v>
      </c>
      <c r="AE2629" s="3">
        <v>0</v>
      </c>
      <c r="AF2629">
        <v>105592</v>
      </c>
      <c r="AG2629">
        <v>4</v>
      </c>
      <c r="AH2629"/>
    </row>
    <row r="2630" spans="1:34" x14ac:dyDescent="0.25">
      <c r="A2630" t="s">
        <v>14590</v>
      </c>
      <c r="B2630" t="s">
        <v>2187</v>
      </c>
      <c r="C2630" t="s">
        <v>17101</v>
      </c>
      <c r="D2630" t="s">
        <v>14878</v>
      </c>
      <c r="E2630" s="3">
        <v>98.315217391304344</v>
      </c>
      <c r="F2630" s="3">
        <v>3.9157711442786076</v>
      </c>
      <c r="G2630" s="3">
        <v>3.6989662797125487</v>
      </c>
      <c r="H2630" s="3">
        <v>0.76555555555555543</v>
      </c>
      <c r="I2630" s="3">
        <v>0.5890491984521834</v>
      </c>
      <c r="J2630" s="3">
        <v>384.97989130434786</v>
      </c>
      <c r="K2630" s="3">
        <v>363.66467391304349</v>
      </c>
      <c r="L2630" s="3">
        <v>75.265760869565199</v>
      </c>
      <c r="M2630" s="3">
        <v>57.912499999999987</v>
      </c>
      <c r="N2630" s="3">
        <v>8.9945652173913047</v>
      </c>
      <c r="O2630" s="3">
        <v>8.3586956521739122</v>
      </c>
      <c r="P2630" s="3">
        <v>60.270652173913049</v>
      </c>
      <c r="Q2630" s="3">
        <v>56.308695652173917</v>
      </c>
      <c r="R2630" s="3">
        <v>3.9619565217391304</v>
      </c>
      <c r="S2630" s="3">
        <v>249.4434782608696</v>
      </c>
      <c r="T2630" s="3">
        <v>237.33543478260873</v>
      </c>
      <c r="U2630" s="3">
        <v>12.108043478260869</v>
      </c>
      <c r="V2630" s="3">
        <v>0</v>
      </c>
      <c r="W2630" s="3">
        <v>32.474891304347828</v>
      </c>
      <c r="X2630" s="3">
        <v>2.375</v>
      </c>
      <c r="Y2630" s="3">
        <v>0</v>
      </c>
      <c r="Z2630" s="3">
        <v>0</v>
      </c>
      <c r="AA2630" s="3">
        <v>10.14695652173913</v>
      </c>
      <c r="AB2630" s="3">
        <v>0</v>
      </c>
      <c r="AC2630" s="3">
        <v>19.952934782608697</v>
      </c>
      <c r="AD2630" s="3">
        <v>0</v>
      </c>
      <c r="AE2630" s="3">
        <v>0</v>
      </c>
      <c r="AF2630">
        <v>105607</v>
      </c>
      <c r="AG2630">
        <v>4</v>
      </c>
      <c r="AH2630"/>
    </row>
    <row r="2631" spans="1:34" x14ac:dyDescent="0.25">
      <c r="A2631" t="s">
        <v>14590</v>
      </c>
      <c r="B2631" t="s">
        <v>2156</v>
      </c>
      <c r="C2631" t="s">
        <v>17117</v>
      </c>
      <c r="D2631" t="s">
        <v>14771</v>
      </c>
      <c r="E2631" s="3">
        <v>95.260869565217391</v>
      </c>
      <c r="F2631" s="3">
        <v>3.8686102236421722</v>
      </c>
      <c r="G2631" s="3">
        <v>3.6666476494751254</v>
      </c>
      <c r="H2631" s="3">
        <v>0.67911113646736643</v>
      </c>
      <c r="I2631" s="3">
        <v>0.47806138749429478</v>
      </c>
      <c r="J2631" s="3">
        <v>368.52717391304344</v>
      </c>
      <c r="K2631" s="3">
        <v>349.28804347826087</v>
      </c>
      <c r="L2631" s="3">
        <v>64.692717391304342</v>
      </c>
      <c r="M2631" s="3">
        <v>45.540543478260865</v>
      </c>
      <c r="N2631" s="3">
        <v>14.505434782608695</v>
      </c>
      <c r="O2631" s="3">
        <v>4.6467391304347823</v>
      </c>
      <c r="P2631" s="3">
        <v>55.724456521739128</v>
      </c>
      <c r="Q2631" s="3">
        <v>55.637499999999996</v>
      </c>
      <c r="R2631" s="3">
        <v>8.6956521739130432E-2</v>
      </c>
      <c r="S2631" s="3">
        <v>248.10999999999996</v>
      </c>
      <c r="T2631" s="3">
        <v>197.64858695652171</v>
      </c>
      <c r="U2631" s="3">
        <v>50.461413043478252</v>
      </c>
      <c r="V2631" s="3">
        <v>0</v>
      </c>
      <c r="W2631" s="3">
        <v>2.4673913043478262</v>
      </c>
      <c r="X2631" s="3">
        <v>0</v>
      </c>
      <c r="Y2631" s="3">
        <v>0</v>
      </c>
      <c r="Z2631" s="3">
        <v>0</v>
      </c>
      <c r="AA2631" s="3">
        <v>2.4673913043478262</v>
      </c>
      <c r="AB2631" s="3">
        <v>0</v>
      </c>
      <c r="AC2631" s="3">
        <v>0</v>
      </c>
      <c r="AD2631" s="3">
        <v>0</v>
      </c>
      <c r="AE2631" s="3">
        <v>0</v>
      </c>
      <c r="AF2631">
        <v>105566</v>
      </c>
      <c r="AG2631">
        <v>4</v>
      </c>
      <c r="AH2631"/>
    </row>
    <row r="2632" spans="1:34" x14ac:dyDescent="0.25">
      <c r="A2632" t="s">
        <v>14590</v>
      </c>
      <c r="B2632" t="s">
        <v>2500</v>
      </c>
      <c r="C2632" t="s">
        <v>17270</v>
      </c>
      <c r="D2632" t="s">
        <v>14886</v>
      </c>
      <c r="E2632" s="3">
        <v>105.1195652173913</v>
      </c>
      <c r="F2632" s="3">
        <v>3.7423224071967751</v>
      </c>
      <c r="G2632" s="3">
        <v>3.5208148071554142</v>
      </c>
      <c r="H2632" s="3">
        <v>0.89185192844586891</v>
      </c>
      <c r="I2632" s="3">
        <v>0.67034432840450819</v>
      </c>
      <c r="J2632" s="3">
        <v>393.39130434782618</v>
      </c>
      <c r="K2632" s="3">
        <v>370.10652173913053</v>
      </c>
      <c r="L2632" s="3">
        <v>93.751086956521718</v>
      </c>
      <c r="M2632" s="3">
        <v>70.466304347826068</v>
      </c>
      <c r="N2632" s="3">
        <v>19.045652173913041</v>
      </c>
      <c r="O2632" s="3">
        <v>4.2391304347826084</v>
      </c>
      <c r="P2632" s="3">
        <v>35.169565217391309</v>
      </c>
      <c r="Q2632" s="3">
        <v>35.169565217391309</v>
      </c>
      <c r="R2632" s="3">
        <v>0</v>
      </c>
      <c r="S2632" s="3">
        <v>264.47065217391315</v>
      </c>
      <c r="T2632" s="3">
        <v>261.42500000000013</v>
      </c>
      <c r="U2632" s="3">
        <v>3.0456521739130427</v>
      </c>
      <c r="V2632" s="3">
        <v>0</v>
      </c>
      <c r="W2632" s="3">
        <v>0</v>
      </c>
      <c r="X2632" s="3">
        <v>0</v>
      </c>
      <c r="Y2632" s="3">
        <v>0</v>
      </c>
      <c r="Z2632" s="3">
        <v>0</v>
      </c>
      <c r="AA2632" s="3">
        <v>0</v>
      </c>
      <c r="AB2632" s="3">
        <v>0</v>
      </c>
      <c r="AC2632" s="3">
        <v>0</v>
      </c>
      <c r="AD2632" s="3">
        <v>0</v>
      </c>
      <c r="AE2632" s="3">
        <v>0</v>
      </c>
      <c r="AF2632">
        <v>106089</v>
      </c>
      <c r="AG2632">
        <v>4</v>
      </c>
      <c r="AH2632"/>
    </row>
    <row r="2633" spans="1:34" x14ac:dyDescent="0.25">
      <c r="A2633" t="s">
        <v>14590</v>
      </c>
      <c r="B2633" t="s">
        <v>2163</v>
      </c>
      <c r="C2633" t="s">
        <v>17203</v>
      </c>
      <c r="D2633" t="s">
        <v>14872</v>
      </c>
      <c r="E2633" s="3">
        <v>87.326086956521735</v>
      </c>
      <c r="F2633" s="3">
        <v>4.1161189942743359</v>
      </c>
      <c r="G2633" s="3">
        <v>3.8148120487926325</v>
      </c>
      <c r="H2633" s="3">
        <v>1.3348020911127711</v>
      </c>
      <c r="I2633" s="3">
        <v>1.0334951456310681</v>
      </c>
      <c r="J2633" s="3">
        <v>359.44456521739141</v>
      </c>
      <c r="K2633" s="3">
        <v>333.13260869565227</v>
      </c>
      <c r="L2633" s="3">
        <v>116.56304347826089</v>
      </c>
      <c r="M2633" s="3">
        <v>90.25108695652176</v>
      </c>
      <c r="N2633" s="3">
        <v>20.572826086956521</v>
      </c>
      <c r="O2633" s="3">
        <v>5.7391304347826084</v>
      </c>
      <c r="P2633" s="3">
        <v>21.257608695652173</v>
      </c>
      <c r="Q2633" s="3">
        <v>21.257608695652173</v>
      </c>
      <c r="R2633" s="3">
        <v>0</v>
      </c>
      <c r="S2633" s="3">
        <v>221.62391304347832</v>
      </c>
      <c r="T2633" s="3">
        <v>221.62391304347832</v>
      </c>
      <c r="U2633" s="3">
        <v>0</v>
      </c>
      <c r="V2633" s="3">
        <v>0</v>
      </c>
      <c r="W2633" s="3">
        <v>0</v>
      </c>
      <c r="X2633" s="3">
        <v>0</v>
      </c>
      <c r="Y2633" s="3">
        <v>0</v>
      </c>
      <c r="Z2633" s="3">
        <v>0</v>
      </c>
      <c r="AA2633" s="3">
        <v>0</v>
      </c>
      <c r="AB2633" s="3">
        <v>0</v>
      </c>
      <c r="AC2633" s="3">
        <v>0</v>
      </c>
      <c r="AD2633" s="3">
        <v>0</v>
      </c>
      <c r="AE2633" s="3">
        <v>0</v>
      </c>
      <c r="AF2633">
        <v>105575</v>
      </c>
      <c r="AG2633">
        <v>4</v>
      </c>
      <c r="AH2633"/>
    </row>
    <row r="2634" spans="1:34" x14ac:dyDescent="0.25">
      <c r="A2634" t="s">
        <v>14590</v>
      </c>
      <c r="B2634" t="s">
        <v>2398</v>
      </c>
      <c r="C2634" t="s">
        <v>17095</v>
      </c>
      <c r="D2634" t="s">
        <v>14872</v>
      </c>
      <c r="E2634" s="3">
        <v>78.510869565217391</v>
      </c>
      <c r="F2634" s="3">
        <v>4.3767132770317048</v>
      </c>
      <c r="G2634" s="3">
        <v>3.9913816973556697</v>
      </c>
      <c r="H2634" s="3">
        <v>0.89260002768932589</v>
      </c>
      <c r="I2634" s="3">
        <v>0.58711754118787207</v>
      </c>
      <c r="J2634" s="3">
        <v>343.61956521739131</v>
      </c>
      <c r="K2634" s="3">
        <v>313.366847826087</v>
      </c>
      <c r="L2634" s="3">
        <v>70.078804347826093</v>
      </c>
      <c r="M2634" s="3">
        <v>46.095108695652172</v>
      </c>
      <c r="N2634" s="3">
        <v>18.592391304347824</v>
      </c>
      <c r="O2634" s="3">
        <v>5.3913043478260869</v>
      </c>
      <c r="P2634" s="3">
        <v>63.296195652173914</v>
      </c>
      <c r="Q2634" s="3">
        <v>57.027173913043477</v>
      </c>
      <c r="R2634" s="3">
        <v>6.2690217391304346</v>
      </c>
      <c r="S2634" s="3">
        <v>210.24456521739131</v>
      </c>
      <c r="T2634" s="3">
        <v>210.24456521739131</v>
      </c>
      <c r="U2634" s="3">
        <v>0</v>
      </c>
      <c r="V2634" s="3">
        <v>0</v>
      </c>
      <c r="W2634" s="3">
        <v>11.301630434782609</v>
      </c>
      <c r="X2634" s="3">
        <v>0.91304347826086951</v>
      </c>
      <c r="Y2634" s="3">
        <v>0</v>
      </c>
      <c r="Z2634" s="3">
        <v>0</v>
      </c>
      <c r="AA2634" s="3">
        <v>4.8532608695652177</v>
      </c>
      <c r="AB2634" s="3">
        <v>0</v>
      </c>
      <c r="AC2634" s="3">
        <v>5.5353260869565215</v>
      </c>
      <c r="AD2634" s="3">
        <v>0</v>
      </c>
      <c r="AE2634" s="3">
        <v>0</v>
      </c>
      <c r="AF2634">
        <v>105939</v>
      </c>
      <c r="AG2634">
        <v>4</v>
      </c>
      <c r="AH2634"/>
    </row>
    <row r="2635" spans="1:34" x14ac:dyDescent="0.25">
      <c r="A2635" t="s">
        <v>14590</v>
      </c>
      <c r="B2635" t="s">
        <v>778</v>
      </c>
      <c r="C2635" t="s">
        <v>17158</v>
      </c>
      <c r="D2635" t="s">
        <v>14873</v>
      </c>
      <c r="E2635" s="3">
        <v>94.021739130434781</v>
      </c>
      <c r="F2635" s="3">
        <v>3.9065433526011555</v>
      </c>
      <c r="G2635" s="3">
        <v>3.7539421965317912</v>
      </c>
      <c r="H2635" s="3">
        <v>0.67381502890173417</v>
      </c>
      <c r="I2635" s="3">
        <v>0.52121387283236997</v>
      </c>
      <c r="J2635" s="3">
        <v>367.29999999999995</v>
      </c>
      <c r="K2635" s="3">
        <v>352.9521739130434</v>
      </c>
      <c r="L2635" s="3">
        <v>63.353260869565226</v>
      </c>
      <c r="M2635" s="3">
        <v>49.005434782608702</v>
      </c>
      <c r="N2635" s="3">
        <v>8.6086956521739122</v>
      </c>
      <c r="O2635" s="3">
        <v>5.7391304347826084</v>
      </c>
      <c r="P2635" s="3">
        <v>59.620652173913037</v>
      </c>
      <c r="Q2635" s="3">
        <v>59.620652173913037</v>
      </c>
      <c r="R2635" s="3">
        <v>0</v>
      </c>
      <c r="S2635" s="3">
        <v>244.32608695652169</v>
      </c>
      <c r="T2635" s="3">
        <v>238.88695652173908</v>
      </c>
      <c r="U2635" s="3">
        <v>0</v>
      </c>
      <c r="V2635" s="3">
        <v>5.4391304347826095</v>
      </c>
      <c r="W2635" s="3">
        <v>19.386956521739133</v>
      </c>
      <c r="X2635" s="3">
        <v>6.3478260869565206</v>
      </c>
      <c r="Y2635" s="3">
        <v>0</v>
      </c>
      <c r="Z2635" s="3">
        <v>0</v>
      </c>
      <c r="AA2635" s="3">
        <v>7.6000000000000032</v>
      </c>
      <c r="AB2635" s="3">
        <v>0</v>
      </c>
      <c r="AC2635" s="3">
        <v>0</v>
      </c>
      <c r="AD2635" s="3">
        <v>0</v>
      </c>
      <c r="AE2635" s="3">
        <v>5.4391304347826095</v>
      </c>
      <c r="AF2635">
        <v>105336</v>
      </c>
      <c r="AG2635">
        <v>4</v>
      </c>
      <c r="AH2635"/>
    </row>
    <row r="2636" spans="1:34" x14ac:dyDescent="0.25">
      <c r="A2636" t="s">
        <v>14590</v>
      </c>
      <c r="B2636" t="s">
        <v>2170</v>
      </c>
      <c r="C2636" t="s">
        <v>17170</v>
      </c>
      <c r="D2636" t="s">
        <v>14663</v>
      </c>
      <c r="E2636" s="3">
        <v>106.64130434782609</v>
      </c>
      <c r="F2636" s="3">
        <v>3.9993731525838347</v>
      </c>
      <c r="G2636" s="3">
        <v>3.7897360106003468</v>
      </c>
      <c r="H2636" s="3">
        <v>0.43940474977066557</v>
      </c>
      <c r="I2636" s="3">
        <v>0.28238711650188564</v>
      </c>
      <c r="J2636" s="3">
        <v>426.49836956521744</v>
      </c>
      <c r="K2636" s="3">
        <v>404.14239130434788</v>
      </c>
      <c r="L2636" s="3">
        <v>46.858695652173914</v>
      </c>
      <c r="M2636" s="3">
        <v>30.114130434782609</v>
      </c>
      <c r="N2636" s="3">
        <v>11.260869565217391</v>
      </c>
      <c r="O2636" s="3">
        <v>5.4836956521739131</v>
      </c>
      <c r="P2636" s="3">
        <v>100.54184782608696</v>
      </c>
      <c r="Q2636" s="3">
        <v>94.9304347826087</v>
      </c>
      <c r="R2636" s="3">
        <v>5.6114130434782608</v>
      </c>
      <c r="S2636" s="3">
        <v>279.09782608695656</v>
      </c>
      <c r="T2636" s="3">
        <v>270.82065217391306</v>
      </c>
      <c r="U2636" s="3">
        <v>8.2771739130434785</v>
      </c>
      <c r="V2636" s="3">
        <v>0</v>
      </c>
      <c r="W2636" s="3">
        <v>81.734782608695653</v>
      </c>
      <c r="X2636" s="3">
        <v>4.0353260869565215</v>
      </c>
      <c r="Y2636" s="3">
        <v>0</v>
      </c>
      <c r="Z2636" s="3">
        <v>0</v>
      </c>
      <c r="AA2636" s="3">
        <v>15.805434782608694</v>
      </c>
      <c r="AB2636" s="3">
        <v>0</v>
      </c>
      <c r="AC2636" s="3">
        <v>61.894021739130437</v>
      </c>
      <c r="AD2636" s="3">
        <v>0</v>
      </c>
      <c r="AE2636" s="3">
        <v>0</v>
      </c>
      <c r="AF2636">
        <v>105586</v>
      </c>
      <c r="AG2636">
        <v>4</v>
      </c>
      <c r="AH2636"/>
    </row>
    <row r="2637" spans="1:34" x14ac:dyDescent="0.25">
      <c r="A2637" t="s">
        <v>14590</v>
      </c>
      <c r="B2637" t="s">
        <v>2166</v>
      </c>
      <c r="C2637" t="s">
        <v>17178</v>
      </c>
      <c r="D2637" t="s">
        <v>14889</v>
      </c>
      <c r="E2637" s="3">
        <v>109.08695652173913</v>
      </c>
      <c r="F2637" s="3">
        <v>4.0936359107214031</v>
      </c>
      <c r="G2637" s="3">
        <v>3.7856944998007176</v>
      </c>
      <c r="H2637" s="3">
        <v>0.46044240733359909</v>
      </c>
      <c r="I2637" s="3">
        <v>0.24297528895974493</v>
      </c>
      <c r="J2637" s="3">
        <v>446.56228260869568</v>
      </c>
      <c r="K2637" s="3">
        <v>412.96989130434781</v>
      </c>
      <c r="L2637" s="3">
        <v>50.228260869565219</v>
      </c>
      <c r="M2637" s="3">
        <v>26.505434782608695</v>
      </c>
      <c r="N2637" s="3">
        <v>18.244565217391305</v>
      </c>
      <c r="O2637" s="3">
        <v>5.4782608695652177</v>
      </c>
      <c r="P2637" s="3">
        <v>110.59597826086957</v>
      </c>
      <c r="Q2637" s="3">
        <v>100.72641304347826</v>
      </c>
      <c r="R2637" s="3">
        <v>9.8695652173913047</v>
      </c>
      <c r="S2637" s="3">
        <v>285.73804347826086</v>
      </c>
      <c r="T2637" s="3">
        <v>281.11032608695649</v>
      </c>
      <c r="U2637" s="3">
        <v>4.6277173913043477</v>
      </c>
      <c r="V2637" s="3">
        <v>0</v>
      </c>
      <c r="W2637" s="3">
        <v>44.929130434782614</v>
      </c>
      <c r="X2637" s="3">
        <v>0</v>
      </c>
      <c r="Y2637" s="3">
        <v>0</v>
      </c>
      <c r="Z2637" s="3">
        <v>0</v>
      </c>
      <c r="AA2637" s="3">
        <v>8.2671739130434769</v>
      </c>
      <c r="AB2637" s="3">
        <v>0</v>
      </c>
      <c r="AC2637" s="3">
        <v>36.661956521739135</v>
      </c>
      <c r="AD2637" s="3">
        <v>0</v>
      </c>
      <c r="AE2637" s="3">
        <v>0</v>
      </c>
      <c r="AF2637">
        <v>105579</v>
      </c>
      <c r="AG2637">
        <v>4</v>
      </c>
      <c r="AH2637"/>
    </row>
    <row r="2638" spans="1:34" x14ac:dyDescent="0.25">
      <c r="A2638" t="s">
        <v>14590</v>
      </c>
      <c r="B2638" t="s">
        <v>1878</v>
      </c>
      <c r="C2638" t="s">
        <v>17099</v>
      </c>
      <c r="D2638" t="s">
        <v>14877</v>
      </c>
      <c r="E2638" s="3">
        <v>91.010869565217391</v>
      </c>
      <c r="F2638" s="3">
        <v>3.8450925594171745</v>
      </c>
      <c r="G2638" s="3">
        <v>3.6073044309088735</v>
      </c>
      <c r="H2638" s="3">
        <v>0.3066141168040129</v>
      </c>
      <c r="I2638" s="3">
        <v>0.15332377881285086</v>
      </c>
      <c r="J2638" s="3">
        <v>349.94521739130437</v>
      </c>
      <c r="K2638" s="3">
        <v>328.30391304347825</v>
      </c>
      <c r="L2638" s="3">
        <v>27.905217391304348</v>
      </c>
      <c r="M2638" s="3">
        <v>13.954130434782611</v>
      </c>
      <c r="N2638" s="3">
        <v>9.195652173913043</v>
      </c>
      <c r="O2638" s="3">
        <v>4.7554347826086953</v>
      </c>
      <c r="P2638" s="3">
        <v>110.21500000000005</v>
      </c>
      <c r="Q2638" s="3">
        <v>102.5247826086957</v>
      </c>
      <c r="R2638" s="3">
        <v>7.6902173913043494</v>
      </c>
      <c r="S2638" s="3">
        <v>211.82499999999993</v>
      </c>
      <c r="T2638" s="3">
        <v>201.20880434782603</v>
      </c>
      <c r="U2638" s="3">
        <v>0</v>
      </c>
      <c r="V2638" s="3">
        <v>10.616195652173909</v>
      </c>
      <c r="W2638" s="3">
        <v>9.7138043478260876</v>
      </c>
      <c r="X2638" s="3">
        <v>0</v>
      </c>
      <c r="Y2638" s="3">
        <v>0</v>
      </c>
      <c r="Z2638" s="3">
        <v>0</v>
      </c>
      <c r="AA2638" s="3">
        <v>0</v>
      </c>
      <c r="AB2638" s="3">
        <v>0</v>
      </c>
      <c r="AC2638" s="3">
        <v>9.7138043478260876</v>
      </c>
      <c r="AD2638" s="3">
        <v>0</v>
      </c>
      <c r="AE2638" s="3">
        <v>0</v>
      </c>
      <c r="AF2638">
        <v>105037</v>
      </c>
      <c r="AG2638">
        <v>4</v>
      </c>
      <c r="AH2638"/>
    </row>
    <row r="2639" spans="1:34" x14ac:dyDescent="0.25">
      <c r="A2639" t="s">
        <v>14590</v>
      </c>
      <c r="B2639" t="s">
        <v>2420</v>
      </c>
      <c r="C2639" t="s">
        <v>17194</v>
      </c>
      <c r="D2639" t="s">
        <v>14887</v>
      </c>
      <c r="E2639" s="3">
        <v>108.32608695652173</v>
      </c>
      <c r="F2639" s="3">
        <v>3.8722757375075259</v>
      </c>
      <c r="G2639" s="3">
        <v>3.6795173590206707</v>
      </c>
      <c r="H2639" s="3">
        <v>0.56188741721854307</v>
      </c>
      <c r="I2639" s="3">
        <v>0.45857214529399964</v>
      </c>
      <c r="J2639" s="3">
        <v>419.46847826086957</v>
      </c>
      <c r="K2639" s="3">
        <v>398.58771739130435</v>
      </c>
      <c r="L2639" s="3">
        <v>60.8670652173913</v>
      </c>
      <c r="M2639" s="3">
        <v>49.675326086956524</v>
      </c>
      <c r="N2639" s="3">
        <v>5.6265217391304345</v>
      </c>
      <c r="O2639" s="3">
        <v>5.5652173913043477</v>
      </c>
      <c r="P2639" s="3">
        <v>82.06141304347824</v>
      </c>
      <c r="Q2639" s="3">
        <v>72.372391304347801</v>
      </c>
      <c r="R2639" s="3">
        <v>9.689021739130439</v>
      </c>
      <c r="S2639" s="3">
        <v>276.54000000000002</v>
      </c>
      <c r="T2639" s="3">
        <v>276.54000000000002</v>
      </c>
      <c r="U2639" s="3">
        <v>0</v>
      </c>
      <c r="V2639" s="3">
        <v>0</v>
      </c>
      <c r="W2639" s="3">
        <v>12.520000000000001</v>
      </c>
      <c r="X2639" s="3">
        <v>2.8588043478260867</v>
      </c>
      <c r="Y2639" s="3">
        <v>0</v>
      </c>
      <c r="Z2639" s="3">
        <v>0</v>
      </c>
      <c r="AA2639" s="3">
        <v>9.6611956521739142</v>
      </c>
      <c r="AB2639" s="3">
        <v>0</v>
      </c>
      <c r="AC2639" s="3">
        <v>0</v>
      </c>
      <c r="AD2639" s="3">
        <v>0</v>
      </c>
      <c r="AE2639" s="3">
        <v>0</v>
      </c>
      <c r="AF2639">
        <v>105985</v>
      </c>
      <c r="AG2639">
        <v>4</v>
      </c>
      <c r="AH2639"/>
    </row>
    <row r="2640" spans="1:34" x14ac:dyDescent="0.25">
      <c r="A2640" t="s">
        <v>14590</v>
      </c>
      <c r="B2640" t="s">
        <v>1913</v>
      </c>
      <c r="C2640" t="s">
        <v>17120</v>
      </c>
      <c r="D2640" t="s">
        <v>14886</v>
      </c>
      <c r="E2640" s="3">
        <v>131.71739130434781</v>
      </c>
      <c r="F2640" s="3">
        <v>4.4267453375144425</v>
      </c>
      <c r="G2640" s="3">
        <v>4.210406007592014</v>
      </c>
      <c r="H2640" s="3">
        <v>0.24589041095890407</v>
      </c>
      <c r="I2640" s="3">
        <v>6.8930516586895529E-2</v>
      </c>
      <c r="J2640" s="3">
        <v>583.07934782608709</v>
      </c>
      <c r="K2640" s="3">
        <v>554.58369565217413</v>
      </c>
      <c r="L2640" s="3">
        <v>32.388043478260862</v>
      </c>
      <c r="M2640" s="3">
        <v>9.0793478260869556</v>
      </c>
      <c r="N2640" s="3">
        <v>15.917391304347817</v>
      </c>
      <c r="O2640" s="3">
        <v>7.3913043478260869</v>
      </c>
      <c r="P2640" s="3">
        <v>174.83804347826083</v>
      </c>
      <c r="Q2640" s="3">
        <v>169.65108695652171</v>
      </c>
      <c r="R2640" s="3">
        <v>5.1869565217391331</v>
      </c>
      <c r="S2640" s="3">
        <v>375.85326086956536</v>
      </c>
      <c r="T2640" s="3">
        <v>350.88260869565232</v>
      </c>
      <c r="U2640" s="3">
        <v>24.970652173913042</v>
      </c>
      <c r="V2640" s="3">
        <v>0</v>
      </c>
      <c r="W2640" s="3">
        <v>161.40760869565219</v>
      </c>
      <c r="X2640" s="3">
        <v>2.760869565217392</v>
      </c>
      <c r="Y2640" s="3">
        <v>0</v>
      </c>
      <c r="Z2640" s="3">
        <v>0</v>
      </c>
      <c r="AA2640" s="3">
        <v>55.086956521739147</v>
      </c>
      <c r="AB2640" s="3">
        <v>0</v>
      </c>
      <c r="AC2640" s="3">
        <v>103.55978260869566</v>
      </c>
      <c r="AD2640" s="3">
        <v>0</v>
      </c>
      <c r="AE2640" s="3">
        <v>0</v>
      </c>
      <c r="AF2640">
        <v>105193</v>
      </c>
      <c r="AG2640">
        <v>4</v>
      </c>
      <c r="AH2640"/>
    </row>
    <row r="2641" spans="1:34" x14ac:dyDescent="0.25">
      <c r="A2641" t="s">
        <v>14590</v>
      </c>
      <c r="B2641" t="s">
        <v>2331</v>
      </c>
      <c r="C2641" t="s">
        <v>16424</v>
      </c>
      <c r="D2641" t="s">
        <v>14875</v>
      </c>
      <c r="E2641" s="3">
        <v>81.260869565217391</v>
      </c>
      <c r="F2641" s="3">
        <v>3.902387640449438</v>
      </c>
      <c r="G2641" s="3">
        <v>3.8057116104868913</v>
      </c>
      <c r="H2641" s="3">
        <v>0.57938737292669873</v>
      </c>
      <c r="I2641" s="3">
        <v>0.48271134296415191</v>
      </c>
      <c r="J2641" s="3">
        <v>317.11141304347825</v>
      </c>
      <c r="K2641" s="3">
        <v>309.25543478260869</v>
      </c>
      <c r="L2641" s="3">
        <v>47.08152173913043</v>
      </c>
      <c r="M2641" s="3">
        <v>39.225543478260867</v>
      </c>
      <c r="N2641" s="3">
        <v>3.8288043478260869</v>
      </c>
      <c r="O2641" s="3">
        <v>4.0271739130434785</v>
      </c>
      <c r="P2641" s="3">
        <v>55.418478260869563</v>
      </c>
      <c r="Q2641" s="3">
        <v>55.418478260869563</v>
      </c>
      <c r="R2641" s="3">
        <v>0</v>
      </c>
      <c r="S2641" s="3">
        <v>214.61141304347825</v>
      </c>
      <c r="T2641" s="3">
        <v>214.61141304347825</v>
      </c>
      <c r="U2641" s="3">
        <v>0</v>
      </c>
      <c r="V2641" s="3">
        <v>0</v>
      </c>
      <c r="W2641" s="3">
        <v>0</v>
      </c>
      <c r="X2641" s="3">
        <v>0</v>
      </c>
      <c r="Y2641" s="3">
        <v>0</v>
      </c>
      <c r="Z2641" s="3">
        <v>0</v>
      </c>
      <c r="AA2641" s="3">
        <v>0</v>
      </c>
      <c r="AB2641" s="3">
        <v>0</v>
      </c>
      <c r="AC2641" s="3">
        <v>0</v>
      </c>
      <c r="AD2641" s="3">
        <v>0</v>
      </c>
      <c r="AE2641" s="3">
        <v>0</v>
      </c>
      <c r="AF2641">
        <v>105813</v>
      </c>
      <c r="AG2641">
        <v>4</v>
      </c>
      <c r="AH2641"/>
    </row>
    <row r="2642" spans="1:34" x14ac:dyDescent="0.25">
      <c r="A2642" t="s">
        <v>14590</v>
      </c>
      <c r="B2642" t="s">
        <v>2211</v>
      </c>
      <c r="C2642" t="s">
        <v>17120</v>
      </c>
      <c r="D2642" t="s">
        <v>14886</v>
      </c>
      <c r="E2642" s="3">
        <v>111.41304347826087</v>
      </c>
      <c r="F2642" s="3">
        <v>3.6425073170731701</v>
      </c>
      <c r="G2642" s="3">
        <v>3.466887804878048</v>
      </c>
      <c r="H2642" s="3">
        <v>0.18884878048780487</v>
      </c>
      <c r="I2642" s="3">
        <v>8.5824390243902454E-2</v>
      </c>
      <c r="J2642" s="3">
        <v>405.82282608695647</v>
      </c>
      <c r="K2642" s="3">
        <v>386.25652173913039</v>
      </c>
      <c r="L2642" s="3">
        <v>21.040217391304349</v>
      </c>
      <c r="M2642" s="3">
        <v>9.5619565217391322</v>
      </c>
      <c r="N2642" s="3">
        <v>5.7391304347826084</v>
      </c>
      <c r="O2642" s="3">
        <v>5.7391304347826084</v>
      </c>
      <c r="P2642" s="3">
        <v>110.8858695652174</v>
      </c>
      <c r="Q2642" s="3">
        <v>102.79782608695653</v>
      </c>
      <c r="R2642" s="3">
        <v>8.0880434782608681</v>
      </c>
      <c r="S2642" s="3">
        <v>273.8967391304347</v>
      </c>
      <c r="T2642" s="3">
        <v>251.96847826086946</v>
      </c>
      <c r="U2642" s="3">
        <v>21.928260869565218</v>
      </c>
      <c r="V2642" s="3">
        <v>0</v>
      </c>
      <c r="W2642" s="3">
        <v>67.502173913043464</v>
      </c>
      <c r="X2642" s="3">
        <v>0</v>
      </c>
      <c r="Y2642" s="3">
        <v>0</v>
      </c>
      <c r="Z2642" s="3">
        <v>0</v>
      </c>
      <c r="AA2642" s="3">
        <v>21.211956521739118</v>
      </c>
      <c r="AB2642" s="3">
        <v>0</v>
      </c>
      <c r="AC2642" s="3">
        <v>46.290217391304353</v>
      </c>
      <c r="AD2642" s="3">
        <v>0</v>
      </c>
      <c r="AE2642" s="3">
        <v>0</v>
      </c>
      <c r="AF2642">
        <v>105638</v>
      </c>
      <c r="AG2642">
        <v>4</v>
      </c>
      <c r="AH2642"/>
    </row>
    <row r="2643" spans="1:34" x14ac:dyDescent="0.25">
      <c r="A2643" t="s">
        <v>14590</v>
      </c>
      <c r="B2643" t="s">
        <v>2077</v>
      </c>
      <c r="C2643" t="s">
        <v>17183</v>
      </c>
      <c r="D2643" t="s">
        <v>14792</v>
      </c>
      <c r="E2643" s="3">
        <v>90.913043478260875</v>
      </c>
      <c r="F2643" s="3">
        <v>3.7581408417025344</v>
      </c>
      <c r="G2643" s="3">
        <v>3.5752594452415112</v>
      </c>
      <c r="H2643" s="3">
        <v>0.49610473457675752</v>
      </c>
      <c r="I2643" s="3">
        <v>0.36518412242945958</v>
      </c>
      <c r="J2643" s="3">
        <v>341.66402173913042</v>
      </c>
      <c r="K2643" s="3">
        <v>325.03771739130434</v>
      </c>
      <c r="L2643" s="3">
        <v>45.102391304347826</v>
      </c>
      <c r="M2643" s="3">
        <v>33.200000000000003</v>
      </c>
      <c r="N2643" s="3">
        <v>6.5110869565217389</v>
      </c>
      <c r="O2643" s="3">
        <v>5.3913043478260869</v>
      </c>
      <c r="P2643" s="3">
        <v>65.830434782608705</v>
      </c>
      <c r="Q2643" s="3">
        <v>61.10652173913045</v>
      </c>
      <c r="R2643" s="3">
        <v>4.7239130434782615</v>
      </c>
      <c r="S2643" s="3">
        <v>230.73119565217385</v>
      </c>
      <c r="T2643" s="3">
        <v>219.65760869565213</v>
      </c>
      <c r="U2643" s="3">
        <v>11.073586956521735</v>
      </c>
      <c r="V2643" s="3">
        <v>0</v>
      </c>
      <c r="W2643" s="3">
        <v>90.829347826086959</v>
      </c>
      <c r="X2643" s="3">
        <v>0</v>
      </c>
      <c r="Y2643" s="3">
        <v>0</v>
      </c>
      <c r="Z2643" s="3">
        <v>0</v>
      </c>
      <c r="AA2643" s="3">
        <v>60.189456521739146</v>
      </c>
      <c r="AB2643" s="3">
        <v>1.5934782608695652</v>
      </c>
      <c r="AC2643" s="3">
        <v>29.04641304347825</v>
      </c>
      <c r="AD2643" s="3">
        <v>0</v>
      </c>
      <c r="AE2643" s="3">
        <v>0</v>
      </c>
      <c r="AF2643">
        <v>105471</v>
      </c>
      <c r="AG2643">
        <v>4</v>
      </c>
      <c r="AH2643"/>
    </row>
    <row r="2644" spans="1:34" x14ac:dyDescent="0.25">
      <c r="A2644" t="s">
        <v>14590</v>
      </c>
      <c r="B2644" t="s">
        <v>1898</v>
      </c>
      <c r="C2644" t="s">
        <v>17111</v>
      </c>
      <c r="D2644" t="s">
        <v>14871</v>
      </c>
      <c r="E2644" s="3">
        <v>94.858695652173907</v>
      </c>
      <c r="F2644" s="3">
        <v>3.4538111607654405</v>
      </c>
      <c r="G2644" s="3">
        <v>3.1014804629311334</v>
      </c>
      <c r="H2644" s="3">
        <v>0.54936748023375725</v>
      </c>
      <c r="I2644" s="3">
        <v>0.31774722126733118</v>
      </c>
      <c r="J2644" s="3">
        <v>327.6240217391304</v>
      </c>
      <c r="K2644" s="3">
        <v>294.20239130434783</v>
      </c>
      <c r="L2644" s="3">
        <v>52.112282608695644</v>
      </c>
      <c r="M2644" s="3">
        <v>30.141086956521729</v>
      </c>
      <c r="N2644" s="3">
        <v>17.437391304347827</v>
      </c>
      <c r="O2644" s="3">
        <v>4.533804347826087</v>
      </c>
      <c r="P2644" s="3">
        <v>69.001739130434785</v>
      </c>
      <c r="Q2644" s="3">
        <v>57.55130434782609</v>
      </c>
      <c r="R2644" s="3">
        <v>11.450434782608696</v>
      </c>
      <c r="S2644" s="3">
        <v>206.51</v>
      </c>
      <c r="T2644" s="3">
        <v>206.51</v>
      </c>
      <c r="U2644" s="3">
        <v>0</v>
      </c>
      <c r="V2644" s="3">
        <v>0</v>
      </c>
      <c r="W2644" s="3">
        <v>14.141413043478263</v>
      </c>
      <c r="X2644" s="3">
        <v>0</v>
      </c>
      <c r="Y2644" s="3">
        <v>0</v>
      </c>
      <c r="Z2644" s="3">
        <v>0</v>
      </c>
      <c r="AA2644" s="3">
        <v>4.8611956521739135</v>
      </c>
      <c r="AB2644" s="3">
        <v>0</v>
      </c>
      <c r="AC2644" s="3">
        <v>9.2802173913043493</v>
      </c>
      <c r="AD2644" s="3">
        <v>0</v>
      </c>
      <c r="AE2644" s="3">
        <v>0</v>
      </c>
      <c r="AF2644">
        <v>105145</v>
      </c>
      <c r="AG2644">
        <v>4</v>
      </c>
      <c r="AH2644"/>
    </row>
    <row r="2645" spans="1:34" x14ac:dyDescent="0.25">
      <c r="A2645" t="s">
        <v>14590</v>
      </c>
      <c r="B2645" t="s">
        <v>1963</v>
      </c>
      <c r="C2645" t="s">
        <v>17147</v>
      </c>
      <c r="D2645" t="s">
        <v>14792</v>
      </c>
      <c r="E2645" s="3">
        <v>97.434782608695656</v>
      </c>
      <c r="F2645" s="3">
        <v>3.9989402052655061</v>
      </c>
      <c r="G2645" s="3">
        <v>3.7629685408299864</v>
      </c>
      <c r="H2645" s="3">
        <v>0.76029116465863456</v>
      </c>
      <c r="I2645" s="3">
        <v>0.61482039268183841</v>
      </c>
      <c r="J2645" s="3">
        <v>389.63586956521738</v>
      </c>
      <c r="K2645" s="3">
        <v>366.64402173913044</v>
      </c>
      <c r="L2645" s="3">
        <v>74.078804347826093</v>
      </c>
      <c r="M2645" s="3">
        <v>59.904891304347828</v>
      </c>
      <c r="N2645" s="3">
        <v>9.4782608695652169</v>
      </c>
      <c r="O2645" s="3">
        <v>4.6956521739130439</v>
      </c>
      <c r="P2645" s="3">
        <v>58.991847826086953</v>
      </c>
      <c r="Q2645" s="3">
        <v>50.173913043478258</v>
      </c>
      <c r="R2645" s="3">
        <v>8.8179347826086953</v>
      </c>
      <c r="S2645" s="3">
        <v>256.56521739130437</v>
      </c>
      <c r="T2645" s="3">
        <v>216.92119565217391</v>
      </c>
      <c r="U2645" s="3">
        <v>39.644021739130437</v>
      </c>
      <c r="V2645" s="3">
        <v>0</v>
      </c>
      <c r="W2645" s="3">
        <v>0</v>
      </c>
      <c r="X2645" s="3">
        <v>0</v>
      </c>
      <c r="Y2645" s="3">
        <v>0</v>
      </c>
      <c r="Z2645" s="3">
        <v>0</v>
      </c>
      <c r="AA2645" s="3">
        <v>0</v>
      </c>
      <c r="AB2645" s="3">
        <v>0</v>
      </c>
      <c r="AC2645" s="3">
        <v>0</v>
      </c>
      <c r="AD2645" s="3">
        <v>0</v>
      </c>
      <c r="AE2645" s="3">
        <v>0</v>
      </c>
      <c r="AF2645">
        <v>105307</v>
      </c>
      <c r="AG2645">
        <v>4</v>
      </c>
      <c r="AH2645"/>
    </row>
    <row r="2646" spans="1:34" x14ac:dyDescent="0.25">
      <c r="A2646" t="s">
        <v>14590</v>
      </c>
      <c r="B2646" t="s">
        <v>2341</v>
      </c>
      <c r="C2646" t="s">
        <v>16424</v>
      </c>
      <c r="D2646" t="s">
        <v>14875</v>
      </c>
      <c r="E2646" s="3">
        <v>57.445652173913047</v>
      </c>
      <c r="F2646" s="3">
        <v>3.7768684957426681</v>
      </c>
      <c r="G2646" s="3">
        <v>3.6920529801324502</v>
      </c>
      <c r="H2646" s="3">
        <v>0.46343424787133386</v>
      </c>
      <c r="I2646" s="3">
        <v>0.42568590350047297</v>
      </c>
      <c r="J2646" s="3">
        <v>216.9646739130435</v>
      </c>
      <c r="K2646" s="3">
        <v>212.09239130434784</v>
      </c>
      <c r="L2646" s="3">
        <v>26.622282608695649</v>
      </c>
      <c r="M2646" s="3">
        <v>24.453804347826086</v>
      </c>
      <c r="N2646" s="3">
        <v>1.9021739130434784E-2</v>
      </c>
      <c r="O2646" s="3">
        <v>2.1494565217391304</v>
      </c>
      <c r="P2646" s="3">
        <v>43.369565217391305</v>
      </c>
      <c r="Q2646" s="3">
        <v>40.665760869565219</v>
      </c>
      <c r="R2646" s="3">
        <v>2.7038043478260869</v>
      </c>
      <c r="S2646" s="3">
        <v>146.97282608695653</v>
      </c>
      <c r="T2646" s="3">
        <v>124.66847826086956</v>
      </c>
      <c r="U2646" s="3">
        <v>22.304347826086957</v>
      </c>
      <c r="V2646" s="3">
        <v>0</v>
      </c>
      <c r="W2646" s="3">
        <v>0</v>
      </c>
      <c r="X2646" s="3">
        <v>0</v>
      </c>
      <c r="Y2646" s="3">
        <v>0</v>
      </c>
      <c r="Z2646" s="3">
        <v>0</v>
      </c>
      <c r="AA2646" s="3">
        <v>0</v>
      </c>
      <c r="AB2646" s="3">
        <v>0</v>
      </c>
      <c r="AC2646" s="3">
        <v>0</v>
      </c>
      <c r="AD2646" s="3">
        <v>0</v>
      </c>
      <c r="AE2646" s="3">
        <v>0</v>
      </c>
      <c r="AF2646">
        <v>105826</v>
      </c>
      <c r="AG2646">
        <v>4</v>
      </c>
      <c r="AH2646"/>
    </row>
    <row r="2647" spans="1:34" x14ac:dyDescent="0.25">
      <c r="A2647" t="s">
        <v>14590</v>
      </c>
      <c r="B2647" t="s">
        <v>2507</v>
      </c>
      <c r="C2647" t="s">
        <v>17275</v>
      </c>
      <c r="D2647" t="s">
        <v>14663</v>
      </c>
      <c r="E2647" s="3">
        <v>42.771739130434781</v>
      </c>
      <c r="F2647" s="3">
        <v>4.6260050825921217</v>
      </c>
      <c r="G2647" s="3">
        <v>4.0974155019059717</v>
      </c>
      <c r="H2647" s="3">
        <v>0.74817789072426943</v>
      </c>
      <c r="I2647" s="3">
        <v>0.48388310038119442</v>
      </c>
      <c r="J2647" s="3">
        <v>197.86228260869564</v>
      </c>
      <c r="K2647" s="3">
        <v>175.25358695652173</v>
      </c>
      <c r="L2647" s="3">
        <v>32.000869565217393</v>
      </c>
      <c r="M2647" s="3">
        <v>20.696521739130436</v>
      </c>
      <c r="N2647" s="3">
        <v>5.6521739130434785</v>
      </c>
      <c r="O2647" s="3">
        <v>5.6521739130434785</v>
      </c>
      <c r="P2647" s="3">
        <v>46.377826086956517</v>
      </c>
      <c r="Q2647" s="3">
        <v>35.073478260869564</v>
      </c>
      <c r="R2647" s="3">
        <v>11.304347826086957</v>
      </c>
      <c r="S2647" s="3">
        <v>119.48358695652173</v>
      </c>
      <c r="T2647" s="3">
        <v>119.48358695652173</v>
      </c>
      <c r="U2647" s="3">
        <v>0</v>
      </c>
      <c r="V2647" s="3">
        <v>0</v>
      </c>
      <c r="W2647" s="3">
        <v>0</v>
      </c>
      <c r="X2647" s="3">
        <v>0</v>
      </c>
      <c r="Y2647" s="3">
        <v>0</v>
      </c>
      <c r="Z2647" s="3">
        <v>0</v>
      </c>
      <c r="AA2647" s="3">
        <v>0</v>
      </c>
      <c r="AB2647" s="3">
        <v>0</v>
      </c>
      <c r="AC2647" s="3">
        <v>0</v>
      </c>
      <c r="AD2647" s="3">
        <v>0</v>
      </c>
      <c r="AE2647" s="3">
        <v>0</v>
      </c>
      <c r="AF2647">
        <v>106096</v>
      </c>
      <c r="AG2647">
        <v>4</v>
      </c>
      <c r="AH2647"/>
    </row>
    <row r="2648" spans="1:34" x14ac:dyDescent="0.25">
      <c r="A2648" t="s">
        <v>14590</v>
      </c>
      <c r="B2648" t="s">
        <v>2060</v>
      </c>
      <c r="C2648" t="s">
        <v>17137</v>
      </c>
      <c r="D2648" t="s">
        <v>14874</v>
      </c>
      <c r="E2648" s="3">
        <v>104.8804347826087</v>
      </c>
      <c r="F2648" s="3">
        <v>3.9114374546585129</v>
      </c>
      <c r="G2648" s="3">
        <v>3.7092164991190786</v>
      </c>
      <c r="H2648" s="3">
        <v>0.35133692610633221</v>
      </c>
      <c r="I2648" s="3">
        <v>0.21189242408539738</v>
      </c>
      <c r="J2648" s="3">
        <v>410.23326086956513</v>
      </c>
      <c r="K2648" s="3">
        <v>389.02423913043469</v>
      </c>
      <c r="L2648" s="3">
        <v>36.848369565217389</v>
      </c>
      <c r="M2648" s="3">
        <v>22.223369565217386</v>
      </c>
      <c r="N2648" s="3">
        <v>10.173913043478262</v>
      </c>
      <c r="O2648" s="3">
        <v>4.4510869565217392</v>
      </c>
      <c r="P2648" s="3">
        <v>95.875</v>
      </c>
      <c r="Q2648" s="3">
        <v>89.290978260869565</v>
      </c>
      <c r="R2648" s="3">
        <v>6.584021739130435</v>
      </c>
      <c r="S2648" s="3">
        <v>277.50989130434772</v>
      </c>
      <c r="T2648" s="3">
        <v>271.86684782608683</v>
      </c>
      <c r="U2648" s="3">
        <v>5.6430434782608696</v>
      </c>
      <c r="V2648" s="3">
        <v>0</v>
      </c>
      <c r="W2648" s="3">
        <v>0.63532608695652182</v>
      </c>
      <c r="X2648" s="3">
        <v>6.5217391304347824E-2</v>
      </c>
      <c r="Y2648" s="3">
        <v>0</v>
      </c>
      <c r="Z2648" s="3">
        <v>0</v>
      </c>
      <c r="AA2648" s="3">
        <v>0</v>
      </c>
      <c r="AB2648" s="3">
        <v>6.5217391304347824E-2</v>
      </c>
      <c r="AC2648" s="3">
        <v>0.50489130434782614</v>
      </c>
      <c r="AD2648" s="3">
        <v>0</v>
      </c>
      <c r="AE2648" s="3">
        <v>0</v>
      </c>
      <c r="AF2648">
        <v>105451</v>
      </c>
      <c r="AG2648">
        <v>4</v>
      </c>
      <c r="AH2648"/>
    </row>
    <row r="2649" spans="1:34" x14ac:dyDescent="0.25">
      <c r="A2649" t="s">
        <v>14590</v>
      </c>
      <c r="B2649" t="s">
        <v>1903</v>
      </c>
      <c r="C2649" t="s">
        <v>17096</v>
      </c>
      <c r="D2649" t="s">
        <v>14872</v>
      </c>
      <c r="E2649" s="3">
        <v>79.630434782608702</v>
      </c>
      <c r="F2649" s="3">
        <v>2.0708094458094455</v>
      </c>
      <c r="G2649" s="3">
        <v>2.0708094458094455</v>
      </c>
      <c r="H2649" s="3">
        <v>0.31592956592956595</v>
      </c>
      <c r="I2649" s="3">
        <v>0.31592956592956595</v>
      </c>
      <c r="J2649" s="3">
        <v>164.89945652173913</v>
      </c>
      <c r="K2649" s="3">
        <v>164.89945652173913</v>
      </c>
      <c r="L2649" s="3">
        <v>25.157608695652176</v>
      </c>
      <c r="M2649" s="3">
        <v>25.157608695652176</v>
      </c>
      <c r="N2649" s="3">
        <v>0</v>
      </c>
      <c r="O2649" s="3">
        <v>0</v>
      </c>
      <c r="P2649" s="3">
        <v>58.660326086956523</v>
      </c>
      <c r="Q2649" s="3">
        <v>58.660326086956523</v>
      </c>
      <c r="R2649" s="3">
        <v>0</v>
      </c>
      <c r="S2649" s="3">
        <v>81.081521739130437</v>
      </c>
      <c r="T2649" s="3">
        <v>81.081521739130437</v>
      </c>
      <c r="U2649" s="3">
        <v>0</v>
      </c>
      <c r="V2649" s="3">
        <v>0</v>
      </c>
      <c r="W2649" s="3">
        <v>6.6086956521739131</v>
      </c>
      <c r="X2649" s="3">
        <v>4</v>
      </c>
      <c r="Y2649" s="3">
        <v>0</v>
      </c>
      <c r="Z2649" s="3">
        <v>0</v>
      </c>
      <c r="AA2649" s="3">
        <v>1.826086956521739</v>
      </c>
      <c r="AB2649" s="3">
        <v>0</v>
      </c>
      <c r="AC2649" s="3">
        <v>0.78260869565217395</v>
      </c>
      <c r="AD2649" s="3">
        <v>0</v>
      </c>
      <c r="AE2649" s="3">
        <v>0</v>
      </c>
      <c r="AF2649">
        <v>105153</v>
      </c>
      <c r="AG2649">
        <v>4</v>
      </c>
      <c r="AH2649"/>
    </row>
    <row r="2650" spans="1:34" x14ac:dyDescent="0.25">
      <c r="A2650" t="s">
        <v>14590</v>
      </c>
      <c r="B2650" t="s">
        <v>2371</v>
      </c>
      <c r="C2650" t="s">
        <v>17103</v>
      </c>
      <c r="D2650" t="s">
        <v>14874</v>
      </c>
      <c r="E2650" s="3">
        <v>53.978260869565219</v>
      </c>
      <c r="F2650" s="3">
        <v>3.9638038662907773</v>
      </c>
      <c r="G2650" s="3">
        <v>3.7706906967378173</v>
      </c>
      <c r="H2650" s="3">
        <v>0.17091220298026583</v>
      </c>
      <c r="I2650" s="3">
        <v>5.8145388642770843E-2</v>
      </c>
      <c r="J2650" s="3">
        <v>213.95923913043478</v>
      </c>
      <c r="K2650" s="3">
        <v>203.53532608695653</v>
      </c>
      <c r="L2650" s="3">
        <v>9.225543478260871</v>
      </c>
      <c r="M2650" s="3">
        <v>3.1385869565217392</v>
      </c>
      <c r="N2650" s="3">
        <v>0</v>
      </c>
      <c r="O2650" s="3">
        <v>6.0869565217391308</v>
      </c>
      <c r="P2650" s="3">
        <v>60.671195652173914</v>
      </c>
      <c r="Q2650" s="3">
        <v>56.334239130434781</v>
      </c>
      <c r="R2650" s="3">
        <v>4.3369565217391308</v>
      </c>
      <c r="S2650" s="3">
        <v>144.0625</v>
      </c>
      <c r="T2650" s="3">
        <v>139.40217391304347</v>
      </c>
      <c r="U2650" s="3">
        <v>4.6603260869565215</v>
      </c>
      <c r="V2650" s="3">
        <v>0</v>
      </c>
      <c r="W2650" s="3">
        <v>0</v>
      </c>
      <c r="X2650" s="3">
        <v>0</v>
      </c>
      <c r="Y2650" s="3">
        <v>0</v>
      </c>
      <c r="Z2650" s="3">
        <v>0</v>
      </c>
      <c r="AA2650" s="3">
        <v>0</v>
      </c>
      <c r="AB2650" s="3">
        <v>0</v>
      </c>
      <c r="AC2650" s="3">
        <v>0</v>
      </c>
      <c r="AD2650" s="3">
        <v>0</v>
      </c>
      <c r="AE2650" s="3">
        <v>0</v>
      </c>
      <c r="AF2650">
        <v>105878</v>
      </c>
      <c r="AG2650">
        <v>4</v>
      </c>
      <c r="AH2650"/>
    </row>
    <row r="2651" spans="1:34" x14ac:dyDescent="0.25">
      <c r="A2651" t="s">
        <v>14590</v>
      </c>
      <c r="B2651" t="s">
        <v>1884</v>
      </c>
      <c r="C2651" t="s">
        <v>17095</v>
      </c>
      <c r="D2651" t="s">
        <v>14872</v>
      </c>
      <c r="E2651" s="3">
        <v>43.771739130434781</v>
      </c>
      <c r="F2651" s="3">
        <v>3.9082195182518009</v>
      </c>
      <c r="G2651" s="3">
        <v>3.6442513037000253</v>
      </c>
      <c r="H2651" s="3">
        <v>0.43563446734541833</v>
      </c>
      <c r="I2651" s="3">
        <v>0.17166625279364281</v>
      </c>
      <c r="J2651" s="3">
        <v>171.06956521739133</v>
      </c>
      <c r="K2651" s="3">
        <v>159.51521739130436</v>
      </c>
      <c r="L2651" s="3">
        <v>19.068478260869561</v>
      </c>
      <c r="M2651" s="3">
        <v>7.5141304347826043</v>
      </c>
      <c r="N2651" s="3">
        <v>5.6413043478260869</v>
      </c>
      <c r="O2651" s="3">
        <v>5.9130434782608692</v>
      </c>
      <c r="P2651" s="3">
        <v>46.519565217391317</v>
      </c>
      <c r="Q2651" s="3">
        <v>46.519565217391317</v>
      </c>
      <c r="R2651" s="3">
        <v>0</v>
      </c>
      <c r="S2651" s="3">
        <v>105.48152173913044</v>
      </c>
      <c r="T2651" s="3">
        <v>103.73260869565217</v>
      </c>
      <c r="U2651" s="3">
        <v>1.7489130434782609</v>
      </c>
      <c r="V2651" s="3">
        <v>0</v>
      </c>
      <c r="W2651" s="3">
        <v>0</v>
      </c>
      <c r="X2651" s="3">
        <v>0</v>
      </c>
      <c r="Y2651" s="3">
        <v>0</v>
      </c>
      <c r="Z2651" s="3">
        <v>0</v>
      </c>
      <c r="AA2651" s="3">
        <v>0</v>
      </c>
      <c r="AB2651" s="3">
        <v>0</v>
      </c>
      <c r="AC2651" s="3">
        <v>0</v>
      </c>
      <c r="AD2651" s="3">
        <v>0</v>
      </c>
      <c r="AE2651" s="3">
        <v>0</v>
      </c>
      <c r="AF2651">
        <v>105057</v>
      </c>
      <c r="AG2651">
        <v>4</v>
      </c>
      <c r="AH2651"/>
    </row>
    <row r="2652" spans="1:34" x14ac:dyDescent="0.25">
      <c r="A2652" t="s">
        <v>14590</v>
      </c>
      <c r="B2652" t="s">
        <v>1900</v>
      </c>
      <c r="C2652" t="s">
        <v>17112</v>
      </c>
      <c r="D2652" t="s">
        <v>14880</v>
      </c>
      <c r="E2652" s="3">
        <v>134.72826086956522</v>
      </c>
      <c r="F2652" s="3">
        <v>4.3298910851149657</v>
      </c>
      <c r="G2652" s="3">
        <v>3.8484267849939493</v>
      </c>
      <c r="H2652" s="3">
        <v>0.61780960064542145</v>
      </c>
      <c r="I2652" s="3">
        <v>0.22178297700685759</v>
      </c>
      <c r="J2652" s="3">
        <v>583.35869565217388</v>
      </c>
      <c r="K2652" s="3">
        <v>518.491847826087</v>
      </c>
      <c r="L2652" s="3">
        <v>83.236413043478251</v>
      </c>
      <c r="M2652" s="3">
        <v>29.880434782608695</v>
      </c>
      <c r="N2652" s="3">
        <v>48.3125</v>
      </c>
      <c r="O2652" s="3">
        <v>5.0434782608695654</v>
      </c>
      <c r="P2652" s="3">
        <v>134.94021739130434</v>
      </c>
      <c r="Q2652" s="3">
        <v>123.42934782608695</v>
      </c>
      <c r="R2652" s="3">
        <v>11.510869565217391</v>
      </c>
      <c r="S2652" s="3">
        <v>365.18206521739131</v>
      </c>
      <c r="T2652" s="3">
        <v>365.18206521739131</v>
      </c>
      <c r="U2652" s="3">
        <v>0</v>
      </c>
      <c r="V2652" s="3">
        <v>0</v>
      </c>
      <c r="W2652" s="3">
        <v>20.649456521739133</v>
      </c>
      <c r="X2652" s="3">
        <v>3.9836956521739131</v>
      </c>
      <c r="Y2652" s="3">
        <v>0</v>
      </c>
      <c r="Z2652" s="3">
        <v>0</v>
      </c>
      <c r="AA2652" s="3">
        <v>2.2010869565217392</v>
      </c>
      <c r="AB2652" s="3">
        <v>0</v>
      </c>
      <c r="AC2652" s="3">
        <v>14.464673913043478</v>
      </c>
      <c r="AD2652" s="3">
        <v>0</v>
      </c>
      <c r="AE2652" s="3">
        <v>0</v>
      </c>
      <c r="AF2652">
        <v>105147</v>
      </c>
      <c r="AG2652">
        <v>4</v>
      </c>
      <c r="AH2652"/>
    </row>
    <row r="2653" spans="1:34" x14ac:dyDescent="0.25">
      <c r="A2653" t="s">
        <v>14590</v>
      </c>
      <c r="B2653" t="s">
        <v>2377</v>
      </c>
      <c r="C2653" t="s">
        <v>17211</v>
      </c>
      <c r="D2653" t="s">
        <v>14899</v>
      </c>
      <c r="E2653" s="3">
        <v>109.79347826086956</v>
      </c>
      <c r="F2653" s="3">
        <v>3.8271775071775074</v>
      </c>
      <c r="G2653" s="3">
        <v>3.6823581823581817</v>
      </c>
      <c r="H2653" s="3">
        <v>0.52085833085833089</v>
      </c>
      <c r="I2653" s="3">
        <v>0.41647955647955653</v>
      </c>
      <c r="J2653" s="3">
        <v>420.1991304347826</v>
      </c>
      <c r="K2653" s="3">
        <v>404.29891304347819</v>
      </c>
      <c r="L2653" s="3">
        <v>57.186847826086961</v>
      </c>
      <c r="M2653" s="3">
        <v>45.726739130434787</v>
      </c>
      <c r="N2653" s="3">
        <v>10.851413043478262</v>
      </c>
      <c r="O2653" s="3">
        <v>0.60869565217391308</v>
      </c>
      <c r="P2653" s="3">
        <v>79.063586956521732</v>
      </c>
      <c r="Q2653" s="3">
        <v>74.623478260869561</v>
      </c>
      <c r="R2653" s="3">
        <v>4.4401086956521736</v>
      </c>
      <c r="S2653" s="3">
        <v>283.94869565217385</v>
      </c>
      <c r="T2653" s="3">
        <v>273.44293478260863</v>
      </c>
      <c r="U2653" s="3">
        <v>10.505760869565215</v>
      </c>
      <c r="V2653" s="3">
        <v>0</v>
      </c>
      <c r="W2653" s="3">
        <v>53.111521739130431</v>
      </c>
      <c r="X2653" s="3">
        <v>11.518913043478259</v>
      </c>
      <c r="Y2653" s="3">
        <v>0</v>
      </c>
      <c r="Z2653" s="3">
        <v>0</v>
      </c>
      <c r="AA2653" s="3">
        <v>18.204130434782609</v>
      </c>
      <c r="AB2653" s="3">
        <v>0</v>
      </c>
      <c r="AC2653" s="3">
        <v>23.388478260869562</v>
      </c>
      <c r="AD2653" s="3">
        <v>0</v>
      </c>
      <c r="AE2653" s="3">
        <v>0</v>
      </c>
      <c r="AF2653">
        <v>105888</v>
      </c>
      <c r="AG2653">
        <v>4</v>
      </c>
      <c r="AH2653"/>
    </row>
    <row r="2654" spans="1:34" x14ac:dyDescent="0.25">
      <c r="A2654" t="s">
        <v>14590</v>
      </c>
      <c r="B2654" t="s">
        <v>1909</v>
      </c>
      <c r="C2654" t="s">
        <v>17116</v>
      </c>
      <c r="D2654" t="s">
        <v>14873</v>
      </c>
      <c r="E2654" s="3">
        <v>98.891304347826093</v>
      </c>
      <c r="F2654" s="3">
        <v>5.180170367113651</v>
      </c>
      <c r="G2654" s="3">
        <v>4.8486689382281813</v>
      </c>
      <c r="H2654" s="3">
        <v>1.3165695757309297</v>
      </c>
      <c r="I2654" s="3">
        <v>1.0205429764783469</v>
      </c>
      <c r="J2654" s="3">
        <v>512.27380434782606</v>
      </c>
      <c r="K2654" s="3">
        <v>479.49119565217387</v>
      </c>
      <c r="L2654" s="3">
        <v>130.19728260869564</v>
      </c>
      <c r="M2654" s="3">
        <v>100.92282608695652</v>
      </c>
      <c r="N2654" s="3">
        <v>24.491847826086957</v>
      </c>
      <c r="O2654" s="3">
        <v>4.7826086956521738</v>
      </c>
      <c r="P2654" s="3">
        <v>117.94619565217388</v>
      </c>
      <c r="Q2654" s="3">
        <v>114.43804347826084</v>
      </c>
      <c r="R2654" s="3">
        <v>3.5081521739130435</v>
      </c>
      <c r="S2654" s="3">
        <v>264.13032608695653</v>
      </c>
      <c r="T2654" s="3">
        <v>264.13032608695653</v>
      </c>
      <c r="U2654" s="3">
        <v>0</v>
      </c>
      <c r="V2654" s="3">
        <v>0</v>
      </c>
      <c r="W2654" s="3">
        <v>125.77380434782607</v>
      </c>
      <c r="X2654" s="3">
        <v>16.971739130434784</v>
      </c>
      <c r="Y2654" s="3">
        <v>0</v>
      </c>
      <c r="Z2654" s="3">
        <v>0</v>
      </c>
      <c r="AA2654" s="3">
        <v>34.082065217391303</v>
      </c>
      <c r="AB2654" s="3">
        <v>0</v>
      </c>
      <c r="AC2654" s="3">
        <v>74.719999999999985</v>
      </c>
      <c r="AD2654" s="3">
        <v>0</v>
      </c>
      <c r="AE2654" s="3">
        <v>0</v>
      </c>
      <c r="AF2654">
        <v>105175</v>
      </c>
      <c r="AG2654">
        <v>4</v>
      </c>
      <c r="AH2654"/>
    </row>
    <row r="2655" spans="1:34" x14ac:dyDescent="0.25">
      <c r="A2655" t="s">
        <v>14590</v>
      </c>
      <c r="B2655" t="s">
        <v>2046</v>
      </c>
      <c r="C2655" t="s">
        <v>17120</v>
      </c>
      <c r="D2655" t="s">
        <v>14886</v>
      </c>
      <c r="E2655" s="3">
        <v>164.29347826086956</v>
      </c>
      <c r="F2655" s="3">
        <v>0.26112934171352958</v>
      </c>
      <c r="G2655" s="3">
        <v>0.26112934171352958</v>
      </c>
      <c r="H2655" s="3">
        <v>5.6817730731061862E-3</v>
      </c>
      <c r="I2655" s="3">
        <v>5.6817730731061862E-3</v>
      </c>
      <c r="J2655" s="3">
        <v>42.90184782608695</v>
      </c>
      <c r="K2655" s="3">
        <v>42.90184782608695</v>
      </c>
      <c r="L2655" s="3">
        <v>0.9334782608695652</v>
      </c>
      <c r="M2655" s="3">
        <v>0.9334782608695652</v>
      </c>
      <c r="N2655" s="3">
        <v>0</v>
      </c>
      <c r="O2655" s="3">
        <v>0</v>
      </c>
      <c r="P2655" s="3">
        <v>21.16391304347826</v>
      </c>
      <c r="Q2655" s="3">
        <v>21.16391304347826</v>
      </c>
      <c r="R2655" s="3">
        <v>0</v>
      </c>
      <c r="S2655" s="3">
        <v>20.804456521739127</v>
      </c>
      <c r="T2655" s="3">
        <v>20.804456521739127</v>
      </c>
      <c r="U2655" s="3">
        <v>0</v>
      </c>
      <c r="V2655" s="3">
        <v>0</v>
      </c>
      <c r="W2655" s="3">
        <v>42.90184782608695</v>
      </c>
      <c r="X2655" s="3">
        <v>0.9334782608695652</v>
      </c>
      <c r="Y2655" s="3">
        <v>0</v>
      </c>
      <c r="Z2655" s="3">
        <v>0</v>
      </c>
      <c r="AA2655" s="3">
        <v>21.16391304347826</v>
      </c>
      <c r="AB2655" s="3">
        <v>0</v>
      </c>
      <c r="AC2655" s="3">
        <v>20.804456521739127</v>
      </c>
      <c r="AD2655" s="3">
        <v>0</v>
      </c>
      <c r="AE2655" s="3">
        <v>0</v>
      </c>
      <c r="AF2655">
        <v>105434</v>
      </c>
      <c r="AG2655">
        <v>4</v>
      </c>
      <c r="AH2655"/>
    </row>
    <row r="2656" spans="1:34" x14ac:dyDescent="0.25">
      <c r="A2656" t="s">
        <v>14590</v>
      </c>
      <c r="B2656" t="s">
        <v>2366</v>
      </c>
      <c r="C2656" t="s">
        <v>17152</v>
      </c>
      <c r="D2656" t="s">
        <v>14876</v>
      </c>
      <c r="E2656" s="3">
        <v>86.608695652173907</v>
      </c>
      <c r="F2656" s="3">
        <v>4.9791553714859438</v>
      </c>
      <c r="G2656" s="3">
        <v>4.2286809738955826</v>
      </c>
      <c r="H2656" s="3">
        <v>1.1042068273092369</v>
      </c>
      <c r="I2656" s="3">
        <v>0.50089984939759036</v>
      </c>
      <c r="J2656" s="3">
        <v>431.23815217391302</v>
      </c>
      <c r="K2656" s="3">
        <v>366.24054347826086</v>
      </c>
      <c r="L2656" s="3">
        <v>95.633913043478259</v>
      </c>
      <c r="M2656" s="3">
        <v>43.382282608695647</v>
      </c>
      <c r="N2656" s="3">
        <v>47.208152173913057</v>
      </c>
      <c r="O2656" s="3">
        <v>5.0434782608695654</v>
      </c>
      <c r="P2656" s="3">
        <v>87.625434782608707</v>
      </c>
      <c r="Q2656" s="3">
        <v>74.879456521739144</v>
      </c>
      <c r="R2656" s="3">
        <v>12.745978260869567</v>
      </c>
      <c r="S2656" s="3">
        <v>247.97880434782604</v>
      </c>
      <c r="T2656" s="3">
        <v>247.97880434782604</v>
      </c>
      <c r="U2656" s="3">
        <v>0</v>
      </c>
      <c r="V2656" s="3">
        <v>0</v>
      </c>
      <c r="W2656" s="3">
        <v>0</v>
      </c>
      <c r="X2656" s="3">
        <v>0</v>
      </c>
      <c r="Y2656" s="3">
        <v>0</v>
      </c>
      <c r="Z2656" s="3">
        <v>0</v>
      </c>
      <c r="AA2656" s="3">
        <v>0</v>
      </c>
      <c r="AB2656" s="3">
        <v>0</v>
      </c>
      <c r="AC2656" s="3">
        <v>0</v>
      </c>
      <c r="AD2656" s="3">
        <v>0</v>
      </c>
      <c r="AE2656" s="3">
        <v>0</v>
      </c>
      <c r="AF2656">
        <v>105866</v>
      </c>
      <c r="AG2656">
        <v>4</v>
      </c>
      <c r="AH2656"/>
    </row>
    <row r="2657" spans="1:34" x14ac:dyDescent="0.25">
      <c r="A2657" t="s">
        <v>14590</v>
      </c>
      <c r="B2657" t="s">
        <v>2333</v>
      </c>
      <c r="C2657" t="s">
        <v>17112</v>
      </c>
      <c r="D2657" t="s">
        <v>14880</v>
      </c>
      <c r="E2657" s="3">
        <v>31.510869565217391</v>
      </c>
      <c r="F2657" s="3">
        <v>5.5116798896171106</v>
      </c>
      <c r="G2657" s="3">
        <v>5.1646395308727158</v>
      </c>
      <c r="H2657" s="3">
        <v>0.84055881338392546</v>
      </c>
      <c r="I2657" s="3">
        <v>0.62669196274577432</v>
      </c>
      <c r="J2657" s="3">
        <v>173.67782608695657</v>
      </c>
      <c r="K2657" s="3">
        <v>162.74228260869569</v>
      </c>
      <c r="L2657" s="3">
        <v>26.486739130434781</v>
      </c>
      <c r="M2657" s="3">
        <v>19.747608695652172</v>
      </c>
      <c r="N2657" s="3">
        <v>4.6521739130434785</v>
      </c>
      <c r="O2657" s="3">
        <v>2.0869565217391304</v>
      </c>
      <c r="P2657" s="3">
        <v>55.923369565217413</v>
      </c>
      <c r="Q2657" s="3">
        <v>51.726956521739154</v>
      </c>
      <c r="R2657" s="3">
        <v>4.1964130434782616</v>
      </c>
      <c r="S2657" s="3">
        <v>91.267717391304373</v>
      </c>
      <c r="T2657" s="3">
        <v>91.267717391304373</v>
      </c>
      <c r="U2657" s="3">
        <v>0</v>
      </c>
      <c r="V2657" s="3">
        <v>0</v>
      </c>
      <c r="W2657" s="3">
        <v>27.288043478260871</v>
      </c>
      <c r="X2657" s="3">
        <v>1.4673913043478262</v>
      </c>
      <c r="Y2657" s="3">
        <v>0</v>
      </c>
      <c r="Z2657" s="3">
        <v>0</v>
      </c>
      <c r="AA2657" s="3">
        <v>5.7608695652173916</v>
      </c>
      <c r="AB2657" s="3">
        <v>0</v>
      </c>
      <c r="AC2657" s="3">
        <v>20.059782608695652</v>
      </c>
      <c r="AD2657" s="3">
        <v>0</v>
      </c>
      <c r="AE2657" s="3">
        <v>0</v>
      </c>
      <c r="AF2657">
        <v>105817</v>
      </c>
      <c r="AG2657">
        <v>4</v>
      </c>
      <c r="AH2657"/>
    </row>
    <row r="2658" spans="1:34" x14ac:dyDescent="0.25">
      <c r="A2658" t="s">
        <v>14590</v>
      </c>
      <c r="B2658" t="s">
        <v>2161</v>
      </c>
      <c r="C2658" t="s">
        <v>17129</v>
      </c>
      <c r="D2658" t="s">
        <v>14873</v>
      </c>
      <c r="E2658" s="3">
        <v>117.79347826086956</v>
      </c>
      <c r="F2658" s="3">
        <v>3.635484912798745</v>
      </c>
      <c r="G2658" s="3">
        <v>3.4124988465442461</v>
      </c>
      <c r="H2658" s="3">
        <v>0.51333394850973524</v>
      </c>
      <c r="I2658" s="3">
        <v>0.29117837039771155</v>
      </c>
      <c r="J2658" s="3">
        <v>428.23641304347825</v>
      </c>
      <c r="K2658" s="3">
        <v>401.97010869565213</v>
      </c>
      <c r="L2658" s="3">
        <v>60.467391304347828</v>
      </c>
      <c r="M2658" s="3">
        <v>34.298913043478258</v>
      </c>
      <c r="N2658" s="3">
        <v>13.940217391304348</v>
      </c>
      <c r="O2658" s="3">
        <v>12.228260869565217</v>
      </c>
      <c r="P2658" s="3">
        <v>76.603260869565219</v>
      </c>
      <c r="Q2658" s="3">
        <v>76.505434782608702</v>
      </c>
      <c r="R2658" s="3">
        <v>9.7826086956521743E-2</v>
      </c>
      <c r="S2658" s="3">
        <v>291.16576086956519</v>
      </c>
      <c r="T2658" s="3">
        <v>291.16576086956519</v>
      </c>
      <c r="U2658" s="3">
        <v>0</v>
      </c>
      <c r="V2658" s="3">
        <v>0</v>
      </c>
      <c r="W2658" s="3">
        <v>4.3043478260869561</v>
      </c>
      <c r="X2658" s="3">
        <v>3.2608695652173912E-2</v>
      </c>
      <c r="Y2658" s="3">
        <v>0</v>
      </c>
      <c r="Z2658" s="3">
        <v>0</v>
      </c>
      <c r="AA2658" s="3">
        <v>4.1739130434782608</v>
      </c>
      <c r="AB2658" s="3">
        <v>9.7826086956521743E-2</v>
      </c>
      <c r="AC2658" s="3">
        <v>0</v>
      </c>
      <c r="AD2658" s="3">
        <v>0</v>
      </c>
      <c r="AE2658" s="3">
        <v>0</v>
      </c>
      <c r="AF2658">
        <v>105572</v>
      </c>
      <c r="AG2658">
        <v>4</v>
      </c>
      <c r="AH2658"/>
    </row>
    <row r="2659" spans="1:34" x14ac:dyDescent="0.25">
      <c r="A2659" t="s">
        <v>14590</v>
      </c>
      <c r="B2659" t="s">
        <v>2441</v>
      </c>
      <c r="C2659" t="s">
        <v>17095</v>
      </c>
      <c r="D2659" t="s">
        <v>14872</v>
      </c>
      <c r="E2659" s="3">
        <v>133.82608695652175</v>
      </c>
      <c r="F2659" s="3">
        <v>3.2813986354775833</v>
      </c>
      <c r="G2659" s="3">
        <v>2.9752802144249513</v>
      </c>
      <c r="H2659" s="3">
        <v>0.80846491228070183</v>
      </c>
      <c r="I2659" s="3">
        <v>0.59876055880441859</v>
      </c>
      <c r="J2659" s="3">
        <v>439.13673913043488</v>
      </c>
      <c r="K2659" s="3">
        <v>398.17010869565223</v>
      </c>
      <c r="L2659" s="3">
        <v>108.19369565217393</v>
      </c>
      <c r="M2659" s="3">
        <v>80.129782608695677</v>
      </c>
      <c r="N2659" s="3">
        <v>23.270217391304346</v>
      </c>
      <c r="O2659" s="3">
        <v>4.7936956521739136</v>
      </c>
      <c r="P2659" s="3">
        <v>69.51423913043476</v>
      </c>
      <c r="Q2659" s="3">
        <v>56.611521739130417</v>
      </c>
      <c r="R2659" s="3">
        <v>12.902717391304348</v>
      </c>
      <c r="S2659" s="3">
        <v>261.42880434782614</v>
      </c>
      <c r="T2659" s="3">
        <v>261.42880434782614</v>
      </c>
      <c r="U2659" s="3">
        <v>0</v>
      </c>
      <c r="V2659" s="3">
        <v>0</v>
      </c>
      <c r="W2659" s="3">
        <v>0</v>
      </c>
      <c r="X2659" s="3">
        <v>0</v>
      </c>
      <c r="Y2659" s="3">
        <v>0</v>
      </c>
      <c r="Z2659" s="3">
        <v>0</v>
      </c>
      <c r="AA2659" s="3">
        <v>0</v>
      </c>
      <c r="AB2659" s="3">
        <v>0</v>
      </c>
      <c r="AC2659" s="3">
        <v>0</v>
      </c>
      <c r="AD2659" s="3">
        <v>0</v>
      </c>
      <c r="AE2659" s="3">
        <v>0</v>
      </c>
      <c r="AF2659">
        <v>106021</v>
      </c>
      <c r="AG2659">
        <v>4</v>
      </c>
      <c r="AH2659"/>
    </row>
    <row r="2660" spans="1:34" x14ac:dyDescent="0.25">
      <c r="A2660" t="s">
        <v>14590</v>
      </c>
      <c r="B2660" t="s">
        <v>2075</v>
      </c>
      <c r="C2660" t="s">
        <v>17150</v>
      </c>
      <c r="D2660" t="s">
        <v>14895</v>
      </c>
      <c r="E2660" s="3">
        <v>102.95652173913044</v>
      </c>
      <c r="F2660" s="3">
        <v>3.4549303209459454</v>
      </c>
      <c r="G2660" s="3">
        <v>3.3433382601351354</v>
      </c>
      <c r="H2660" s="3">
        <v>0.27646748310810793</v>
      </c>
      <c r="I2660" s="3">
        <v>0.24472128378378363</v>
      </c>
      <c r="J2660" s="3">
        <v>355.70760869565214</v>
      </c>
      <c r="K2660" s="3">
        <v>344.21847826086957</v>
      </c>
      <c r="L2660" s="3">
        <v>28.464130434782593</v>
      </c>
      <c r="M2660" s="3">
        <v>25.195652173913029</v>
      </c>
      <c r="N2660" s="3">
        <v>1.5293478260869564</v>
      </c>
      <c r="O2660" s="3">
        <v>1.7391304347826086</v>
      </c>
      <c r="P2660" s="3">
        <v>83.939130434782598</v>
      </c>
      <c r="Q2660" s="3">
        <v>75.71847826086956</v>
      </c>
      <c r="R2660" s="3">
        <v>8.2206521739130434</v>
      </c>
      <c r="S2660" s="3">
        <v>243.30434782608697</v>
      </c>
      <c r="T2660" s="3">
        <v>243.30434782608697</v>
      </c>
      <c r="U2660" s="3">
        <v>0</v>
      </c>
      <c r="V2660" s="3">
        <v>0</v>
      </c>
      <c r="W2660" s="3">
        <v>178.67391304347831</v>
      </c>
      <c r="X2660" s="3">
        <v>5.1684782608695681</v>
      </c>
      <c r="Y2660" s="3">
        <v>0</v>
      </c>
      <c r="Z2660" s="3">
        <v>0</v>
      </c>
      <c r="AA2660" s="3">
        <v>54.078260869565248</v>
      </c>
      <c r="AB2660" s="3">
        <v>0</v>
      </c>
      <c r="AC2660" s="3">
        <v>119.42717391304348</v>
      </c>
      <c r="AD2660" s="3">
        <v>0</v>
      </c>
      <c r="AE2660" s="3">
        <v>0</v>
      </c>
      <c r="AF2660">
        <v>105468</v>
      </c>
      <c r="AG2660">
        <v>4</v>
      </c>
      <c r="AH2660"/>
    </row>
    <row r="2661" spans="1:34" x14ac:dyDescent="0.25">
      <c r="A2661" t="s">
        <v>14590</v>
      </c>
      <c r="B2661" t="s">
        <v>2122</v>
      </c>
      <c r="C2661" t="s">
        <v>17163</v>
      </c>
      <c r="D2661" t="s">
        <v>14892</v>
      </c>
      <c r="E2661" s="3">
        <v>121.3804347826087</v>
      </c>
      <c r="F2661" s="3">
        <v>4.7082448285125817</v>
      </c>
      <c r="G2661" s="3">
        <v>4.0838604817766635</v>
      </c>
      <c r="H2661" s="3">
        <v>0.45218053192442015</v>
      </c>
      <c r="I2661" s="3">
        <v>0.1938300349243306</v>
      </c>
      <c r="J2661" s="3">
        <v>571.48880434782609</v>
      </c>
      <c r="K2661" s="3">
        <v>495.70076086956522</v>
      </c>
      <c r="L2661" s="3">
        <v>54.885869565217391</v>
      </c>
      <c r="M2661" s="3">
        <v>23.527173913043477</v>
      </c>
      <c r="N2661" s="3">
        <v>25.793478260869566</v>
      </c>
      <c r="O2661" s="3">
        <v>5.5652173913043477</v>
      </c>
      <c r="P2661" s="3">
        <v>188.48304347826087</v>
      </c>
      <c r="Q2661" s="3">
        <v>144.0536956521739</v>
      </c>
      <c r="R2661" s="3">
        <v>44.429347826086953</v>
      </c>
      <c r="S2661" s="3">
        <v>328.11989130434785</v>
      </c>
      <c r="T2661" s="3">
        <v>327.73673913043478</v>
      </c>
      <c r="U2661" s="3">
        <v>0.38315217391304346</v>
      </c>
      <c r="V2661" s="3">
        <v>0</v>
      </c>
      <c r="W2661" s="3">
        <v>55.094782608695652</v>
      </c>
      <c r="X2661" s="3">
        <v>8.633152173913043</v>
      </c>
      <c r="Y2661" s="3">
        <v>0.27717391304347827</v>
      </c>
      <c r="Z2661" s="3">
        <v>0</v>
      </c>
      <c r="AA2661" s="3">
        <v>12.828152173913043</v>
      </c>
      <c r="AB2661" s="3">
        <v>0</v>
      </c>
      <c r="AC2661" s="3">
        <v>33.356304347826089</v>
      </c>
      <c r="AD2661" s="3">
        <v>0</v>
      </c>
      <c r="AE2661" s="3">
        <v>0</v>
      </c>
      <c r="AF2661">
        <v>105524</v>
      </c>
      <c r="AG2661">
        <v>4</v>
      </c>
      <c r="AH2661"/>
    </row>
    <row r="2662" spans="1:34" x14ac:dyDescent="0.25">
      <c r="A2662" t="s">
        <v>14590</v>
      </c>
      <c r="B2662" t="s">
        <v>2305</v>
      </c>
      <c r="C2662" t="s">
        <v>17244</v>
      </c>
      <c r="D2662" t="s">
        <v>14871</v>
      </c>
      <c r="E2662" s="3">
        <v>91.771739130434781</v>
      </c>
      <c r="F2662" s="3">
        <v>4.290062773895535</v>
      </c>
      <c r="G2662" s="3">
        <v>3.895505152197086</v>
      </c>
      <c r="H2662" s="3">
        <v>0.68820324529195787</v>
      </c>
      <c r="I2662" s="3">
        <v>0.41439654151367999</v>
      </c>
      <c r="J2662" s="3">
        <v>393.70652173913044</v>
      </c>
      <c r="K2662" s="3">
        <v>357.49728260869563</v>
      </c>
      <c r="L2662" s="3">
        <v>63.157608695652179</v>
      </c>
      <c r="M2662" s="3">
        <v>38.029891304347828</v>
      </c>
      <c r="N2662" s="3">
        <v>19.997282608695652</v>
      </c>
      <c r="O2662" s="3">
        <v>5.1304347826086953</v>
      </c>
      <c r="P2662" s="3">
        <v>85.315217391304344</v>
      </c>
      <c r="Q2662" s="3">
        <v>74.233695652173907</v>
      </c>
      <c r="R2662" s="3">
        <v>11.081521739130435</v>
      </c>
      <c r="S2662" s="3">
        <v>245.23369565217391</v>
      </c>
      <c r="T2662" s="3">
        <v>236.14130434782609</v>
      </c>
      <c r="U2662" s="3">
        <v>9.0923913043478262</v>
      </c>
      <c r="V2662" s="3">
        <v>0</v>
      </c>
      <c r="W2662" s="3">
        <v>0</v>
      </c>
      <c r="X2662" s="3">
        <v>0</v>
      </c>
      <c r="Y2662" s="3">
        <v>0</v>
      </c>
      <c r="Z2662" s="3">
        <v>0</v>
      </c>
      <c r="AA2662" s="3">
        <v>0</v>
      </c>
      <c r="AB2662" s="3">
        <v>0</v>
      </c>
      <c r="AC2662" s="3">
        <v>0</v>
      </c>
      <c r="AD2662" s="3">
        <v>0</v>
      </c>
      <c r="AE2662" s="3">
        <v>0</v>
      </c>
      <c r="AF2662">
        <v>105776</v>
      </c>
      <c r="AG2662">
        <v>4</v>
      </c>
      <c r="AH2662"/>
    </row>
    <row r="2663" spans="1:34" x14ac:dyDescent="0.25">
      <c r="A2663" t="s">
        <v>14590</v>
      </c>
      <c r="B2663" t="s">
        <v>2027</v>
      </c>
      <c r="C2663" t="s">
        <v>17178</v>
      </c>
      <c r="D2663" t="s">
        <v>14889</v>
      </c>
      <c r="E2663" s="3">
        <v>123.09782608695652</v>
      </c>
      <c r="F2663" s="3">
        <v>4.3505501103752771</v>
      </c>
      <c r="G2663" s="3">
        <v>4.1986754966887414</v>
      </c>
      <c r="H2663" s="3">
        <v>0.70884326710816792</v>
      </c>
      <c r="I2663" s="3">
        <v>0.6117130242825608</v>
      </c>
      <c r="J2663" s="3">
        <v>535.5432608695653</v>
      </c>
      <c r="K2663" s="3">
        <v>516.8478260869565</v>
      </c>
      <c r="L2663" s="3">
        <v>87.257065217391315</v>
      </c>
      <c r="M2663" s="3">
        <v>75.300543478260877</v>
      </c>
      <c r="N2663" s="3">
        <v>8</v>
      </c>
      <c r="O2663" s="3">
        <v>3.9565217391304346</v>
      </c>
      <c r="P2663" s="3">
        <v>101.85141304347823</v>
      </c>
      <c r="Q2663" s="3">
        <v>95.112499999999969</v>
      </c>
      <c r="R2663" s="3">
        <v>6.7389130434782638</v>
      </c>
      <c r="S2663" s="3">
        <v>346.43478260869568</v>
      </c>
      <c r="T2663" s="3">
        <v>346.43478260869568</v>
      </c>
      <c r="U2663" s="3">
        <v>0</v>
      </c>
      <c r="V2663" s="3">
        <v>0</v>
      </c>
      <c r="W2663" s="3">
        <v>0</v>
      </c>
      <c r="X2663" s="3">
        <v>0</v>
      </c>
      <c r="Y2663" s="3">
        <v>0</v>
      </c>
      <c r="Z2663" s="3">
        <v>0</v>
      </c>
      <c r="AA2663" s="3">
        <v>0</v>
      </c>
      <c r="AB2663" s="3">
        <v>0</v>
      </c>
      <c r="AC2663" s="3">
        <v>0</v>
      </c>
      <c r="AD2663" s="3">
        <v>0</v>
      </c>
      <c r="AE2663" s="3">
        <v>0</v>
      </c>
      <c r="AF2663">
        <v>105410</v>
      </c>
      <c r="AG2663">
        <v>4</v>
      </c>
      <c r="AH2663"/>
    </row>
    <row r="2664" spans="1:34" x14ac:dyDescent="0.25">
      <c r="A2664" t="s">
        <v>14590</v>
      </c>
      <c r="B2664" t="s">
        <v>2359</v>
      </c>
      <c r="C2664" t="s">
        <v>17118</v>
      </c>
      <c r="D2664" t="s">
        <v>14884</v>
      </c>
      <c r="E2664" s="3">
        <v>34.293478260869563</v>
      </c>
      <c r="F2664" s="3">
        <v>5.3250618066561026</v>
      </c>
      <c r="G2664" s="3">
        <v>4.7419683042789238</v>
      </c>
      <c r="H2664" s="3">
        <v>2.0931030110935027</v>
      </c>
      <c r="I2664" s="3">
        <v>1.5100095087163234</v>
      </c>
      <c r="J2664" s="3">
        <v>182.61489130434785</v>
      </c>
      <c r="K2664" s="3">
        <v>162.61858695652177</v>
      </c>
      <c r="L2664" s="3">
        <v>71.779782608695655</v>
      </c>
      <c r="M2664" s="3">
        <v>51.783478260869565</v>
      </c>
      <c r="N2664" s="3">
        <v>14.941956521739131</v>
      </c>
      <c r="O2664" s="3">
        <v>5.0543478260869561</v>
      </c>
      <c r="P2664" s="3">
        <v>15.603260869565217</v>
      </c>
      <c r="Q2664" s="3">
        <v>15.603260869565217</v>
      </c>
      <c r="R2664" s="3">
        <v>0</v>
      </c>
      <c r="S2664" s="3">
        <v>95.231847826086977</v>
      </c>
      <c r="T2664" s="3">
        <v>95.231847826086977</v>
      </c>
      <c r="U2664" s="3">
        <v>0</v>
      </c>
      <c r="V2664" s="3">
        <v>0</v>
      </c>
      <c r="W2664" s="3">
        <v>4.6086956521739131</v>
      </c>
      <c r="X2664" s="3">
        <v>0</v>
      </c>
      <c r="Y2664" s="3">
        <v>0</v>
      </c>
      <c r="Z2664" s="3">
        <v>0</v>
      </c>
      <c r="AA2664" s="3">
        <v>0</v>
      </c>
      <c r="AB2664" s="3">
        <v>0</v>
      </c>
      <c r="AC2664" s="3">
        <v>4.6086956521739131</v>
      </c>
      <c r="AD2664" s="3">
        <v>0</v>
      </c>
      <c r="AE2664" s="3">
        <v>0</v>
      </c>
      <c r="AF2664">
        <v>105856</v>
      </c>
      <c r="AG2664">
        <v>4</v>
      </c>
      <c r="AH2664"/>
    </row>
    <row r="2665" spans="1:34" x14ac:dyDescent="0.25">
      <c r="A2665" t="s">
        <v>14590</v>
      </c>
      <c r="B2665" t="s">
        <v>2102</v>
      </c>
      <c r="C2665" t="s">
        <v>17118</v>
      </c>
      <c r="D2665" t="s">
        <v>14884</v>
      </c>
      <c r="E2665" s="3">
        <v>103.34782608695652</v>
      </c>
      <c r="F2665" s="3">
        <v>3.867278081615483</v>
      </c>
      <c r="G2665" s="3">
        <v>3.6183803113167863</v>
      </c>
      <c r="H2665" s="3">
        <v>1.0131058056373583</v>
      </c>
      <c r="I2665" s="3">
        <v>0.76420803533866244</v>
      </c>
      <c r="J2665" s="3">
        <v>399.67478260869575</v>
      </c>
      <c r="K2665" s="3">
        <v>373.95173913043482</v>
      </c>
      <c r="L2665" s="3">
        <v>104.70228260869568</v>
      </c>
      <c r="M2665" s="3">
        <v>78.979239130434806</v>
      </c>
      <c r="N2665" s="3">
        <v>19.983913043478264</v>
      </c>
      <c r="O2665" s="3">
        <v>5.7391304347826084</v>
      </c>
      <c r="P2665" s="3">
        <v>38.198804347826083</v>
      </c>
      <c r="Q2665" s="3">
        <v>38.198804347826083</v>
      </c>
      <c r="R2665" s="3">
        <v>0</v>
      </c>
      <c r="S2665" s="3">
        <v>256.77369565217396</v>
      </c>
      <c r="T2665" s="3">
        <v>256.77369565217396</v>
      </c>
      <c r="U2665" s="3">
        <v>0</v>
      </c>
      <c r="V2665" s="3">
        <v>0</v>
      </c>
      <c r="W2665" s="3">
        <v>0.8696739130434783</v>
      </c>
      <c r="X2665" s="3">
        <v>0</v>
      </c>
      <c r="Y2665" s="3">
        <v>0.8696739130434783</v>
      </c>
      <c r="Z2665" s="3">
        <v>0</v>
      </c>
      <c r="AA2665" s="3">
        <v>0</v>
      </c>
      <c r="AB2665" s="3">
        <v>0</v>
      </c>
      <c r="AC2665" s="3">
        <v>0</v>
      </c>
      <c r="AD2665" s="3">
        <v>0</v>
      </c>
      <c r="AE2665" s="3">
        <v>0</v>
      </c>
      <c r="AF2665">
        <v>105499</v>
      </c>
      <c r="AG2665">
        <v>4</v>
      </c>
      <c r="AH2665"/>
    </row>
    <row r="2666" spans="1:34" x14ac:dyDescent="0.25">
      <c r="A2666" t="s">
        <v>14590</v>
      </c>
      <c r="B2666" t="s">
        <v>2533</v>
      </c>
      <c r="C2666" t="s">
        <v>17278</v>
      </c>
      <c r="D2666" t="s">
        <v>14663</v>
      </c>
      <c r="E2666" s="3">
        <v>71.097826086956516</v>
      </c>
      <c r="F2666" s="3">
        <v>5.0961382051674065</v>
      </c>
      <c r="G2666" s="3">
        <v>4.6295581715334047</v>
      </c>
      <c r="H2666" s="3">
        <v>1.1189267696070939</v>
      </c>
      <c r="I2666" s="3">
        <v>0.75252255006879698</v>
      </c>
      <c r="J2666" s="3">
        <v>362.32434782608698</v>
      </c>
      <c r="K2666" s="3">
        <v>329.15152173913043</v>
      </c>
      <c r="L2666" s="3">
        <v>79.553260869565221</v>
      </c>
      <c r="M2666" s="3">
        <v>53.502717391304351</v>
      </c>
      <c r="N2666" s="3">
        <v>20.311413043478261</v>
      </c>
      <c r="O2666" s="3">
        <v>5.7391304347826084</v>
      </c>
      <c r="P2666" s="3">
        <v>82.779891304347828</v>
      </c>
      <c r="Q2666" s="3">
        <v>75.657608695652172</v>
      </c>
      <c r="R2666" s="3">
        <v>7.1222826086956523</v>
      </c>
      <c r="S2666" s="3">
        <v>199.99119565217393</v>
      </c>
      <c r="T2666" s="3">
        <v>199.99119565217393</v>
      </c>
      <c r="U2666" s="3">
        <v>0</v>
      </c>
      <c r="V2666" s="3">
        <v>0</v>
      </c>
      <c r="W2666" s="3">
        <v>0</v>
      </c>
      <c r="X2666" s="3">
        <v>0</v>
      </c>
      <c r="Y2666" s="3">
        <v>0</v>
      </c>
      <c r="Z2666" s="3">
        <v>0</v>
      </c>
      <c r="AA2666" s="3">
        <v>0</v>
      </c>
      <c r="AB2666" s="3">
        <v>0</v>
      </c>
      <c r="AC2666" s="3">
        <v>0</v>
      </c>
      <c r="AD2666" s="3">
        <v>0</v>
      </c>
      <c r="AE2666" s="3">
        <v>0</v>
      </c>
      <c r="AF2666">
        <v>106124</v>
      </c>
      <c r="AG2666">
        <v>4</v>
      </c>
      <c r="AH2666"/>
    </row>
    <row r="2667" spans="1:34" x14ac:dyDescent="0.25">
      <c r="A2667" t="s">
        <v>14590</v>
      </c>
      <c r="B2667" t="s">
        <v>2530</v>
      </c>
      <c r="C2667" t="s">
        <v>17214</v>
      </c>
      <c r="D2667" t="s">
        <v>14881</v>
      </c>
      <c r="E2667" s="3">
        <v>69.771739130434781</v>
      </c>
      <c r="F2667" s="3">
        <v>5.0862626577348502</v>
      </c>
      <c r="G2667" s="3">
        <v>4.711173079918991</v>
      </c>
      <c r="H2667" s="3">
        <v>0.53137560367658521</v>
      </c>
      <c r="I2667" s="3">
        <v>0.22624240535909021</v>
      </c>
      <c r="J2667" s="3">
        <v>354.87739130434784</v>
      </c>
      <c r="K2667" s="3">
        <v>328.70673913043481</v>
      </c>
      <c r="L2667" s="3">
        <v>37.075000000000003</v>
      </c>
      <c r="M2667" s="3">
        <v>15.785326086956522</v>
      </c>
      <c r="N2667" s="3">
        <v>15.55054347826087</v>
      </c>
      <c r="O2667" s="3">
        <v>5.7391304347826084</v>
      </c>
      <c r="P2667" s="3">
        <v>99.457065217391303</v>
      </c>
      <c r="Q2667" s="3">
        <v>94.576086956521735</v>
      </c>
      <c r="R2667" s="3">
        <v>4.8809782608695658</v>
      </c>
      <c r="S2667" s="3">
        <v>218.34532608695653</v>
      </c>
      <c r="T2667" s="3">
        <v>218.34532608695653</v>
      </c>
      <c r="U2667" s="3">
        <v>0</v>
      </c>
      <c r="V2667" s="3">
        <v>0</v>
      </c>
      <c r="W2667" s="3">
        <v>0</v>
      </c>
      <c r="X2667" s="3">
        <v>0</v>
      </c>
      <c r="Y2667" s="3">
        <v>0</v>
      </c>
      <c r="Z2667" s="3">
        <v>0</v>
      </c>
      <c r="AA2667" s="3">
        <v>0</v>
      </c>
      <c r="AB2667" s="3">
        <v>0</v>
      </c>
      <c r="AC2667" s="3">
        <v>0</v>
      </c>
      <c r="AD2667" s="3">
        <v>0</v>
      </c>
      <c r="AE2667" s="3">
        <v>0</v>
      </c>
      <c r="AF2667">
        <v>106121</v>
      </c>
      <c r="AG2667">
        <v>4</v>
      </c>
      <c r="AH2667"/>
    </row>
    <row r="2668" spans="1:34" x14ac:dyDescent="0.25">
      <c r="A2668" t="s">
        <v>14590</v>
      </c>
      <c r="B2668" t="s">
        <v>2463</v>
      </c>
      <c r="C2668" t="s">
        <v>17155</v>
      </c>
      <c r="D2668" t="s">
        <v>14896</v>
      </c>
      <c r="E2668" s="3">
        <v>78.815217391304344</v>
      </c>
      <c r="F2668" s="3">
        <v>4.3609640049648322</v>
      </c>
      <c r="G2668" s="3">
        <v>4.0058888429182176</v>
      </c>
      <c r="H2668" s="3">
        <v>1.2047483105778514</v>
      </c>
      <c r="I2668" s="3">
        <v>0.8496731485312371</v>
      </c>
      <c r="J2668" s="3">
        <v>343.71032608695646</v>
      </c>
      <c r="K2668" s="3">
        <v>315.72499999999997</v>
      </c>
      <c r="L2668" s="3">
        <v>94.952500000000001</v>
      </c>
      <c r="M2668" s="3">
        <v>66.967173913043482</v>
      </c>
      <c r="N2668" s="3">
        <v>15.555978260869566</v>
      </c>
      <c r="O2668" s="3">
        <v>12.429347826086957</v>
      </c>
      <c r="P2668" s="3">
        <v>65.809673913043483</v>
      </c>
      <c r="Q2668" s="3">
        <v>65.809673913043483</v>
      </c>
      <c r="R2668" s="3">
        <v>0</v>
      </c>
      <c r="S2668" s="3">
        <v>182.948152173913</v>
      </c>
      <c r="T2668" s="3">
        <v>182.948152173913</v>
      </c>
      <c r="U2668" s="3">
        <v>0</v>
      </c>
      <c r="V2668" s="3">
        <v>0</v>
      </c>
      <c r="W2668" s="3">
        <v>0</v>
      </c>
      <c r="X2668" s="3">
        <v>0</v>
      </c>
      <c r="Y2668" s="3">
        <v>0</v>
      </c>
      <c r="Z2668" s="3">
        <v>0</v>
      </c>
      <c r="AA2668" s="3">
        <v>0</v>
      </c>
      <c r="AB2668" s="3">
        <v>0</v>
      </c>
      <c r="AC2668" s="3">
        <v>0</v>
      </c>
      <c r="AD2668" s="3">
        <v>0</v>
      </c>
      <c r="AE2668" s="3">
        <v>0</v>
      </c>
      <c r="AF2668">
        <v>106048</v>
      </c>
      <c r="AG2668">
        <v>4</v>
      </c>
      <c r="AH2668"/>
    </row>
    <row r="2669" spans="1:34" x14ac:dyDescent="0.25">
      <c r="A2669" t="s">
        <v>14590</v>
      </c>
      <c r="B2669" t="s">
        <v>2118</v>
      </c>
      <c r="C2669" t="s">
        <v>17207</v>
      </c>
      <c r="D2669" t="s">
        <v>14876</v>
      </c>
      <c r="E2669" s="3">
        <v>104.69565217391305</v>
      </c>
      <c r="F2669" s="3">
        <v>2.5234935631229227</v>
      </c>
      <c r="G2669" s="3">
        <v>2.2890967607973418</v>
      </c>
      <c r="H2669" s="3">
        <v>0.52908534053156142</v>
      </c>
      <c r="I2669" s="3">
        <v>0.35973941029900336</v>
      </c>
      <c r="J2669" s="3">
        <v>264.19880434782601</v>
      </c>
      <c r="K2669" s="3">
        <v>239.65847826086954</v>
      </c>
      <c r="L2669" s="3">
        <v>55.392934782608698</v>
      </c>
      <c r="M2669" s="3">
        <v>37.663152173913048</v>
      </c>
      <c r="N2669" s="3">
        <v>11.034130434782606</v>
      </c>
      <c r="O2669" s="3">
        <v>6.6956521739130439</v>
      </c>
      <c r="P2669" s="3">
        <v>38.233695652173921</v>
      </c>
      <c r="Q2669" s="3">
        <v>31.423152173913053</v>
      </c>
      <c r="R2669" s="3">
        <v>6.8105434782608709</v>
      </c>
      <c r="S2669" s="3">
        <v>170.57217391304343</v>
      </c>
      <c r="T2669" s="3">
        <v>138.88826086956516</v>
      </c>
      <c r="U2669" s="3">
        <v>31.683913043478267</v>
      </c>
      <c r="V2669" s="3">
        <v>0</v>
      </c>
      <c r="W2669" s="3">
        <v>52.730108695652191</v>
      </c>
      <c r="X2669" s="3">
        <v>3.1355434782608693</v>
      </c>
      <c r="Y2669" s="3">
        <v>0</v>
      </c>
      <c r="Z2669" s="3">
        <v>0</v>
      </c>
      <c r="AA2669" s="3">
        <v>12.90684782608696</v>
      </c>
      <c r="AB2669" s="3">
        <v>0</v>
      </c>
      <c r="AC2669" s="3">
        <v>36.687717391304361</v>
      </c>
      <c r="AD2669" s="3">
        <v>0</v>
      </c>
      <c r="AE2669" s="3">
        <v>0</v>
      </c>
      <c r="AF2669">
        <v>105520</v>
      </c>
      <c r="AG2669">
        <v>4</v>
      </c>
      <c r="AH2669"/>
    </row>
    <row r="2670" spans="1:34" x14ac:dyDescent="0.25">
      <c r="A2670" t="s">
        <v>14590</v>
      </c>
      <c r="B2670" t="s">
        <v>2388</v>
      </c>
      <c r="C2670" t="s">
        <v>16424</v>
      </c>
      <c r="D2670" t="s">
        <v>14875</v>
      </c>
      <c r="E2670" s="3">
        <v>106.23913043478261</v>
      </c>
      <c r="F2670" s="3">
        <v>2.2126284018825455</v>
      </c>
      <c r="G2670" s="3">
        <v>1.9948956414978514</v>
      </c>
      <c r="H2670" s="3">
        <v>0.20264272559852667</v>
      </c>
      <c r="I2670" s="3">
        <v>0.10664313484755471</v>
      </c>
      <c r="J2670" s="3">
        <v>235.06771739130434</v>
      </c>
      <c r="K2670" s="3">
        <v>211.93597826086955</v>
      </c>
      <c r="L2670" s="3">
        <v>21.528586956521735</v>
      </c>
      <c r="M2670" s="3">
        <v>11.329673913043475</v>
      </c>
      <c r="N2670" s="3">
        <v>5.9380434782608704</v>
      </c>
      <c r="O2670" s="3">
        <v>4.2608695652173916</v>
      </c>
      <c r="P2670" s="3">
        <v>60.841630434782601</v>
      </c>
      <c r="Q2670" s="3">
        <v>47.908804347826084</v>
      </c>
      <c r="R2670" s="3">
        <v>12.932826086956521</v>
      </c>
      <c r="S2670" s="3">
        <v>152.69749999999999</v>
      </c>
      <c r="T2670" s="3">
        <v>135.51423913043479</v>
      </c>
      <c r="U2670" s="3">
        <v>17.183260869565213</v>
      </c>
      <c r="V2670" s="3">
        <v>0</v>
      </c>
      <c r="W2670" s="3">
        <v>13.561630434782609</v>
      </c>
      <c r="X2670" s="3">
        <v>0.2608695652173913</v>
      </c>
      <c r="Y2670" s="3">
        <v>0</v>
      </c>
      <c r="Z2670" s="3">
        <v>0</v>
      </c>
      <c r="AA2670" s="3">
        <v>5.830869565217391</v>
      </c>
      <c r="AB2670" s="3">
        <v>0</v>
      </c>
      <c r="AC2670" s="3">
        <v>6.9986956521739128</v>
      </c>
      <c r="AD2670" s="3">
        <v>0.47119565217391307</v>
      </c>
      <c r="AE2670" s="3">
        <v>0</v>
      </c>
      <c r="AF2670">
        <v>105917</v>
      </c>
      <c r="AG2670">
        <v>4</v>
      </c>
      <c r="AH2670"/>
    </row>
    <row r="2671" spans="1:34" x14ac:dyDescent="0.25">
      <c r="A2671" t="s">
        <v>14590</v>
      </c>
      <c r="B2671" t="s">
        <v>2066</v>
      </c>
      <c r="C2671" t="s">
        <v>17115</v>
      </c>
      <c r="D2671" t="s">
        <v>14883</v>
      </c>
      <c r="E2671" s="3">
        <v>107.95652173913044</v>
      </c>
      <c r="F2671" s="3">
        <v>3.8078342730567858</v>
      </c>
      <c r="G2671" s="3">
        <v>3.6202758759565041</v>
      </c>
      <c r="H2671" s="3">
        <v>0.39966472009665721</v>
      </c>
      <c r="I2671" s="3">
        <v>0.27497583568264194</v>
      </c>
      <c r="J2671" s="3">
        <v>411.08054347826084</v>
      </c>
      <c r="K2671" s="3">
        <v>390.83239130434782</v>
      </c>
      <c r="L2671" s="3">
        <v>43.146413043478255</v>
      </c>
      <c r="M2671" s="3">
        <v>29.685434782608692</v>
      </c>
      <c r="N2671" s="3">
        <v>7.2857608695652161</v>
      </c>
      <c r="O2671" s="3">
        <v>6.175217391304348</v>
      </c>
      <c r="P2671" s="3">
        <v>96.857065217391309</v>
      </c>
      <c r="Q2671" s="3">
        <v>90.069891304347834</v>
      </c>
      <c r="R2671" s="3">
        <v>6.7871739130434792</v>
      </c>
      <c r="S2671" s="3">
        <v>271.07706521739124</v>
      </c>
      <c r="T2671" s="3">
        <v>250.52826086956517</v>
      </c>
      <c r="U2671" s="3">
        <v>20.548804347826085</v>
      </c>
      <c r="V2671" s="3">
        <v>0</v>
      </c>
      <c r="W2671" s="3">
        <v>199.57228260869564</v>
      </c>
      <c r="X2671" s="3">
        <v>2.4032608695652171</v>
      </c>
      <c r="Y2671" s="3">
        <v>0</v>
      </c>
      <c r="Z2671" s="3">
        <v>0</v>
      </c>
      <c r="AA2671" s="3">
        <v>37.982717391304348</v>
      </c>
      <c r="AB2671" s="3">
        <v>0.90217391304347827</v>
      </c>
      <c r="AC2671" s="3">
        <v>158.28413043478261</v>
      </c>
      <c r="AD2671" s="3">
        <v>0</v>
      </c>
      <c r="AE2671" s="3">
        <v>0</v>
      </c>
      <c r="AF2671">
        <v>105459</v>
      </c>
      <c r="AG2671">
        <v>4</v>
      </c>
      <c r="AH2671"/>
    </row>
    <row r="2672" spans="1:34" x14ac:dyDescent="0.25">
      <c r="A2672" t="s">
        <v>14590</v>
      </c>
      <c r="B2672" t="s">
        <v>2221</v>
      </c>
      <c r="C2672" t="s">
        <v>17170</v>
      </c>
      <c r="D2672" t="s">
        <v>14663</v>
      </c>
      <c r="E2672" s="3">
        <v>100.3804347826087</v>
      </c>
      <c r="F2672" s="3">
        <v>3.8491250676773148</v>
      </c>
      <c r="G2672" s="3">
        <v>3.6559675148890087</v>
      </c>
      <c r="H2672" s="3">
        <v>0.25218733080671357</v>
      </c>
      <c r="I2672" s="3">
        <v>8.9702219815917694E-2</v>
      </c>
      <c r="J2672" s="3">
        <v>386.37684782608699</v>
      </c>
      <c r="K2672" s="3">
        <v>366.98760869565217</v>
      </c>
      <c r="L2672" s="3">
        <v>25.314673913043478</v>
      </c>
      <c r="M2672" s="3">
        <v>9.0043478260869563</v>
      </c>
      <c r="N2672" s="3">
        <v>11.179891304347825</v>
      </c>
      <c r="O2672" s="3">
        <v>5.1304347826086953</v>
      </c>
      <c r="P2672" s="3">
        <v>100.33815217391307</v>
      </c>
      <c r="Q2672" s="3">
        <v>97.259239130434807</v>
      </c>
      <c r="R2672" s="3">
        <v>3.0789130434782606</v>
      </c>
      <c r="S2672" s="3">
        <v>260.72402173913042</v>
      </c>
      <c r="T2672" s="3">
        <v>227.16543478260871</v>
      </c>
      <c r="U2672" s="3">
        <v>33.558586956521737</v>
      </c>
      <c r="V2672" s="3">
        <v>0</v>
      </c>
      <c r="W2672" s="3">
        <v>74.990543478260861</v>
      </c>
      <c r="X2672" s="3">
        <v>3.949347826086957</v>
      </c>
      <c r="Y2672" s="3">
        <v>0</v>
      </c>
      <c r="Z2672" s="3">
        <v>0</v>
      </c>
      <c r="AA2672" s="3">
        <v>66.633260869565206</v>
      </c>
      <c r="AB2672" s="3">
        <v>0</v>
      </c>
      <c r="AC2672" s="3">
        <v>4.4079347826086952</v>
      </c>
      <c r="AD2672" s="3">
        <v>0</v>
      </c>
      <c r="AE2672" s="3">
        <v>0</v>
      </c>
      <c r="AF2672">
        <v>105653</v>
      </c>
      <c r="AG2672">
        <v>4</v>
      </c>
      <c r="AH2672"/>
    </row>
    <row r="2673" spans="1:34" x14ac:dyDescent="0.25">
      <c r="A2673" t="s">
        <v>14590</v>
      </c>
      <c r="B2673" t="s">
        <v>2289</v>
      </c>
      <c r="C2673" t="s">
        <v>17135</v>
      </c>
      <c r="D2673" t="s">
        <v>14874</v>
      </c>
      <c r="E2673" s="3">
        <v>32.021739130434781</v>
      </c>
      <c r="F2673" s="3">
        <v>5.2416089613034629</v>
      </c>
      <c r="G2673" s="3">
        <v>4.590359809911746</v>
      </c>
      <c r="H2673" s="3">
        <v>1.8520468431771893</v>
      </c>
      <c r="I2673" s="3">
        <v>1.2007976917854717</v>
      </c>
      <c r="J2673" s="3">
        <v>167.84543478260872</v>
      </c>
      <c r="K2673" s="3">
        <v>146.99130434782612</v>
      </c>
      <c r="L2673" s="3">
        <v>59.305760869565212</v>
      </c>
      <c r="M2673" s="3">
        <v>38.451630434782601</v>
      </c>
      <c r="N2673" s="3">
        <v>15.636739130434785</v>
      </c>
      <c r="O2673" s="3">
        <v>5.2173913043478262</v>
      </c>
      <c r="P2673" s="3">
        <v>23.420543478260875</v>
      </c>
      <c r="Q2673" s="3">
        <v>23.420543478260875</v>
      </c>
      <c r="R2673" s="3">
        <v>0</v>
      </c>
      <c r="S2673" s="3">
        <v>85.119130434782633</v>
      </c>
      <c r="T2673" s="3">
        <v>85.119130434782633</v>
      </c>
      <c r="U2673" s="3">
        <v>0</v>
      </c>
      <c r="V2673" s="3">
        <v>0</v>
      </c>
      <c r="W2673" s="3">
        <v>0</v>
      </c>
      <c r="X2673" s="3">
        <v>0</v>
      </c>
      <c r="Y2673" s="3">
        <v>0</v>
      </c>
      <c r="Z2673" s="3">
        <v>0</v>
      </c>
      <c r="AA2673" s="3">
        <v>0</v>
      </c>
      <c r="AB2673" s="3">
        <v>0</v>
      </c>
      <c r="AC2673" s="3">
        <v>0</v>
      </c>
      <c r="AD2673" s="3">
        <v>0</v>
      </c>
      <c r="AE2673" s="3">
        <v>0</v>
      </c>
      <c r="AF2673">
        <v>105744</v>
      </c>
      <c r="AG2673">
        <v>4</v>
      </c>
      <c r="AH2673"/>
    </row>
    <row r="2674" spans="1:34" x14ac:dyDescent="0.25">
      <c r="A2674" t="s">
        <v>14590</v>
      </c>
      <c r="B2674" t="s">
        <v>2177</v>
      </c>
      <c r="C2674" t="s">
        <v>17219</v>
      </c>
      <c r="D2674" t="s">
        <v>14872</v>
      </c>
      <c r="E2674" s="3">
        <v>168.70652173913044</v>
      </c>
      <c r="F2674" s="3">
        <v>3.6623999742284643</v>
      </c>
      <c r="G2674" s="3">
        <v>3.5072424457187039</v>
      </c>
      <c r="H2674" s="3">
        <v>0.46897364860511548</v>
      </c>
      <c r="I2674" s="3">
        <v>0.31381612009535453</v>
      </c>
      <c r="J2674" s="3">
        <v>617.87076086956517</v>
      </c>
      <c r="K2674" s="3">
        <v>591.69467391304352</v>
      </c>
      <c r="L2674" s="3">
        <v>79.11891304347823</v>
      </c>
      <c r="M2674" s="3">
        <v>52.942826086956501</v>
      </c>
      <c r="N2674" s="3">
        <v>21.430108695652169</v>
      </c>
      <c r="O2674" s="3">
        <v>4.7459782608695651</v>
      </c>
      <c r="P2674" s="3">
        <v>146.12728260869568</v>
      </c>
      <c r="Q2674" s="3">
        <v>146.12728260869568</v>
      </c>
      <c r="R2674" s="3">
        <v>0</v>
      </c>
      <c r="S2674" s="3">
        <v>392.62456521739131</v>
      </c>
      <c r="T2674" s="3">
        <v>392.62456521739131</v>
      </c>
      <c r="U2674" s="3">
        <v>0</v>
      </c>
      <c r="V2674" s="3">
        <v>0</v>
      </c>
      <c r="W2674" s="3">
        <v>0</v>
      </c>
      <c r="X2674" s="3">
        <v>0</v>
      </c>
      <c r="Y2674" s="3">
        <v>0</v>
      </c>
      <c r="Z2674" s="3">
        <v>0</v>
      </c>
      <c r="AA2674" s="3">
        <v>0</v>
      </c>
      <c r="AB2674" s="3">
        <v>0</v>
      </c>
      <c r="AC2674" s="3">
        <v>0</v>
      </c>
      <c r="AD2674" s="3">
        <v>0</v>
      </c>
      <c r="AE2674" s="3">
        <v>0</v>
      </c>
      <c r="AF2674">
        <v>105596</v>
      </c>
      <c r="AG2674">
        <v>4</v>
      </c>
      <c r="AH2674"/>
    </row>
    <row r="2675" spans="1:34" x14ac:dyDescent="0.25">
      <c r="A2675" t="s">
        <v>14590</v>
      </c>
      <c r="B2675" t="s">
        <v>2130</v>
      </c>
      <c r="C2675" t="s">
        <v>16424</v>
      </c>
      <c r="D2675" t="s">
        <v>14875</v>
      </c>
      <c r="E2675" s="3">
        <v>88.086956521739125</v>
      </c>
      <c r="F2675" s="3">
        <v>3.8736734945705829</v>
      </c>
      <c r="G2675" s="3">
        <v>3.65177690029615</v>
      </c>
      <c r="H2675" s="3">
        <v>0.4389499012833169</v>
      </c>
      <c r="I2675" s="3">
        <v>0.31117349457058247</v>
      </c>
      <c r="J2675" s="3">
        <v>341.22010869565219</v>
      </c>
      <c r="K2675" s="3">
        <v>321.67391304347825</v>
      </c>
      <c r="L2675" s="3">
        <v>38.665760869565219</v>
      </c>
      <c r="M2675" s="3">
        <v>27.410326086956523</v>
      </c>
      <c r="N2675" s="3">
        <v>2.1739130434782608</v>
      </c>
      <c r="O2675" s="3">
        <v>9.0815217391304355</v>
      </c>
      <c r="P2675" s="3">
        <v>79.309782608695656</v>
      </c>
      <c r="Q2675" s="3">
        <v>71.019021739130437</v>
      </c>
      <c r="R2675" s="3">
        <v>8.2907608695652169</v>
      </c>
      <c r="S2675" s="3">
        <v>223.24456521739131</v>
      </c>
      <c r="T2675" s="3">
        <v>223.24456521739131</v>
      </c>
      <c r="U2675" s="3">
        <v>0</v>
      </c>
      <c r="V2675" s="3">
        <v>0</v>
      </c>
      <c r="W2675" s="3">
        <v>92.135869565217391</v>
      </c>
      <c r="X2675" s="3">
        <v>22.434782608695652</v>
      </c>
      <c r="Y2675" s="3">
        <v>0</v>
      </c>
      <c r="Z2675" s="3">
        <v>0</v>
      </c>
      <c r="AA2675" s="3">
        <v>59.230978260869563</v>
      </c>
      <c r="AB2675" s="3">
        <v>7.6086956521739135E-2</v>
      </c>
      <c r="AC2675" s="3">
        <v>10.394021739130435</v>
      </c>
      <c r="AD2675" s="3">
        <v>0</v>
      </c>
      <c r="AE2675" s="3">
        <v>0</v>
      </c>
      <c r="AF2675">
        <v>105533</v>
      </c>
      <c r="AG2675">
        <v>4</v>
      </c>
      <c r="AH2675"/>
    </row>
    <row r="2676" spans="1:34" x14ac:dyDescent="0.25">
      <c r="A2676" t="s">
        <v>14590</v>
      </c>
      <c r="B2676" t="s">
        <v>2238</v>
      </c>
      <c r="C2676" t="s">
        <v>17186</v>
      </c>
      <c r="D2676" t="s">
        <v>14873</v>
      </c>
      <c r="E2676" s="3">
        <v>113.8804347826087</v>
      </c>
      <c r="F2676" s="3">
        <v>3.7397632910184213</v>
      </c>
      <c r="G2676" s="3">
        <v>3.3693566860742581</v>
      </c>
      <c r="H2676" s="3">
        <v>0.57757468741051821</v>
      </c>
      <c r="I2676" s="3">
        <v>0.25465304953708123</v>
      </c>
      <c r="J2676" s="3">
        <v>425.88586956521743</v>
      </c>
      <c r="K2676" s="3">
        <v>383.70380434782612</v>
      </c>
      <c r="L2676" s="3">
        <v>65.774456521739125</v>
      </c>
      <c r="M2676" s="3">
        <v>29</v>
      </c>
      <c r="N2676" s="3">
        <v>27.644021739130434</v>
      </c>
      <c r="O2676" s="3">
        <v>9.1304347826086953</v>
      </c>
      <c r="P2676" s="3">
        <v>75.108695652173907</v>
      </c>
      <c r="Q2676" s="3">
        <v>69.701086956521735</v>
      </c>
      <c r="R2676" s="3">
        <v>5.4076086956521738</v>
      </c>
      <c r="S2676" s="3">
        <v>285.00271739130437</v>
      </c>
      <c r="T2676" s="3">
        <v>285.00271739130437</v>
      </c>
      <c r="U2676" s="3">
        <v>0</v>
      </c>
      <c r="V2676" s="3">
        <v>0</v>
      </c>
      <c r="W2676" s="3">
        <v>20.100543478260871</v>
      </c>
      <c r="X2676" s="3">
        <v>2.3586956521739131</v>
      </c>
      <c r="Y2676" s="3">
        <v>0</v>
      </c>
      <c r="Z2676" s="3">
        <v>0</v>
      </c>
      <c r="AA2676" s="3">
        <v>17.638586956521738</v>
      </c>
      <c r="AB2676" s="3">
        <v>0.10326086956521739</v>
      </c>
      <c r="AC2676" s="3">
        <v>0</v>
      </c>
      <c r="AD2676" s="3">
        <v>0</v>
      </c>
      <c r="AE2676" s="3">
        <v>0</v>
      </c>
      <c r="AF2676">
        <v>105679</v>
      </c>
      <c r="AG2676">
        <v>4</v>
      </c>
      <c r="AH2676"/>
    </row>
    <row r="2677" spans="1:34" x14ac:dyDescent="0.25">
      <c r="A2677" t="s">
        <v>14590</v>
      </c>
      <c r="B2677" t="s">
        <v>2195</v>
      </c>
      <c r="C2677" t="s">
        <v>17147</v>
      </c>
      <c r="D2677" t="s">
        <v>14792</v>
      </c>
      <c r="E2677" s="3">
        <v>100.3804347826087</v>
      </c>
      <c r="F2677" s="3">
        <v>3.7197888467785596</v>
      </c>
      <c r="G2677" s="3">
        <v>3.3514076881429347</v>
      </c>
      <c r="H2677" s="3">
        <v>0.59011911207363288</v>
      </c>
      <c r="I2677" s="3">
        <v>0.30300487276664861</v>
      </c>
      <c r="J2677" s="3">
        <v>373.39402173913044</v>
      </c>
      <c r="K2677" s="3">
        <v>336.41576086956525</v>
      </c>
      <c r="L2677" s="3">
        <v>59.236413043478265</v>
      </c>
      <c r="M2677" s="3">
        <v>30.415760869565219</v>
      </c>
      <c r="N2677" s="3">
        <v>14.880434782608695</v>
      </c>
      <c r="O2677" s="3">
        <v>13.940217391304348</v>
      </c>
      <c r="P2677" s="3">
        <v>67.008152173913047</v>
      </c>
      <c r="Q2677" s="3">
        <v>58.850543478260867</v>
      </c>
      <c r="R2677" s="3">
        <v>8.1576086956521738</v>
      </c>
      <c r="S2677" s="3">
        <v>247.14945652173913</v>
      </c>
      <c r="T2677" s="3">
        <v>235.82880434782609</v>
      </c>
      <c r="U2677" s="3">
        <v>11.320652173913043</v>
      </c>
      <c r="V2677" s="3">
        <v>0</v>
      </c>
      <c r="W2677" s="3">
        <v>37.875</v>
      </c>
      <c r="X2677" s="3">
        <v>1.4483695652173914</v>
      </c>
      <c r="Y2677" s="3">
        <v>0</v>
      </c>
      <c r="Z2677" s="3">
        <v>0</v>
      </c>
      <c r="AA2677" s="3">
        <v>17.559782608695652</v>
      </c>
      <c r="AB2677" s="3">
        <v>0.11684782608695653</v>
      </c>
      <c r="AC2677" s="3">
        <v>18.75</v>
      </c>
      <c r="AD2677" s="3">
        <v>0</v>
      </c>
      <c r="AE2677" s="3">
        <v>0</v>
      </c>
      <c r="AF2677">
        <v>105618</v>
      </c>
      <c r="AG2677">
        <v>4</v>
      </c>
      <c r="AH2677"/>
    </row>
    <row r="2678" spans="1:34" x14ac:dyDescent="0.25">
      <c r="A2678" t="s">
        <v>14590</v>
      </c>
      <c r="B2678" t="s">
        <v>1982</v>
      </c>
      <c r="C2678" t="s">
        <v>17159</v>
      </c>
      <c r="D2678" t="s">
        <v>14685</v>
      </c>
      <c r="E2678" s="3">
        <v>111.60869565217391</v>
      </c>
      <c r="F2678" s="3">
        <v>3.6635664199454618</v>
      </c>
      <c r="G2678" s="3">
        <v>3.2913907284768213</v>
      </c>
      <c r="H2678" s="3">
        <v>0.52381184261784186</v>
      </c>
      <c r="I2678" s="3">
        <v>0.20454324113751463</v>
      </c>
      <c r="J2678" s="3">
        <v>408.88586956521738</v>
      </c>
      <c r="K2678" s="3">
        <v>367.3478260869565</v>
      </c>
      <c r="L2678" s="3">
        <v>58.461956521739125</v>
      </c>
      <c r="M2678" s="3">
        <v>22.828804347826086</v>
      </c>
      <c r="N2678" s="3">
        <v>28.133152173913043</v>
      </c>
      <c r="O2678" s="3">
        <v>7.5</v>
      </c>
      <c r="P2678" s="3">
        <v>76.125</v>
      </c>
      <c r="Q2678" s="3">
        <v>70.220108695652172</v>
      </c>
      <c r="R2678" s="3">
        <v>5.9048913043478262</v>
      </c>
      <c r="S2678" s="3">
        <v>274.29891304347825</v>
      </c>
      <c r="T2678" s="3">
        <v>274.29891304347825</v>
      </c>
      <c r="U2678" s="3">
        <v>0</v>
      </c>
      <c r="V2678" s="3">
        <v>0</v>
      </c>
      <c r="W2678" s="3">
        <v>37.233695652173914</v>
      </c>
      <c r="X2678" s="3">
        <v>6</v>
      </c>
      <c r="Y2678" s="3">
        <v>0</v>
      </c>
      <c r="Z2678" s="3">
        <v>0</v>
      </c>
      <c r="AA2678" s="3">
        <v>22.698369565217391</v>
      </c>
      <c r="AB2678" s="3">
        <v>0.41847826086956524</v>
      </c>
      <c r="AC2678" s="3">
        <v>8.116847826086957</v>
      </c>
      <c r="AD2678" s="3">
        <v>0</v>
      </c>
      <c r="AE2678" s="3">
        <v>0</v>
      </c>
      <c r="AF2678">
        <v>105342</v>
      </c>
      <c r="AG2678">
        <v>4</v>
      </c>
      <c r="AH2678"/>
    </row>
    <row r="2679" spans="1:34" x14ac:dyDescent="0.25">
      <c r="A2679" t="s">
        <v>14590</v>
      </c>
      <c r="B2679" t="s">
        <v>1924</v>
      </c>
      <c r="C2679" t="s">
        <v>17110</v>
      </c>
      <c r="D2679" t="s">
        <v>14876</v>
      </c>
      <c r="E2679" s="3">
        <v>161.2391304347826</v>
      </c>
      <c r="F2679" s="3">
        <v>3.6663725225832549</v>
      </c>
      <c r="G2679" s="3">
        <v>3.374745179991911</v>
      </c>
      <c r="H2679" s="3">
        <v>0.63838142105972762</v>
      </c>
      <c r="I2679" s="3">
        <v>0.44489011729809896</v>
      </c>
      <c r="J2679" s="3">
        <v>591.16271739130434</v>
      </c>
      <c r="K2679" s="3">
        <v>544.14097826086959</v>
      </c>
      <c r="L2679" s="3">
        <v>102.9320652173913</v>
      </c>
      <c r="M2679" s="3">
        <v>71.733695652173907</v>
      </c>
      <c r="N2679" s="3">
        <v>19.4375</v>
      </c>
      <c r="O2679" s="3">
        <v>11.760869565217391</v>
      </c>
      <c r="P2679" s="3">
        <v>90.222826086956516</v>
      </c>
      <c r="Q2679" s="3">
        <v>74.399456521739125</v>
      </c>
      <c r="R2679" s="3">
        <v>15.823369565217391</v>
      </c>
      <c r="S2679" s="3">
        <v>398.00782608695653</v>
      </c>
      <c r="T2679" s="3">
        <v>369.82847826086959</v>
      </c>
      <c r="U2679" s="3">
        <v>28.179347826086957</v>
      </c>
      <c r="V2679" s="3">
        <v>0</v>
      </c>
      <c r="W2679" s="3">
        <v>174.51630434782609</v>
      </c>
      <c r="X2679" s="3">
        <v>51.921195652173914</v>
      </c>
      <c r="Y2679" s="3">
        <v>0.24456521739130435</v>
      </c>
      <c r="Z2679" s="3">
        <v>0</v>
      </c>
      <c r="AA2679" s="3">
        <v>33.038043478260867</v>
      </c>
      <c r="AB2679" s="3">
        <v>0.10869565217391304</v>
      </c>
      <c r="AC2679" s="3">
        <v>89.203804347826093</v>
      </c>
      <c r="AD2679" s="3">
        <v>0</v>
      </c>
      <c r="AE2679" s="3">
        <v>0</v>
      </c>
      <c r="AF2679">
        <v>105234</v>
      </c>
      <c r="AG2679">
        <v>4</v>
      </c>
      <c r="AH2679"/>
    </row>
    <row r="2680" spans="1:34" x14ac:dyDescent="0.25">
      <c r="A2680" t="s">
        <v>14590</v>
      </c>
      <c r="B2680" t="s">
        <v>2202</v>
      </c>
      <c r="C2680" t="s">
        <v>17132</v>
      </c>
      <c r="D2680" t="s">
        <v>14643</v>
      </c>
      <c r="E2680" s="3">
        <v>95.869565217391298</v>
      </c>
      <c r="F2680" s="3">
        <v>1.2545555555555554</v>
      </c>
      <c r="G2680" s="3">
        <v>1.2234591836734692</v>
      </c>
      <c r="H2680" s="3">
        <v>9.9057823129251696E-2</v>
      </c>
      <c r="I2680" s="3">
        <v>6.796145124716553E-2</v>
      </c>
      <c r="J2680" s="3">
        <v>120.2736956521739</v>
      </c>
      <c r="K2680" s="3">
        <v>117.29249999999998</v>
      </c>
      <c r="L2680" s="3">
        <v>9.4966304347826078</v>
      </c>
      <c r="M2680" s="3">
        <v>6.5154347826086951</v>
      </c>
      <c r="N2680" s="3">
        <v>1.1551086956521739</v>
      </c>
      <c r="O2680" s="3">
        <v>1.826086956521739</v>
      </c>
      <c r="P2680" s="3">
        <v>23.669891304347829</v>
      </c>
      <c r="Q2680" s="3">
        <v>23.669891304347829</v>
      </c>
      <c r="R2680" s="3">
        <v>0</v>
      </c>
      <c r="S2680" s="3">
        <v>87.107173913043454</v>
      </c>
      <c r="T2680" s="3">
        <v>87.107173913043454</v>
      </c>
      <c r="U2680" s="3">
        <v>0</v>
      </c>
      <c r="V2680" s="3">
        <v>0</v>
      </c>
      <c r="W2680" s="3">
        <v>3.9836956521739131</v>
      </c>
      <c r="X2680" s="3">
        <v>0.1766304347826087</v>
      </c>
      <c r="Y2680" s="3">
        <v>0</v>
      </c>
      <c r="Z2680" s="3">
        <v>0</v>
      </c>
      <c r="AA2680" s="3">
        <v>3.8070652173913042</v>
      </c>
      <c r="AB2680" s="3">
        <v>0</v>
      </c>
      <c r="AC2680" s="3">
        <v>0</v>
      </c>
      <c r="AD2680" s="3">
        <v>0</v>
      </c>
      <c r="AE2680" s="3">
        <v>0</v>
      </c>
      <c r="AF2680">
        <v>105628</v>
      </c>
      <c r="AG2680">
        <v>4</v>
      </c>
      <c r="AH2680"/>
    </row>
    <row r="2681" spans="1:34" x14ac:dyDescent="0.25">
      <c r="A2681" t="s">
        <v>14590</v>
      </c>
      <c r="B2681" t="s">
        <v>2535</v>
      </c>
      <c r="C2681" t="s">
        <v>16511</v>
      </c>
      <c r="D2681" t="s">
        <v>14723</v>
      </c>
      <c r="E2681" s="3">
        <v>76.956521739130437</v>
      </c>
      <c r="F2681" s="3">
        <v>4.1659180790960448</v>
      </c>
      <c r="G2681" s="3">
        <v>3.5596906779661013</v>
      </c>
      <c r="H2681" s="3">
        <v>0.65268785310734467</v>
      </c>
      <c r="I2681" s="3">
        <v>0.35399435028248588</v>
      </c>
      <c r="J2681" s="3">
        <v>320.59456521739128</v>
      </c>
      <c r="K2681" s="3">
        <v>273.94141304347824</v>
      </c>
      <c r="L2681" s="3">
        <v>50.228586956521745</v>
      </c>
      <c r="M2681" s="3">
        <v>27.24217391304348</v>
      </c>
      <c r="N2681" s="3">
        <v>17.138586956521738</v>
      </c>
      <c r="O2681" s="3">
        <v>5.8478260869565215</v>
      </c>
      <c r="P2681" s="3">
        <v>81.529021739130428</v>
      </c>
      <c r="Q2681" s="3">
        <v>57.862282608695651</v>
      </c>
      <c r="R2681" s="3">
        <v>23.666739130434784</v>
      </c>
      <c r="S2681" s="3">
        <v>188.83695652173913</v>
      </c>
      <c r="T2681" s="3">
        <v>165.23641304347825</v>
      </c>
      <c r="U2681" s="3">
        <v>23.600543478260871</v>
      </c>
      <c r="V2681" s="3">
        <v>0</v>
      </c>
      <c r="W2681" s="3">
        <v>30.271739130434785</v>
      </c>
      <c r="X2681" s="3">
        <v>1.173913043478261</v>
      </c>
      <c r="Y2681" s="3">
        <v>0</v>
      </c>
      <c r="Z2681" s="3">
        <v>0</v>
      </c>
      <c r="AA2681" s="3">
        <v>25.184782608695652</v>
      </c>
      <c r="AB2681" s="3">
        <v>0</v>
      </c>
      <c r="AC2681" s="3">
        <v>3.9130434782608696</v>
      </c>
      <c r="AD2681" s="3">
        <v>0</v>
      </c>
      <c r="AE2681" s="3">
        <v>0</v>
      </c>
      <c r="AF2681">
        <v>106126</v>
      </c>
      <c r="AG2681">
        <v>4</v>
      </c>
      <c r="AH2681"/>
    </row>
    <row r="2682" spans="1:34" x14ac:dyDescent="0.25">
      <c r="A2682" t="s">
        <v>14590</v>
      </c>
      <c r="B2682" t="s">
        <v>1880</v>
      </c>
      <c r="C2682" t="s">
        <v>17101</v>
      </c>
      <c r="D2682" t="s">
        <v>14878</v>
      </c>
      <c r="E2682" s="3">
        <v>105.80434782608695</v>
      </c>
      <c r="F2682" s="3">
        <v>3.8163396342716251</v>
      </c>
      <c r="G2682" s="3">
        <v>3.4090302034107256</v>
      </c>
      <c r="H2682" s="3">
        <v>1.0394236696116705</v>
      </c>
      <c r="I2682" s="3">
        <v>0.63324429833573048</v>
      </c>
      <c r="J2682" s="3">
        <v>403.7853260869565</v>
      </c>
      <c r="K2682" s="3">
        <v>360.69021739130437</v>
      </c>
      <c r="L2682" s="3">
        <v>109.97554347826087</v>
      </c>
      <c r="M2682" s="3">
        <v>67</v>
      </c>
      <c r="N2682" s="3">
        <v>33.682065217391305</v>
      </c>
      <c r="O2682" s="3">
        <v>9.2934782608695645</v>
      </c>
      <c r="P2682" s="3">
        <v>33.054347826086953</v>
      </c>
      <c r="Q2682" s="3">
        <v>32.934782608695649</v>
      </c>
      <c r="R2682" s="3">
        <v>0.11956521739130435</v>
      </c>
      <c r="S2682" s="3">
        <v>260.75543478260869</v>
      </c>
      <c r="T2682" s="3">
        <v>260.75543478260869</v>
      </c>
      <c r="U2682" s="3">
        <v>0</v>
      </c>
      <c r="V2682" s="3">
        <v>0</v>
      </c>
      <c r="W2682" s="3">
        <v>9.5760869565217384</v>
      </c>
      <c r="X2682" s="3">
        <v>5.4266304347826084</v>
      </c>
      <c r="Y2682" s="3">
        <v>0</v>
      </c>
      <c r="Z2682" s="3">
        <v>0</v>
      </c>
      <c r="AA2682" s="3">
        <v>4.0298913043478262</v>
      </c>
      <c r="AB2682" s="3">
        <v>0.11956521739130435</v>
      </c>
      <c r="AC2682" s="3">
        <v>0</v>
      </c>
      <c r="AD2682" s="3">
        <v>0</v>
      </c>
      <c r="AE2682" s="3">
        <v>0</v>
      </c>
      <c r="AF2682">
        <v>105039</v>
      </c>
      <c r="AG2682">
        <v>4</v>
      </c>
      <c r="AH2682"/>
    </row>
    <row r="2683" spans="1:34" x14ac:dyDescent="0.25">
      <c r="A2683" t="s">
        <v>14590</v>
      </c>
      <c r="B2683" t="s">
        <v>2042</v>
      </c>
      <c r="C2683" t="s">
        <v>17182</v>
      </c>
      <c r="D2683" t="s">
        <v>14792</v>
      </c>
      <c r="E2683" s="3">
        <v>134.44565217391303</v>
      </c>
      <c r="F2683" s="3">
        <v>4.0420381599159203</v>
      </c>
      <c r="G2683" s="3">
        <v>3.7450295092570141</v>
      </c>
      <c r="H2683" s="3">
        <v>0.43832726978737169</v>
      </c>
      <c r="I2683" s="3">
        <v>0.2090443851564395</v>
      </c>
      <c r="J2683" s="3">
        <v>543.43445652173932</v>
      </c>
      <c r="K2683" s="3">
        <v>503.50293478260875</v>
      </c>
      <c r="L2683" s="3">
        <v>58.931195652173912</v>
      </c>
      <c r="M2683" s="3">
        <v>28.105108695652174</v>
      </c>
      <c r="N2683" s="3">
        <v>24.119565217391305</v>
      </c>
      <c r="O2683" s="3">
        <v>6.7065217391304346</v>
      </c>
      <c r="P2683" s="3">
        <v>125.83054347826091</v>
      </c>
      <c r="Q2683" s="3">
        <v>116.72510869565221</v>
      </c>
      <c r="R2683" s="3">
        <v>9.1054347826086968</v>
      </c>
      <c r="S2683" s="3">
        <v>358.67271739130439</v>
      </c>
      <c r="T2683" s="3">
        <v>354.24336956521745</v>
      </c>
      <c r="U2683" s="3">
        <v>4.4293478260869561</v>
      </c>
      <c r="V2683" s="3">
        <v>0</v>
      </c>
      <c r="W2683" s="3">
        <v>109.58619565217393</v>
      </c>
      <c r="X2683" s="3">
        <v>1.9673913043478262</v>
      </c>
      <c r="Y2683" s="3">
        <v>0</v>
      </c>
      <c r="Z2683" s="3">
        <v>0</v>
      </c>
      <c r="AA2683" s="3">
        <v>35.954239130434786</v>
      </c>
      <c r="AB2683" s="3">
        <v>0</v>
      </c>
      <c r="AC2683" s="3">
        <v>71.664565217391313</v>
      </c>
      <c r="AD2683" s="3">
        <v>0</v>
      </c>
      <c r="AE2683" s="3">
        <v>0</v>
      </c>
      <c r="AF2683">
        <v>105430</v>
      </c>
      <c r="AG2683">
        <v>4</v>
      </c>
      <c r="AH2683"/>
    </row>
    <row r="2684" spans="1:34" x14ac:dyDescent="0.25">
      <c r="A2684" t="s">
        <v>14590</v>
      </c>
      <c r="B2684" t="s">
        <v>2514</v>
      </c>
      <c r="C2684" t="s">
        <v>17276</v>
      </c>
      <c r="D2684" t="s">
        <v>14685</v>
      </c>
      <c r="E2684" s="3">
        <v>33.739130434782609</v>
      </c>
      <c r="F2684" s="3">
        <v>6.3487693298969043</v>
      </c>
      <c r="G2684" s="3">
        <v>5.8899581185566987</v>
      </c>
      <c r="H2684" s="3">
        <v>1.1966204896907213</v>
      </c>
      <c r="I2684" s="3">
        <v>0.90726804123711313</v>
      </c>
      <c r="J2684" s="3">
        <v>214.20195652173905</v>
      </c>
      <c r="K2684" s="3">
        <v>198.72206521739122</v>
      </c>
      <c r="L2684" s="3">
        <v>40.372934782608688</v>
      </c>
      <c r="M2684" s="3">
        <v>30.610434782608689</v>
      </c>
      <c r="N2684" s="3">
        <v>4.6266304347826068</v>
      </c>
      <c r="O2684" s="3">
        <v>5.1358695652173916</v>
      </c>
      <c r="P2684" s="3">
        <v>36.010652173913037</v>
      </c>
      <c r="Q2684" s="3">
        <v>30.293260869565213</v>
      </c>
      <c r="R2684" s="3">
        <v>5.7173913043478262</v>
      </c>
      <c r="S2684" s="3">
        <v>137.81836956521732</v>
      </c>
      <c r="T2684" s="3">
        <v>137.81836956521732</v>
      </c>
      <c r="U2684" s="3">
        <v>0</v>
      </c>
      <c r="V2684" s="3">
        <v>0</v>
      </c>
      <c r="W2684" s="3">
        <v>47.741630434782593</v>
      </c>
      <c r="X2684" s="3">
        <v>10.14304347826087</v>
      </c>
      <c r="Y2684" s="3">
        <v>0</v>
      </c>
      <c r="Z2684" s="3">
        <v>0</v>
      </c>
      <c r="AA2684" s="3">
        <v>10.622608695652172</v>
      </c>
      <c r="AB2684" s="3">
        <v>0</v>
      </c>
      <c r="AC2684" s="3">
        <v>26.975978260869557</v>
      </c>
      <c r="AD2684" s="3">
        <v>0</v>
      </c>
      <c r="AE2684" s="3">
        <v>0</v>
      </c>
      <c r="AF2684">
        <v>106104</v>
      </c>
      <c r="AG2684">
        <v>4</v>
      </c>
      <c r="AH2684"/>
    </row>
    <row r="2685" spans="1:34" x14ac:dyDescent="0.25">
      <c r="A2685" t="s">
        <v>14590</v>
      </c>
      <c r="B2685" t="s">
        <v>2148</v>
      </c>
      <c r="C2685" t="s">
        <v>17101</v>
      </c>
      <c r="D2685" t="s">
        <v>14878</v>
      </c>
      <c r="E2685" s="3">
        <v>82.228260869565219</v>
      </c>
      <c r="F2685" s="3">
        <v>3.81081295439524</v>
      </c>
      <c r="G2685" s="3">
        <v>3.5780674157303363</v>
      </c>
      <c r="H2685" s="3">
        <v>0.69885922009253154</v>
      </c>
      <c r="I2685" s="3">
        <v>0.46611368142762732</v>
      </c>
      <c r="J2685" s="3">
        <v>313.35652173913036</v>
      </c>
      <c r="K2685" s="3">
        <v>294.21826086956514</v>
      </c>
      <c r="L2685" s="3">
        <v>57.465978260869576</v>
      </c>
      <c r="M2685" s="3">
        <v>38.327717391304354</v>
      </c>
      <c r="N2685" s="3">
        <v>13.1529347826087</v>
      </c>
      <c r="O2685" s="3">
        <v>5.9853260869565217</v>
      </c>
      <c r="P2685" s="3">
        <v>43.786413043478262</v>
      </c>
      <c r="Q2685" s="3">
        <v>43.786413043478262</v>
      </c>
      <c r="R2685" s="3">
        <v>0</v>
      </c>
      <c r="S2685" s="3">
        <v>212.10413043478252</v>
      </c>
      <c r="T2685" s="3">
        <v>211.89293478260862</v>
      </c>
      <c r="U2685" s="3">
        <v>0.21119565217391303</v>
      </c>
      <c r="V2685" s="3">
        <v>0</v>
      </c>
      <c r="W2685" s="3">
        <v>0</v>
      </c>
      <c r="X2685" s="3">
        <v>0</v>
      </c>
      <c r="Y2685" s="3">
        <v>0</v>
      </c>
      <c r="Z2685" s="3">
        <v>0</v>
      </c>
      <c r="AA2685" s="3">
        <v>0</v>
      </c>
      <c r="AB2685" s="3">
        <v>0</v>
      </c>
      <c r="AC2685" s="3">
        <v>0</v>
      </c>
      <c r="AD2685" s="3">
        <v>0</v>
      </c>
      <c r="AE2685" s="3">
        <v>0</v>
      </c>
      <c r="AF2685">
        <v>105558</v>
      </c>
      <c r="AG2685">
        <v>4</v>
      </c>
      <c r="AH2685"/>
    </row>
    <row r="2686" spans="1:34" x14ac:dyDescent="0.25">
      <c r="A2686" t="s">
        <v>14590</v>
      </c>
      <c r="B2686" t="s">
        <v>2476</v>
      </c>
      <c r="C2686" t="s">
        <v>17111</v>
      </c>
      <c r="D2686" t="s">
        <v>14871</v>
      </c>
      <c r="E2686" s="3">
        <v>131.44565217391303</v>
      </c>
      <c r="F2686" s="3">
        <v>4.1513272140907969</v>
      </c>
      <c r="G2686" s="3">
        <v>3.9892334408335399</v>
      </c>
      <c r="H2686" s="3">
        <v>0.67102455966261454</v>
      </c>
      <c r="I2686" s="3">
        <v>0.56782436120069435</v>
      </c>
      <c r="J2686" s="3">
        <v>545.67391304347825</v>
      </c>
      <c r="K2686" s="3">
        <v>524.36739130434773</v>
      </c>
      <c r="L2686" s="3">
        <v>88.203260869565185</v>
      </c>
      <c r="M2686" s="3">
        <v>74.638043478260826</v>
      </c>
      <c r="N2686" s="3">
        <v>8.4347826086956523</v>
      </c>
      <c r="O2686" s="3">
        <v>5.1304347826086953</v>
      </c>
      <c r="P2686" s="3">
        <v>101.08260869565217</v>
      </c>
      <c r="Q2686" s="3">
        <v>93.341304347826082</v>
      </c>
      <c r="R2686" s="3">
        <v>7.7413043478260866</v>
      </c>
      <c r="S2686" s="3">
        <v>356.38804347826084</v>
      </c>
      <c r="T2686" s="3">
        <v>291.63152173913045</v>
      </c>
      <c r="U2686" s="3">
        <v>64.756521739130392</v>
      </c>
      <c r="V2686" s="3">
        <v>0</v>
      </c>
      <c r="W2686" s="3">
        <v>0</v>
      </c>
      <c r="X2686" s="3">
        <v>0</v>
      </c>
      <c r="Y2686" s="3">
        <v>0</v>
      </c>
      <c r="Z2686" s="3">
        <v>0</v>
      </c>
      <c r="AA2686" s="3">
        <v>0</v>
      </c>
      <c r="AB2686" s="3">
        <v>0</v>
      </c>
      <c r="AC2686" s="3">
        <v>0</v>
      </c>
      <c r="AD2686" s="3">
        <v>0</v>
      </c>
      <c r="AE2686" s="3">
        <v>0</v>
      </c>
      <c r="AF2686">
        <v>106061</v>
      </c>
      <c r="AG2686">
        <v>4</v>
      </c>
      <c r="AH2686"/>
    </row>
    <row r="2687" spans="1:34" x14ac:dyDescent="0.25">
      <c r="A2687" t="s">
        <v>14590</v>
      </c>
      <c r="B2687" t="s">
        <v>2154</v>
      </c>
      <c r="C2687" t="s">
        <v>17183</v>
      </c>
      <c r="D2687" t="s">
        <v>14792</v>
      </c>
      <c r="E2687" s="3">
        <v>155.90217391304347</v>
      </c>
      <c r="F2687" s="3">
        <v>3.8532057449626995</v>
      </c>
      <c r="G2687" s="3">
        <v>3.7251871993306844</v>
      </c>
      <c r="H2687" s="3">
        <v>0.54827163076064989</v>
      </c>
      <c r="I2687" s="3">
        <v>0.50140068326012699</v>
      </c>
      <c r="J2687" s="3">
        <v>600.72315217391304</v>
      </c>
      <c r="K2687" s="3">
        <v>580.76478260869567</v>
      </c>
      <c r="L2687" s="3">
        <v>85.476739130434794</v>
      </c>
      <c r="M2687" s="3">
        <v>78.16945652173915</v>
      </c>
      <c r="N2687" s="3">
        <v>6.0029347826086958</v>
      </c>
      <c r="O2687" s="3">
        <v>1.3043478260869565</v>
      </c>
      <c r="P2687" s="3">
        <v>109.70652173913044</v>
      </c>
      <c r="Q2687" s="3">
        <v>97.0554347826087</v>
      </c>
      <c r="R2687" s="3">
        <v>12.651086956521738</v>
      </c>
      <c r="S2687" s="3">
        <v>405.5398913043478</v>
      </c>
      <c r="T2687" s="3">
        <v>401.79728260869564</v>
      </c>
      <c r="U2687" s="3">
        <v>3.7426086956521738</v>
      </c>
      <c r="V2687" s="3">
        <v>0</v>
      </c>
      <c r="W2687" s="3">
        <v>217.50749999999999</v>
      </c>
      <c r="X2687" s="3">
        <v>4.6278260869565226</v>
      </c>
      <c r="Y2687" s="3">
        <v>0</v>
      </c>
      <c r="Z2687" s="3">
        <v>0</v>
      </c>
      <c r="AA2687" s="3">
        <v>33.743152173913039</v>
      </c>
      <c r="AB2687" s="3">
        <v>0</v>
      </c>
      <c r="AC2687" s="3">
        <v>179.13652173913044</v>
      </c>
      <c r="AD2687" s="3">
        <v>0</v>
      </c>
      <c r="AE2687" s="3">
        <v>0</v>
      </c>
      <c r="AF2687">
        <v>105564</v>
      </c>
      <c r="AG2687">
        <v>4</v>
      </c>
      <c r="AH2687"/>
    </row>
    <row r="2688" spans="1:34" x14ac:dyDescent="0.25">
      <c r="A2688" t="s">
        <v>14590</v>
      </c>
      <c r="B2688" t="s">
        <v>2549</v>
      </c>
      <c r="C2688" t="s">
        <v>16424</v>
      </c>
      <c r="D2688" t="s">
        <v>14875</v>
      </c>
      <c r="E2688" s="3">
        <v>84.934782608695656</v>
      </c>
      <c r="F2688" s="3">
        <v>3.8195930381366776</v>
      </c>
      <c r="G2688" s="3">
        <v>3.5646659841310466</v>
      </c>
      <c r="H2688" s="3">
        <v>0.42881494753007421</v>
      </c>
      <c r="I2688" s="3">
        <v>0.17388789352444331</v>
      </c>
      <c r="J2688" s="3">
        <v>324.4163043478261</v>
      </c>
      <c r="K2688" s="3">
        <v>302.7641304347826</v>
      </c>
      <c r="L2688" s="3">
        <v>36.421304347826087</v>
      </c>
      <c r="M2688" s="3">
        <v>14.769130434782609</v>
      </c>
      <c r="N2688" s="3">
        <v>16.173913043478262</v>
      </c>
      <c r="O2688" s="3">
        <v>5.4782608695652177</v>
      </c>
      <c r="P2688" s="3">
        <v>71.489021739130436</v>
      </c>
      <c r="Q2688" s="3">
        <v>71.489021739130436</v>
      </c>
      <c r="R2688" s="3">
        <v>0</v>
      </c>
      <c r="S2688" s="3">
        <v>216.50597826086957</v>
      </c>
      <c r="T2688" s="3">
        <v>208.4029347826087</v>
      </c>
      <c r="U2688" s="3">
        <v>8.1030434782608705</v>
      </c>
      <c r="V2688" s="3">
        <v>0</v>
      </c>
      <c r="W2688" s="3">
        <v>26.728260869565219</v>
      </c>
      <c r="X2688" s="3">
        <v>8.6956521739130432E-2</v>
      </c>
      <c r="Y2688" s="3">
        <v>0</v>
      </c>
      <c r="Z2688" s="3">
        <v>0</v>
      </c>
      <c r="AA2688" s="3">
        <v>14.717391304347826</v>
      </c>
      <c r="AB2688" s="3">
        <v>0</v>
      </c>
      <c r="AC2688" s="3">
        <v>11.839673913043478</v>
      </c>
      <c r="AD2688" s="3">
        <v>8.4239130434782608E-2</v>
      </c>
      <c r="AE2688" s="3">
        <v>0</v>
      </c>
      <c r="AF2688">
        <v>106142</v>
      </c>
      <c r="AG2688">
        <v>4</v>
      </c>
      <c r="AH2688"/>
    </row>
    <row r="2689" spans="1:34" x14ac:dyDescent="0.25">
      <c r="A2689" t="s">
        <v>14590</v>
      </c>
      <c r="B2689" t="s">
        <v>1875</v>
      </c>
      <c r="C2689" t="s">
        <v>16424</v>
      </c>
      <c r="D2689" t="s">
        <v>14875</v>
      </c>
      <c r="E2689" s="3">
        <v>127.3695652173913</v>
      </c>
      <c r="F2689" s="3">
        <v>4.9040075098139599</v>
      </c>
      <c r="G2689" s="3">
        <v>4.7981874039938548</v>
      </c>
      <c r="H2689" s="3">
        <v>1.0288445127154804</v>
      </c>
      <c r="I2689" s="3">
        <v>0.92302440689537468</v>
      </c>
      <c r="J2689" s="3">
        <v>624.62130434782591</v>
      </c>
      <c r="K2689" s="3">
        <v>611.14304347826078</v>
      </c>
      <c r="L2689" s="3">
        <v>131.04347826086956</v>
      </c>
      <c r="M2689" s="3">
        <v>117.56521739130434</v>
      </c>
      <c r="N2689" s="3">
        <v>8.2608695652173907</v>
      </c>
      <c r="O2689" s="3">
        <v>5.2173913043478262</v>
      </c>
      <c r="P2689" s="3">
        <v>80.135869565217391</v>
      </c>
      <c r="Q2689" s="3">
        <v>80.135869565217391</v>
      </c>
      <c r="R2689" s="3">
        <v>0</v>
      </c>
      <c r="S2689" s="3">
        <v>413.44195652173909</v>
      </c>
      <c r="T2689" s="3">
        <v>405.20826086956515</v>
      </c>
      <c r="U2689" s="3">
        <v>8.2336956521739122</v>
      </c>
      <c r="V2689" s="3">
        <v>0</v>
      </c>
      <c r="W2689" s="3">
        <v>127.45282608695652</v>
      </c>
      <c r="X2689" s="3">
        <v>3.9972826086956523</v>
      </c>
      <c r="Y2689" s="3">
        <v>0</v>
      </c>
      <c r="Z2689" s="3">
        <v>0</v>
      </c>
      <c r="AA2689" s="3">
        <v>2.9701086956521738</v>
      </c>
      <c r="AB2689" s="3">
        <v>0</v>
      </c>
      <c r="AC2689" s="3">
        <v>120.31152173913043</v>
      </c>
      <c r="AD2689" s="3">
        <v>0.17391304347826086</v>
      </c>
      <c r="AE2689" s="3">
        <v>0</v>
      </c>
      <c r="AF2689">
        <v>105016</v>
      </c>
      <c r="AG2689">
        <v>4</v>
      </c>
      <c r="AH2689"/>
    </row>
    <row r="2690" spans="1:34" x14ac:dyDescent="0.25">
      <c r="A2690" t="s">
        <v>14590</v>
      </c>
      <c r="B2690" t="s">
        <v>2079</v>
      </c>
      <c r="C2690" t="s">
        <v>17197</v>
      </c>
      <c r="D2690" t="s">
        <v>14661</v>
      </c>
      <c r="E2690" s="3">
        <v>125.54347826086956</v>
      </c>
      <c r="F2690" s="3">
        <v>4.1278354978354974</v>
      </c>
      <c r="G2690" s="3">
        <v>3.846883116883117</v>
      </c>
      <c r="H2690" s="3">
        <v>0.54885281385281393</v>
      </c>
      <c r="I2690" s="3">
        <v>0.31370129870129876</v>
      </c>
      <c r="J2690" s="3">
        <v>518.2228260869565</v>
      </c>
      <c r="K2690" s="3">
        <v>482.95108695652175</v>
      </c>
      <c r="L2690" s="3">
        <v>68.904891304347828</v>
      </c>
      <c r="M2690" s="3">
        <v>39.383152173913047</v>
      </c>
      <c r="N2690" s="3">
        <v>24.826086956521738</v>
      </c>
      <c r="O2690" s="3">
        <v>4.6956521739130439</v>
      </c>
      <c r="P2690" s="3">
        <v>111.87228260869566</v>
      </c>
      <c r="Q2690" s="3">
        <v>106.12228260869566</v>
      </c>
      <c r="R2690" s="3">
        <v>5.75</v>
      </c>
      <c r="S2690" s="3">
        <v>337.445652173913</v>
      </c>
      <c r="T2690" s="3">
        <v>289.29891304347825</v>
      </c>
      <c r="U2690" s="3">
        <v>48.146739130434781</v>
      </c>
      <c r="V2690" s="3">
        <v>0</v>
      </c>
      <c r="W2690" s="3">
        <v>0</v>
      </c>
      <c r="X2690" s="3">
        <v>0</v>
      </c>
      <c r="Y2690" s="3">
        <v>0</v>
      </c>
      <c r="Z2690" s="3">
        <v>0</v>
      </c>
      <c r="AA2690" s="3">
        <v>0</v>
      </c>
      <c r="AB2690" s="3">
        <v>0</v>
      </c>
      <c r="AC2690" s="3">
        <v>0</v>
      </c>
      <c r="AD2690" s="3">
        <v>0</v>
      </c>
      <c r="AE2690" s="3">
        <v>0</v>
      </c>
      <c r="AF2690">
        <v>105473</v>
      </c>
      <c r="AG2690">
        <v>4</v>
      </c>
      <c r="AH2690"/>
    </row>
    <row r="2691" spans="1:34" x14ac:dyDescent="0.25">
      <c r="A2691" t="s">
        <v>14590</v>
      </c>
      <c r="B2691" t="s">
        <v>2459</v>
      </c>
      <c r="C2691" t="s">
        <v>17264</v>
      </c>
      <c r="D2691" t="s">
        <v>14916</v>
      </c>
      <c r="E2691" s="3">
        <v>105.51086956521739</v>
      </c>
      <c r="F2691" s="3">
        <v>3.9895590810755133</v>
      </c>
      <c r="G2691" s="3">
        <v>3.7842989595137535</v>
      </c>
      <c r="H2691" s="3">
        <v>0.38924899557020715</v>
      </c>
      <c r="I2691" s="3">
        <v>0.18587102091274346</v>
      </c>
      <c r="J2691" s="3">
        <v>420.94184782608704</v>
      </c>
      <c r="K2691" s="3">
        <v>399.28467391304355</v>
      </c>
      <c r="L2691" s="3">
        <v>41.070000000000007</v>
      </c>
      <c r="M2691" s="3">
        <v>19.611413043478269</v>
      </c>
      <c r="N2691" s="3">
        <v>12.809999999999997</v>
      </c>
      <c r="O2691" s="3">
        <v>8.6485869565217399</v>
      </c>
      <c r="P2691" s="3">
        <v>101.03750000000002</v>
      </c>
      <c r="Q2691" s="3">
        <v>100.83891304347829</v>
      </c>
      <c r="R2691" s="3">
        <v>0.19858695652173913</v>
      </c>
      <c r="S2691" s="3">
        <v>278.83434782608703</v>
      </c>
      <c r="T2691" s="3">
        <v>278.83434782608703</v>
      </c>
      <c r="U2691" s="3">
        <v>0</v>
      </c>
      <c r="V2691" s="3">
        <v>0</v>
      </c>
      <c r="W2691" s="3">
        <v>47.661956521739128</v>
      </c>
      <c r="X2691" s="3">
        <v>0.39130434782608697</v>
      </c>
      <c r="Y2691" s="3">
        <v>0</v>
      </c>
      <c r="Z2691" s="3">
        <v>0</v>
      </c>
      <c r="AA2691" s="3">
        <v>32.881304347826088</v>
      </c>
      <c r="AB2691" s="3">
        <v>0</v>
      </c>
      <c r="AC2691" s="3">
        <v>14.389347826086953</v>
      </c>
      <c r="AD2691" s="3">
        <v>0</v>
      </c>
      <c r="AE2691" s="3">
        <v>0</v>
      </c>
      <c r="AF2691">
        <v>106043</v>
      </c>
      <c r="AG2691">
        <v>4</v>
      </c>
      <c r="AH2691"/>
    </row>
    <row r="2692" spans="1:34" x14ac:dyDescent="0.25">
      <c r="A2692" t="s">
        <v>14590</v>
      </c>
      <c r="B2692" t="s">
        <v>2044</v>
      </c>
      <c r="C2692" t="s">
        <v>17095</v>
      </c>
      <c r="D2692" t="s">
        <v>14872</v>
      </c>
      <c r="E2692" s="3">
        <v>117.40217391304348</v>
      </c>
      <c r="F2692" s="3">
        <v>4.338556615128228</v>
      </c>
      <c r="G2692" s="3">
        <v>4.1985232848810288</v>
      </c>
      <c r="H2692" s="3">
        <v>1.0006712341449866</v>
      </c>
      <c r="I2692" s="3">
        <v>0.86063790389778716</v>
      </c>
      <c r="J2692" s="3">
        <v>509.35597826086951</v>
      </c>
      <c r="K2692" s="3">
        <v>492.91576086956519</v>
      </c>
      <c r="L2692" s="3">
        <v>117.48097826086956</v>
      </c>
      <c r="M2692" s="3">
        <v>101.04076086956522</v>
      </c>
      <c r="N2692" s="3">
        <v>10.521739130434783</v>
      </c>
      <c r="O2692" s="3">
        <v>5.9184782608695654</v>
      </c>
      <c r="P2692" s="3">
        <v>57.252717391304351</v>
      </c>
      <c r="Q2692" s="3">
        <v>57.252717391304351</v>
      </c>
      <c r="R2692" s="3">
        <v>0</v>
      </c>
      <c r="S2692" s="3">
        <v>334.62228260869563</v>
      </c>
      <c r="T2692" s="3">
        <v>323.625</v>
      </c>
      <c r="U2692" s="3">
        <v>10.997282608695652</v>
      </c>
      <c r="V2692" s="3">
        <v>0</v>
      </c>
      <c r="W2692" s="3">
        <v>0</v>
      </c>
      <c r="X2692" s="3">
        <v>0</v>
      </c>
      <c r="Y2692" s="3">
        <v>0</v>
      </c>
      <c r="Z2692" s="3">
        <v>0</v>
      </c>
      <c r="AA2692" s="3">
        <v>0</v>
      </c>
      <c r="AB2692" s="3">
        <v>0</v>
      </c>
      <c r="AC2692" s="3">
        <v>0</v>
      </c>
      <c r="AD2692" s="3">
        <v>0</v>
      </c>
      <c r="AE2692" s="3">
        <v>0</v>
      </c>
      <c r="AF2692">
        <v>105432</v>
      </c>
      <c r="AG2692">
        <v>4</v>
      </c>
      <c r="AH2692"/>
    </row>
    <row r="2693" spans="1:34" x14ac:dyDescent="0.25">
      <c r="A2693" t="s">
        <v>14590</v>
      </c>
      <c r="B2693" t="s">
        <v>1895</v>
      </c>
      <c r="C2693" t="s">
        <v>16424</v>
      </c>
      <c r="D2693" t="s">
        <v>14875</v>
      </c>
      <c r="E2693" s="3">
        <v>152.71739130434781</v>
      </c>
      <c r="F2693" s="3">
        <v>3.5595039145907483</v>
      </c>
      <c r="G2693" s="3">
        <v>3.2273551601423498</v>
      </c>
      <c r="H2693" s="3">
        <v>0.60153879003558708</v>
      </c>
      <c r="I2693" s="3">
        <v>0.33124555160142338</v>
      </c>
      <c r="J2693" s="3">
        <v>543.59815217391315</v>
      </c>
      <c r="K2693" s="3">
        <v>492.87326086956534</v>
      </c>
      <c r="L2693" s="3">
        <v>91.865434782608673</v>
      </c>
      <c r="M2693" s="3">
        <v>50.586956521739111</v>
      </c>
      <c r="N2693" s="3">
        <v>36.530217391304348</v>
      </c>
      <c r="O2693" s="3">
        <v>4.7482608695652173</v>
      </c>
      <c r="P2693" s="3">
        <v>127.57478260869568</v>
      </c>
      <c r="Q2693" s="3">
        <v>118.12836956521743</v>
      </c>
      <c r="R2693" s="3">
        <v>9.4464130434782589</v>
      </c>
      <c r="S2693" s="3">
        <v>324.15793478260878</v>
      </c>
      <c r="T2693" s="3">
        <v>324.15793478260878</v>
      </c>
      <c r="U2693" s="3">
        <v>0</v>
      </c>
      <c r="V2693" s="3">
        <v>0</v>
      </c>
      <c r="W2693" s="3">
        <v>0</v>
      </c>
      <c r="X2693" s="3">
        <v>0</v>
      </c>
      <c r="Y2693" s="3">
        <v>0</v>
      </c>
      <c r="Z2693" s="3">
        <v>0</v>
      </c>
      <c r="AA2693" s="3">
        <v>0</v>
      </c>
      <c r="AB2693" s="3">
        <v>0</v>
      </c>
      <c r="AC2693" s="3">
        <v>0</v>
      </c>
      <c r="AD2693" s="3">
        <v>0</v>
      </c>
      <c r="AE2693" s="3">
        <v>0</v>
      </c>
      <c r="AF2693">
        <v>105135</v>
      </c>
      <c r="AG2693">
        <v>4</v>
      </c>
      <c r="AH2693"/>
    </row>
    <row r="2694" spans="1:34" x14ac:dyDescent="0.25">
      <c r="A2694" t="s">
        <v>14590</v>
      </c>
      <c r="B2694" t="s">
        <v>2093</v>
      </c>
      <c r="C2694" t="s">
        <v>17201</v>
      </c>
      <c r="D2694" t="s">
        <v>14907</v>
      </c>
      <c r="E2694" s="3">
        <v>91.576086956521735</v>
      </c>
      <c r="F2694" s="3">
        <v>4.6827299703264096</v>
      </c>
      <c r="G2694" s="3">
        <v>4.4055074183976259</v>
      </c>
      <c r="H2694" s="3">
        <v>0.48104451038575652</v>
      </c>
      <c r="I2694" s="3">
        <v>0.29972700296735899</v>
      </c>
      <c r="J2694" s="3">
        <v>428.82608695652175</v>
      </c>
      <c r="K2694" s="3">
        <v>403.43913043478261</v>
      </c>
      <c r="L2694" s="3">
        <v>44.052173913043461</v>
      </c>
      <c r="M2694" s="3">
        <v>27.447826086956514</v>
      </c>
      <c r="N2694" s="3">
        <v>11.213043478260863</v>
      </c>
      <c r="O2694" s="3">
        <v>5.3913043478260869</v>
      </c>
      <c r="P2694" s="3">
        <v>90.822826086956539</v>
      </c>
      <c r="Q2694" s="3">
        <v>82.040217391304367</v>
      </c>
      <c r="R2694" s="3">
        <v>8.7826086956521738</v>
      </c>
      <c r="S2694" s="3">
        <v>293.95108695652175</v>
      </c>
      <c r="T2694" s="3">
        <v>293.95108695652175</v>
      </c>
      <c r="U2694" s="3">
        <v>0</v>
      </c>
      <c r="V2694" s="3">
        <v>0</v>
      </c>
      <c r="W2694" s="3">
        <v>95.489130434782652</v>
      </c>
      <c r="X2694" s="3">
        <v>5.3380434782608708</v>
      </c>
      <c r="Y2694" s="3">
        <v>0</v>
      </c>
      <c r="Z2694" s="3">
        <v>0</v>
      </c>
      <c r="AA2694" s="3">
        <v>3.5228260869565227</v>
      </c>
      <c r="AB2694" s="3">
        <v>8.7826086956521738</v>
      </c>
      <c r="AC2694" s="3">
        <v>77.845652173913081</v>
      </c>
      <c r="AD2694" s="3">
        <v>0</v>
      </c>
      <c r="AE2694" s="3">
        <v>0</v>
      </c>
      <c r="AF2694">
        <v>105488</v>
      </c>
      <c r="AG2694">
        <v>4</v>
      </c>
      <c r="AH2694"/>
    </row>
    <row r="2695" spans="1:34" x14ac:dyDescent="0.25">
      <c r="A2695" t="s">
        <v>14590</v>
      </c>
      <c r="B2695" t="s">
        <v>2505</v>
      </c>
      <c r="C2695" t="s">
        <v>17274</v>
      </c>
      <c r="D2695" t="s">
        <v>14872</v>
      </c>
      <c r="E2695" s="3">
        <v>214.33695652173913</v>
      </c>
      <c r="F2695" s="3">
        <v>4.7788047061209999</v>
      </c>
      <c r="G2695" s="3">
        <v>4.6064709163750699</v>
      </c>
      <c r="H2695" s="3">
        <v>1.3633171053298851</v>
      </c>
      <c r="I2695" s="3">
        <v>1.2147421268827021</v>
      </c>
      <c r="J2695" s="3">
        <v>1024.274456521739</v>
      </c>
      <c r="K2695" s="3">
        <v>987.33695652173913</v>
      </c>
      <c r="L2695" s="3">
        <v>292.20923913043481</v>
      </c>
      <c r="M2695" s="3">
        <v>260.36413043478262</v>
      </c>
      <c r="N2695" s="3">
        <v>26.665760869565219</v>
      </c>
      <c r="O2695" s="3">
        <v>5.1793478260869561</v>
      </c>
      <c r="P2695" s="3">
        <v>77.173913043478265</v>
      </c>
      <c r="Q2695" s="3">
        <v>72.081521739130437</v>
      </c>
      <c r="R2695" s="3">
        <v>5.0923913043478262</v>
      </c>
      <c r="S2695" s="3">
        <v>654.89130434782612</v>
      </c>
      <c r="T2695" s="3">
        <v>572.4375</v>
      </c>
      <c r="U2695" s="3">
        <v>82.453804347826093</v>
      </c>
      <c r="V2695" s="3">
        <v>0</v>
      </c>
      <c r="W2695" s="3">
        <v>0</v>
      </c>
      <c r="X2695" s="3">
        <v>0</v>
      </c>
      <c r="Y2695" s="3">
        <v>0</v>
      </c>
      <c r="Z2695" s="3">
        <v>0</v>
      </c>
      <c r="AA2695" s="3">
        <v>0</v>
      </c>
      <c r="AB2695" s="3">
        <v>0</v>
      </c>
      <c r="AC2695" s="3">
        <v>0</v>
      </c>
      <c r="AD2695" s="3">
        <v>0</v>
      </c>
      <c r="AE2695" s="3">
        <v>0</v>
      </c>
      <c r="AF2695">
        <v>106094</v>
      </c>
      <c r="AG2695">
        <v>4</v>
      </c>
      <c r="AH2695"/>
    </row>
    <row r="2696" spans="1:34" x14ac:dyDescent="0.25">
      <c r="A2696" t="s">
        <v>14590</v>
      </c>
      <c r="B2696" t="s">
        <v>2184</v>
      </c>
      <c r="C2696" t="s">
        <v>17222</v>
      </c>
      <c r="D2696" t="s">
        <v>14879</v>
      </c>
      <c r="E2696" s="3">
        <v>89.760869565217391</v>
      </c>
      <c r="F2696" s="3">
        <v>4.2057701622668926</v>
      </c>
      <c r="G2696" s="3">
        <v>3.8845664809881324</v>
      </c>
      <c r="H2696" s="3">
        <v>0.52094938241705013</v>
      </c>
      <c r="I2696" s="3">
        <v>0.2361043836279971</v>
      </c>
      <c r="J2696" s="3">
        <v>377.51358695652175</v>
      </c>
      <c r="K2696" s="3">
        <v>348.68206521739125</v>
      </c>
      <c r="L2696" s="3">
        <v>46.760869565217391</v>
      </c>
      <c r="M2696" s="3">
        <v>21.192934782608695</v>
      </c>
      <c r="N2696" s="3">
        <v>22.350543478260871</v>
      </c>
      <c r="O2696" s="3">
        <v>3.2173913043478262</v>
      </c>
      <c r="P2696" s="3">
        <v>92.690217391304344</v>
      </c>
      <c r="Q2696" s="3">
        <v>89.426630434782609</v>
      </c>
      <c r="R2696" s="3">
        <v>3.2635869565217392</v>
      </c>
      <c r="S2696" s="3">
        <v>238.0625</v>
      </c>
      <c r="T2696" s="3">
        <v>221.50271739130434</v>
      </c>
      <c r="U2696" s="3">
        <v>16.559782608695652</v>
      </c>
      <c r="V2696" s="3">
        <v>0</v>
      </c>
      <c r="W2696" s="3">
        <v>0</v>
      </c>
      <c r="X2696" s="3">
        <v>0</v>
      </c>
      <c r="Y2696" s="3">
        <v>0</v>
      </c>
      <c r="Z2696" s="3">
        <v>0</v>
      </c>
      <c r="AA2696" s="3">
        <v>0</v>
      </c>
      <c r="AB2696" s="3">
        <v>0</v>
      </c>
      <c r="AC2696" s="3">
        <v>0</v>
      </c>
      <c r="AD2696" s="3">
        <v>0</v>
      </c>
      <c r="AE2696" s="3">
        <v>0</v>
      </c>
      <c r="AF2696">
        <v>105603</v>
      </c>
      <c r="AG2696">
        <v>4</v>
      </c>
      <c r="AH2696"/>
    </row>
    <row r="2697" spans="1:34" x14ac:dyDescent="0.25">
      <c r="A2697" t="s">
        <v>14590</v>
      </c>
      <c r="B2697" t="s">
        <v>1928</v>
      </c>
      <c r="C2697" t="s">
        <v>17127</v>
      </c>
      <c r="D2697" t="s">
        <v>14887</v>
      </c>
      <c r="E2697" s="3">
        <v>98.347826086956516</v>
      </c>
      <c r="F2697" s="3">
        <v>3.7662466843501341</v>
      </c>
      <c r="G2697" s="3">
        <v>3.5344274977895682</v>
      </c>
      <c r="H2697" s="3">
        <v>0.57261273209549057</v>
      </c>
      <c r="I2697" s="3">
        <v>0.37898983200707331</v>
      </c>
      <c r="J2697" s="3">
        <v>370.40217391304361</v>
      </c>
      <c r="K2697" s="3">
        <v>347.60326086956536</v>
      </c>
      <c r="L2697" s="3">
        <v>56.31521739130433</v>
      </c>
      <c r="M2697" s="3">
        <v>37.272826086956513</v>
      </c>
      <c r="N2697" s="3">
        <v>13.251086956521728</v>
      </c>
      <c r="O2697" s="3">
        <v>5.7913043478260864</v>
      </c>
      <c r="P2697" s="3">
        <v>79.497826086956522</v>
      </c>
      <c r="Q2697" s="3">
        <v>75.741304347826087</v>
      </c>
      <c r="R2697" s="3">
        <v>3.7565217391304362</v>
      </c>
      <c r="S2697" s="3">
        <v>234.5891304347827</v>
      </c>
      <c r="T2697" s="3">
        <v>199.39891304347836</v>
      </c>
      <c r="U2697" s="3">
        <v>35.190217391304358</v>
      </c>
      <c r="V2697" s="3">
        <v>0</v>
      </c>
      <c r="W2697" s="3">
        <v>72.726086956521769</v>
      </c>
      <c r="X2697" s="3">
        <v>0.57934782608695645</v>
      </c>
      <c r="Y2697" s="3">
        <v>0</v>
      </c>
      <c r="Z2697" s="3">
        <v>0</v>
      </c>
      <c r="AA2697" s="3">
        <v>31.87608695652175</v>
      </c>
      <c r="AB2697" s="3">
        <v>0</v>
      </c>
      <c r="AC2697" s="3">
        <v>40.270652173913064</v>
      </c>
      <c r="AD2697" s="3">
        <v>0</v>
      </c>
      <c r="AE2697" s="3">
        <v>0</v>
      </c>
      <c r="AF2697">
        <v>105251</v>
      </c>
      <c r="AG2697">
        <v>4</v>
      </c>
      <c r="AH2697"/>
    </row>
    <row r="2698" spans="1:34" x14ac:dyDescent="0.25">
      <c r="A2698" t="s">
        <v>14590</v>
      </c>
      <c r="B2698" t="s">
        <v>2338</v>
      </c>
      <c r="C2698" t="s">
        <v>17140</v>
      </c>
      <c r="D2698" t="s">
        <v>14771</v>
      </c>
      <c r="E2698" s="3">
        <v>39.423913043478258</v>
      </c>
      <c r="F2698" s="3">
        <v>3.9353074165977397</v>
      </c>
      <c r="G2698" s="3">
        <v>3.8338461538461543</v>
      </c>
      <c r="H2698" s="3">
        <v>0.7178136200716847</v>
      </c>
      <c r="I2698" s="3">
        <v>0.61635235732009941</v>
      </c>
      <c r="J2698" s="3">
        <v>155.14521739130436</v>
      </c>
      <c r="K2698" s="3">
        <v>151.14521739130436</v>
      </c>
      <c r="L2698" s="3">
        <v>28.299021739130438</v>
      </c>
      <c r="M2698" s="3">
        <v>24.299021739130438</v>
      </c>
      <c r="N2698" s="3">
        <v>1.7934782608695652</v>
      </c>
      <c r="O2698" s="3">
        <v>2.2065217391304346</v>
      </c>
      <c r="P2698" s="3">
        <v>36.184782608695649</v>
      </c>
      <c r="Q2698" s="3">
        <v>36.184782608695649</v>
      </c>
      <c r="R2698" s="3">
        <v>0</v>
      </c>
      <c r="S2698" s="3">
        <v>90.661413043478262</v>
      </c>
      <c r="T2698" s="3">
        <v>90.661413043478262</v>
      </c>
      <c r="U2698" s="3">
        <v>0</v>
      </c>
      <c r="V2698" s="3">
        <v>0</v>
      </c>
      <c r="W2698" s="3">
        <v>10.625</v>
      </c>
      <c r="X2698" s="3">
        <v>0</v>
      </c>
      <c r="Y2698" s="3">
        <v>0</v>
      </c>
      <c r="Z2698" s="3">
        <v>0</v>
      </c>
      <c r="AA2698" s="3">
        <v>6.5489130434782608</v>
      </c>
      <c r="AB2698" s="3">
        <v>0</v>
      </c>
      <c r="AC2698" s="3">
        <v>4.0760869565217392</v>
      </c>
      <c r="AD2698" s="3">
        <v>0</v>
      </c>
      <c r="AE2698" s="3">
        <v>0</v>
      </c>
      <c r="AF2698">
        <v>105823</v>
      </c>
      <c r="AG2698">
        <v>4</v>
      </c>
      <c r="AH2698"/>
    </row>
    <row r="2699" spans="1:34" x14ac:dyDescent="0.25">
      <c r="A2699" t="s">
        <v>14590</v>
      </c>
      <c r="B2699" t="s">
        <v>2086</v>
      </c>
      <c r="C2699" t="s">
        <v>17183</v>
      </c>
      <c r="D2699" t="s">
        <v>14792</v>
      </c>
      <c r="E2699" s="3">
        <v>101.22826086956522</v>
      </c>
      <c r="F2699" s="3">
        <v>3.7733372704821213</v>
      </c>
      <c r="G2699" s="3">
        <v>3.6277042843337268</v>
      </c>
      <c r="H2699" s="3">
        <v>0.25138945559969939</v>
      </c>
      <c r="I2699" s="3">
        <v>0.13449801352947494</v>
      </c>
      <c r="J2699" s="3">
        <v>381.96836956521736</v>
      </c>
      <c r="K2699" s="3">
        <v>367.22619565217389</v>
      </c>
      <c r="L2699" s="3">
        <v>25.447717391304352</v>
      </c>
      <c r="M2699" s="3">
        <v>13.615000000000002</v>
      </c>
      <c r="N2699" s="3">
        <v>6.7892391304347823</v>
      </c>
      <c r="O2699" s="3">
        <v>5.0434782608695654</v>
      </c>
      <c r="P2699" s="3">
        <v>99.276847826086907</v>
      </c>
      <c r="Q2699" s="3">
        <v>96.367391304347777</v>
      </c>
      <c r="R2699" s="3">
        <v>2.9094565217391302</v>
      </c>
      <c r="S2699" s="3">
        <v>257.24380434782609</v>
      </c>
      <c r="T2699" s="3">
        <v>249.7182608695652</v>
      </c>
      <c r="U2699" s="3">
        <v>7.5255434782608708</v>
      </c>
      <c r="V2699" s="3">
        <v>0</v>
      </c>
      <c r="W2699" s="3">
        <v>50.42923913043478</v>
      </c>
      <c r="X2699" s="3">
        <v>0.1875</v>
      </c>
      <c r="Y2699" s="3">
        <v>1.3913043478260869</v>
      </c>
      <c r="Z2699" s="3">
        <v>0</v>
      </c>
      <c r="AA2699" s="3">
        <v>28.277282608695653</v>
      </c>
      <c r="AB2699" s="3">
        <v>0</v>
      </c>
      <c r="AC2699" s="3">
        <v>20.573152173913044</v>
      </c>
      <c r="AD2699" s="3">
        <v>0</v>
      </c>
      <c r="AE2699" s="3">
        <v>0</v>
      </c>
      <c r="AF2699">
        <v>105480</v>
      </c>
      <c r="AG2699">
        <v>4</v>
      </c>
      <c r="AH2699"/>
    </row>
    <row r="2700" spans="1:34" x14ac:dyDescent="0.25">
      <c r="A2700" t="s">
        <v>14590</v>
      </c>
      <c r="B2700" t="s">
        <v>2291</v>
      </c>
      <c r="C2700" t="s">
        <v>17132</v>
      </c>
      <c r="D2700" t="s">
        <v>14643</v>
      </c>
      <c r="E2700" s="3">
        <v>130.33695652173913</v>
      </c>
      <c r="F2700" s="3">
        <v>4.2165449086815103</v>
      </c>
      <c r="G2700" s="3">
        <v>3.9128588107747468</v>
      </c>
      <c r="H2700" s="3">
        <v>0.50838128596447341</v>
      </c>
      <c r="I2700" s="3">
        <v>0.32649487115336501</v>
      </c>
      <c r="J2700" s="3">
        <v>549.57163043478249</v>
      </c>
      <c r="K2700" s="3">
        <v>509.99010869565205</v>
      </c>
      <c r="L2700" s="3">
        <v>66.260869565217391</v>
      </c>
      <c r="M2700" s="3">
        <v>42.554347826086953</v>
      </c>
      <c r="N2700" s="3">
        <v>18.315217391304348</v>
      </c>
      <c r="O2700" s="3">
        <v>5.3913043478260869</v>
      </c>
      <c r="P2700" s="3">
        <v>124.74826086956521</v>
      </c>
      <c r="Q2700" s="3">
        <v>108.87326086956521</v>
      </c>
      <c r="R2700" s="3">
        <v>15.875</v>
      </c>
      <c r="S2700" s="3">
        <v>358.56249999999989</v>
      </c>
      <c r="T2700" s="3">
        <v>329.24999999999989</v>
      </c>
      <c r="U2700" s="3">
        <v>29.3125</v>
      </c>
      <c r="V2700" s="3">
        <v>0</v>
      </c>
      <c r="W2700" s="3">
        <v>70.79717391304348</v>
      </c>
      <c r="X2700" s="3">
        <v>0</v>
      </c>
      <c r="Y2700" s="3">
        <v>0</v>
      </c>
      <c r="Z2700" s="3">
        <v>0</v>
      </c>
      <c r="AA2700" s="3">
        <v>13.411304347826089</v>
      </c>
      <c r="AB2700" s="3">
        <v>0</v>
      </c>
      <c r="AC2700" s="3">
        <v>57.385869565217398</v>
      </c>
      <c r="AD2700" s="3">
        <v>0</v>
      </c>
      <c r="AE2700" s="3">
        <v>0</v>
      </c>
      <c r="AF2700">
        <v>105747</v>
      </c>
      <c r="AG2700">
        <v>4</v>
      </c>
      <c r="AH2700"/>
    </row>
    <row r="2701" spans="1:34" x14ac:dyDescent="0.25">
      <c r="A2701" t="s">
        <v>14590</v>
      </c>
      <c r="B2701" t="s">
        <v>2330</v>
      </c>
      <c r="C2701" t="s">
        <v>17246</v>
      </c>
      <c r="D2701" t="s">
        <v>14877</v>
      </c>
      <c r="E2701" s="3">
        <v>82.315217391304344</v>
      </c>
      <c r="F2701" s="3">
        <v>3.9097491086755589</v>
      </c>
      <c r="G2701" s="3">
        <v>3.6572732074475116</v>
      </c>
      <c r="H2701" s="3">
        <v>0.60968836656542991</v>
      </c>
      <c r="I2701" s="3">
        <v>0.42270830582331981</v>
      </c>
      <c r="J2701" s="3">
        <v>321.83184782608703</v>
      </c>
      <c r="K2701" s="3">
        <v>301.04923913043484</v>
      </c>
      <c r="L2701" s="3">
        <v>50.186630434782614</v>
      </c>
      <c r="M2701" s="3">
        <v>34.795326086956528</v>
      </c>
      <c r="N2701" s="3">
        <v>10.086956521739131</v>
      </c>
      <c r="O2701" s="3">
        <v>5.3043478260869561</v>
      </c>
      <c r="P2701" s="3">
        <v>78.023695652173913</v>
      </c>
      <c r="Q2701" s="3">
        <v>72.63239130434782</v>
      </c>
      <c r="R2701" s="3">
        <v>5.3913043478260869</v>
      </c>
      <c r="S2701" s="3">
        <v>193.62152173913049</v>
      </c>
      <c r="T2701" s="3">
        <v>193.62152173913049</v>
      </c>
      <c r="U2701" s="3">
        <v>0</v>
      </c>
      <c r="V2701" s="3">
        <v>0</v>
      </c>
      <c r="W2701" s="3">
        <v>0</v>
      </c>
      <c r="X2701" s="3">
        <v>0</v>
      </c>
      <c r="Y2701" s="3">
        <v>0</v>
      </c>
      <c r="Z2701" s="3">
        <v>0</v>
      </c>
      <c r="AA2701" s="3">
        <v>0</v>
      </c>
      <c r="AB2701" s="3">
        <v>0</v>
      </c>
      <c r="AC2701" s="3">
        <v>0</v>
      </c>
      <c r="AD2701" s="3">
        <v>0</v>
      </c>
      <c r="AE2701" s="3">
        <v>0</v>
      </c>
      <c r="AF2701">
        <v>105812</v>
      </c>
      <c r="AG2701">
        <v>4</v>
      </c>
      <c r="AH2701"/>
    </row>
    <row r="2702" spans="1:34" x14ac:dyDescent="0.25">
      <c r="A2702" t="s">
        <v>14590</v>
      </c>
      <c r="B2702" t="s">
        <v>2010</v>
      </c>
      <c r="C2702" t="s">
        <v>17153</v>
      </c>
      <c r="D2702" t="s">
        <v>14883</v>
      </c>
      <c r="E2702" s="3">
        <v>89.760869565217391</v>
      </c>
      <c r="F2702" s="3">
        <v>3.7430249455073876</v>
      </c>
      <c r="G2702" s="3">
        <v>3.497626543957375</v>
      </c>
      <c r="H2702" s="3">
        <v>0.55821143133930751</v>
      </c>
      <c r="I2702" s="3">
        <v>0.40248365221603311</v>
      </c>
      <c r="J2702" s="3">
        <v>335.97717391304354</v>
      </c>
      <c r="K2702" s="3">
        <v>313.95000000000005</v>
      </c>
      <c r="L2702" s="3">
        <v>50.105543478260884</v>
      </c>
      <c r="M2702" s="3">
        <v>36.127282608695666</v>
      </c>
      <c r="N2702" s="3">
        <v>8.8913043478260878</v>
      </c>
      <c r="O2702" s="3">
        <v>5.0869565217391308</v>
      </c>
      <c r="P2702" s="3">
        <v>72.609565217391321</v>
      </c>
      <c r="Q2702" s="3">
        <v>64.560652173913056</v>
      </c>
      <c r="R2702" s="3">
        <v>8.0489130434782616</v>
      </c>
      <c r="S2702" s="3">
        <v>213.2620652173913</v>
      </c>
      <c r="T2702" s="3">
        <v>196.98576086956521</v>
      </c>
      <c r="U2702" s="3">
        <v>16.276304347826088</v>
      </c>
      <c r="V2702" s="3">
        <v>0</v>
      </c>
      <c r="W2702" s="3">
        <v>61.743260869565219</v>
      </c>
      <c r="X2702" s="3">
        <v>8.067499999999999</v>
      </c>
      <c r="Y2702" s="3">
        <v>0</v>
      </c>
      <c r="Z2702" s="3">
        <v>0</v>
      </c>
      <c r="AA2702" s="3">
        <v>10.867717391304346</v>
      </c>
      <c r="AB2702" s="3">
        <v>0</v>
      </c>
      <c r="AC2702" s="3">
        <v>42.808043478260871</v>
      </c>
      <c r="AD2702" s="3">
        <v>0</v>
      </c>
      <c r="AE2702" s="3">
        <v>0</v>
      </c>
      <c r="AF2702">
        <v>105385</v>
      </c>
      <c r="AG2702">
        <v>4</v>
      </c>
      <c r="AH2702"/>
    </row>
    <row r="2703" spans="1:34" x14ac:dyDescent="0.25">
      <c r="A2703" t="s">
        <v>14590</v>
      </c>
      <c r="B2703" t="s">
        <v>2317</v>
      </c>
      <c r="C2703" t="s">
        <v>17190</v>
      </c>
      <c r="D2703" t="s">
        <v>14887</v>
      </c>
      <c r="E2703" s="3">
        <v>110.42391304347827</v>
      </c>
      <c r="F2703" s="3">
        <v>4.2041539521606461</v>
      </c>
      <c r="G2703" s="3">
        <v>3.8919184959149518</v>
      </c>
      <c r="H2703" s="3">
        <v>0.58713948223250312</v>
      </c>
      <c r="I2703" s="3">
        <v>0.40272172457919081</v>
      </c>
      <c r="J2703" s="3">
        <v>464.23913043478262</v>
      </c>
      <c r="K2703" s="3">
        <v>429.76086956521738</v>
      </c>
      <c r="L2703" s="3">
        <v>64.834239130434781</v>
      </c>
      <c r="M2703" s="3">
        <v>44.470108695652172</v>
      </c>
      <c r="N2703" s="3">
        <v>15.407608695652174</v>
      </c>
      <c r="O2703" s="3">
        <v>4.9565217391304346</v>
      </c>
      <c r="P2703" s="3">
        <v>103.07880434782609</v>
      </c>
      <c r="Q2703" s="3">
        <v>88.964673913043484</v>
      </c>
      <c r="R2703" s="3">
        <v>14.114130434782609</v>
      </c>
      <c r="S2703" s="3">
        <v>296.32608695652175</v>
      </c>
      <c r="T2703" s="3">
        <v>256.88586956521738</v>
      </c>
      <c r="U2703" s="3">
        <v>39.440217391304351</v>
      </c>
      <c r="V2703" s="3">
        <v>0</v>
      </c>
      <c r="W2703" s="3">
        <v>0</v>
      </c>
      <c r="X2703" s="3">
        <v>0</v>
      </c>
      <c r="Y2703" s="3">
        <v>0</v>
      </c>
      <c r="Z2703" s="3">
        <v>0</v>
      </c>
      <c r="AA2703" s="3">
        <v>0</v>
      </c>
      <c r="AB2703" s="3">
        <v>0</v>
      </c>
      <c r="AC2703" s="3">
        <v>0</v>
      </c>
      <c r="AD2703" s="3">
        <v>0</v>
      </c>
      <c r="AE2703" s="3">
        <v>0</v>
      </c>
      <c r="AF2703">
        <v>105793</v>
      </c>
      <c r="AG2703">
        <v>4</v>
      </c>
      <c r="AH2703"/>
    </row>
    <row r="2704" spans="1:34" x14ac:dyDescent="0.25">
      <c r="A2704" t="s">
        <v>14590</v>
      </c>
      <c r="B2704" t="s">
        <v>2097</v>
      </c>
      <c r="C2704" t="s">
        <v>17202</v>
      </c>
      <c r="D2704" t="s">
        <v>14878</v>
      </c>
      <c r="E2704" s="3">
        <v>117.75</v>
      </c>
      <c r="F2704" s="3">
        <v>3.1604550909258746</v>
      </c>
      <c r="G2704" s="3">
        <v>2.9389836610357238</v>
      </c>
      <c r="H2704" s="3">
        <v>0.46836979599372291</v>
      </c>
      <c r="I2704" s="3">
        <v>0.32844272131450203</v>
      </c>
      <c r="J2704" s="3">
        <v>372.14358695652174</v>
      </c>
      <c r="K2704" s="3">
        <v>346.06532608695647</v>
      </c>
      <c r="L2704" s="3">
        <v>55.150543478260872</v>
      </c>
      <c r="M2704" s="3">
        <v>38.674130434782612</v>
      </c>
      <c r="N2704" s="3">
        <v>11.095978260869567</v>
      </c>
      <c r="O2704" s="3">
        <v>5.3804347826086953</v>
      </c>
      <c r="P2704" s="3">
        <v>74.826956521739135</v>
      </c>
      <c r="Q2704" s="3">
        <v>65.225108695652182</v>
      </c>
      <c r="R2704" s="3">
        <v>9.6018478260869582</v>
      </c>
      <c r="S2704" s="3">
        <v>242.1660869565217</v>
      </c>
      <c r="T2704" s="3">
        <v>242.1660869565217</v>
      </c>
      <c r="U2704" s="3">
        <v>0</v>
      </c>
      <c r="V2704" s="3">
        <v>0</v>
      </c>
      <c r="W2704" s="3">
        <v>0</v>
      </c>
      <c r="X2704" s="3">
        <v>0</v>
      </c>
      <c r="Y2704" s="3">
        <v>0</v>
      </c>
      <c r="Z2704" s="3">
        <v>0</v>
      </c>
      <c r="AA2704" s="3">
        <v>0</v>
      </c>
      <c r="AB2704" s="3">
        <v>0</v>
      </c>
      <c r="AC2704" s="3">
        <v>0</v>
      </c>
      <c r="AD2704" s="3">
        <v>0</v>
      </c>
      <c r="AE2704" s="3">
        <v>0</v>
      </c>
      <c r="AF2704">
        <v>105494</v>
      </c>
      <c r="AG2704">
        <v>4</v>
      </c>
      <c r="AH2704"/>
    </row>
    <row r="2705" spans="1:34" x14ac:dyDescent="0.25">
      <c r="A2705" t="s">
        <v>14590</v>
      </c>
      <c r="B2705" t="s">
        <v>2358</v>
      </c>
      <c r="C2705" t="s">
        <v>17093</v>
      </c>
      <c r="D2705" t="s">
        <v>14809</v>
      </c>
      <c r="E2705" s="3">
        <v>88.358695652173907</v>
      </c>
      <c r="F2705" s="3">
        <v>3.1886271374092758</v>
      </c>
      <c r="G2705" s="3">
        <v>2.9697699594046014</v>
      </c>
      <c r="H2705" s="3">
        <v>0.32819411981793584</v>
      </c>
      <c r="I2705" s="3">
        <v>0.11414934186246775</v>
      </c>
      <c r="J2705" s="3">
        <v>281.7429347826087</v>
      </c>
      <c r="K2705" s="3">
        <v>262.40500000000003</v>
      </c>
      <c r="L2705" s="3">
        <v>28.998804347826088</v>
      </c>
      <c r="M2705" s="3">
        <v>10.086086956521742</v>
      </c>
      <c r="N2705" s="3">
        <v>14.906739130434781</v>
      </c>
      <c r="O2705" s="3">
        <v>4.0059782608695649</v>
      </c>
      <c r="P2705" s="3">
        <v>61.270869565217403</v>
      </c>
      <c r="Q2705" s="3">
        <v>60.845652173913052</v>
      </c>
      <c r="R2705" s="3">
        <v>0.42521739130434782</v>
      </c>
      <c r="S2705" s="3">
        <v>191.47326086956522</v>
      </c>
      <c r="T2705" s="3">
        <v>191.47326086956522</v>
      </c>
      <c r="U2705" s="3">
        <v>0</v>
      </c>
      <c r="V2705" s="3">
        <v>0</v>
      </c>
      <c r="W2705" s="3">
        <v>1.7668478260869567</v>
      </c>
      <c r="X2705" s="3">
        <v>0</v>
      </c>
      <c r="Y2705" s="3">
        <v>0</v>
      </c>
      <c r="Z2705" s="3">
        <v>0</v>
      </c>
      <c r="AA2705" s="3">
        <v>0.2608695652173913</v>
      </c>
      <c r="AB2705" s="3">
        <v>0</v>
      </c>
      <c r="AC2705" s="3">
        <v>1.5059782608695653</v>
      </c>
      <c r="AD2705" s="3">
        <v>0</v>
      </c>
      <c r="AE2705" s="3">
        <v>0</v>
      </c>
      <c r="AF2705">
        <v>105855</v>
      </c>
      <c r="AG2705">
        <v>4</v>
      </c>
      <c r="AH2705"/>
    </row>
    <row r="2706" spans="1:34" x14ac:dyDescent="0.25">
      <c r="A2706" t="s">
        <v>14590</v>
      </c>
      <c r="B2706" t="s">
        <v>2250</v>
      </c>
      <c r="C2706" t="s">
        <v>17126</v>
      </c>
      <c r="D2706" t="s">
        <v>14874</v>
      </c>
      <c r="E2706" s="3">
        <v>203.38043478260869</v>
      </c>
      <c r="F2706" s="3">
        <v>3.5105323071989742</v>
      </c>
      <c r="G2706" s="3">
        <v>3.425916305916306</v>
      </c>
      <c r="H2706" s="3">
        <v>0.62154614932392704</v>
      </c>
      <c r="I2706" s="3">
        <v>0.57944524611191273</v>
      </c>
      <c r="J2706" s="3">
        <v>713.97358695652179</v>
      </c>
      <c r="K2706" s="3">
        <v>696.76434782608692</v>
      </c>
      <c r="L2706" s="3">
        <v>126.41032608695652</v>
      </c>
      <c r="M2706" s="3">
        <v>117.84782608695652</v>
      </c>
      <c r="N2706" s="3">
        <v>4.8233695652173916</v>
      </c>
      <c r="O2706" s="3">
        <v>3.7391304347826089</v>
      </c>
      <c r="P2706" s="3">
        <v>142.35054347826087</v>
      </c>
      <c r="Q2706" s="3">
        <v>133.70380434782609</v>
      </c>
      <c r="R2706" s="3">
        <v>8.6467391304347831</v>
      </c>
      <c r="S2706" s="3">
        <v>445.21271739130435</v>
      </c>
      <c r="T2706" s="3">
        <v>412.65565217391304</v>
      </c>
      <c r="U2706" s="3">
        <v>32.557065217391305</v>
      </c>
      <c r="V2706" s="3">
        <v>0</v>
      </c>
      <c r="W2706" s="3">
        <v>77.505434782608702</v>
      </c>
      <c r="X2706" s="3">
        <v>0</v>
      </c>
      <c r="Y2706" s="3">
        <v>0</v>
      </c>
      <c r="Z2706" s="3">
        <v>0</v>
      </c>
      <c r="AA2706" s="3">
        <v>20.929347826086957</v>
      </c>
      <c r="AB2706" s="3">
        <v>0</v>
      </c>
      <c r="AC2706" s="3">
        <v>56.576086956521742</v>
      </c>
      <c r="AD2706" s="3">
        <v>0</v>
      </c>
      <c r="AE2706" s="3">
        <v>0</v>
      </c>
      <c r="AF2706">
        <v>105694</v>
      </c>
      <c r="AG2706">
        <v>4</v>
      </c>
      <c r="AH2706"/>
    </row>
    <row r="2707" spans="1:34" x14ac:dyDescent="0.25">
      <c r="A2707" t="s">
        <v>14590</v>
      </c>
      <c r="B2707" t="s">
        <v>2272</v>
      </c>
      <c r="C2707" t="s">
        <v>16424</v>
      </c>
      <c r="D2707" t="s">
        <v>14875</v>
      </c>
      <c r="E2707" s="3">
        <v>89.010869565217391</v>
      </c>
      <c r="F2707" s="3">
        <v>3.3276492856270607</v>
      </c>
      <c r="G2707" s="3">
        <v>3.2641494687996091</v>
      </c>
      <c r="H2707" s="3">
        <v>0.41135547685920149</v>
      </c>
      <c r="I2707" s="3">
        <v>0.34785566003175</v>
      </c>
      <c r="J2707" s="3">
        <v>296.19695652173914</v>
      </c>
      <c r="K2707" s="3">
        <v>290.54478260869564</v>
      </c>
      <c r="L2707" s="3">
        <v>36.615108695652182</v>
      </c>
      <c r="M2707" s="3">
        <v>30.962934782608706</v>
      </c>
      <c r="N2707" s="3">
        <v>0</v>
      </c>
      <c r="O2707" s="3">
        <v>5.6521739130434785</v>
      </c>
      <c r="P2707" s="3">
        <v>68.028586956521735</v>
      </c>
      <c r="Q2707" s="3">
        <v>68.028586956521735</v>
      </c>
      <c r="R2707" s="3">
        <v>0</v>
      </c>
      <c r="S2707" s="3">
        <v>191.55326086956524</v>
      </c>
      <c r="T2707" s="3">
        <v>191.55326086956524</v>
      </c>
      <c r="U2707" s="3">
        <v>0</v>
      </c>
      <c r="V2707" s="3">
        <v>0</v>
      </c>
      <c r="W2707" s="3">
        <v>0</v>
      </c>
      <c r="X2707" s="3">
        <v>0</v>
      </c>
      <c r="Y2707" s="3">
        <v>0</v>
      </c>
      <c r="Z2707" s="3">
        <v>0</v>
      </c>
      <c r="AA2707" s="3">
        <v>0</v>
      </c>
      <c r="AB2707" s="3">
        <v>0</v>
      </c>
      <c r="AC2707" s="3">
        <v>0</v>
      </c>
      <c r="AD2707" s="3">
        <v>0</v>
      </c>
      <c r="AE2707" s="3">
        <v>0</v>
      </c>
      <c r="AF2707">
        <v>105721</v>
      </c>
      <c r="AG2707">
        <v>4</v>
      </c>
      <c r="AH2707"/>
    </row>
    <row r="2708" spans="1:34" x14ac:dyDescent="0.25">
      <c r="A2708" t="s">
        <v>14590</v>
      </c>
      <c r="B2708" t="s">
        <v>2332</v>
      </c>
      <c r="C2708" t="s">
        <v>17150</v>
      </c>
      <c r="D2708" t="s">
        <v>14895</v>
      </c>
      <c r="E2708" s="3">
        <v>73.913043478260875</v>
      </c>
      <c r="F2708" s="3">
        <v>4.4638250000000008</v>
      </c>
      <c r="G2708" s="3">
        <v>4.1878088235294122</v>
      </c>
      <c r="H2708" s="3">
        <v>0.71631764705882361</v>
      </c>
      <c r="I2708" s="3">
        <v>0.50455294117647065</v>
      </c>
      <c r="J2708" s="3">
        <v>329.9348913043479</v>
      </c>
      <c r="K2708" s="3">
        <v>309.53369565217395</v>
      </c>
      <c r="L2708" s="3">
        <v>52.945217391304354</v>
      </c>
      <c r="M2708" s="3">
        <v>37.293043478260877</v>
      </c>
      <c r="N2708" s="3">
        <v>10.434782608695652</v>
      </c>
      <c r="O2708" s="3">
        <v>5.2173913043478262</v>
      </c>
      <c r="P2708" s="3">
        <v>63.270326086956544</v>
      </c>
      <c r="Q2708" s="3">
        <v>58.52130434782611</v>
      </c>
      <c r="R2708" s="3">
        <v>4.7490217391304359</v>
      </c>
      <c r="S2708" s="3">
        <v>213.71934782608699</v>
      </c>
      <c r="T2708" s="3">
        <v>213.71934782608699</v>
      </c>
      <c r="U2708" s="3">
        <v>0</v>
      </c>
      <c r="V2708" s="3">
        <v>0</v>
      </c>
      <c r="W2708" s="3">
        <v>119.11510869565218</v>
      </c>
      <c r="X2708" s="3">
        <v>7.8722826086956523</v>
      </c>
      <c r="Y2708" s="3">
        <v>0</v>
      </c>
      <c r="Z2708" s="3">
        <v>0</v>
      </c>
      <c r="AA2708" s="3">
        <v>16.190217391304348</v>
      </c>
      <c r="AB2708" s="3">
        <v>0</v>
      </c>
      <c r="AC2708" s="3">
        <v>95.052608695652182</v>
      </c>
      <c r="AD2708" s="3">
        <v>0</v>
      </c>
      <c r="AE2708" s="3">
        <v>0</v>
      </c>
      <c r="AF2708">
        <v>105816</v>
      </c>
      <c r="AG2708">
        <v>4</v>
      </c>
      <c r="AH2708"/>
    </row>
    <row r="2709" spans="1:34" x14ac:dyDescent="0.25">
      <c r="A2709" t="s">
        <v>14590</v>
      </c>
      <c r="B2709" t="s">
        <v>2128</v>
      </c>
      <c r="C2709" t="s">
        <v>16424</v>
      </c>
      <c r="D2709" t="s">
        <v>14875</v>
      </c>
      <c r="E2709" s="3">
        <v>75.510869565217391</v>
      </c>
      <c r="F2709" s="3">
        <v>3.7720382899093141</v>
      </c>
      <c r="G2709" s="3">
        <v>3.4804606304879808</v>
      </c>
      <c r="H2709" s="3">
        <v>0.59565279976968455</v>
      </c>
      <c r="I2709" s="3">
        <v>0.36677702605441176</v>
      </c>
      <c r="J2709" s="3">
        <v>284.82989130434788</v>
      </c>
      <c r="K2709" s="3">
        <v>262.81260869565222</v>
      </c>
      <c r="L2709" s="3">
        <v>44.978260869565204</v>
      </c>
      <c r="M2709" s="3">
        <v>27.695652173913029</v>
      </c>
      <c r="N2709" s="3">
        <v>10.847826086956522</v>
      </c>
      <c r="O2709" s="3">
        <v>6.4347826086956523</v>
      </c>
      <c r="P2709" s="3">
        <v>57.041630434782618</v>
      </c>
      <c r="Q2709" s="3">
        <v>52.306956521739139</v>
      </c>
      <c r="R2709" s="3">
        <v>4.7346739130434772</v>
      </c>
      <c r="S2709" s="3">
        <v>182.81000000000006</v>
      </c>
      <c r="T2709" s="3">
        <v>120.8434782608696</v>
      </c>
      <c r="U2709" s="3">
        <v>61.966521739130457</v>
      </c>
      <c r="V2709" s="3">
        <v>0</v>
      </c>
      <c r="W2709" s="3">
        <v>0</v>
      </c>
      <c r="X2709" s="3">
        <v>0</v>
      </c>
      <c r="Y2709" s="3">
        <v>0</v>
      </c>
      <c r="Z2709" s="3">
        <v>0</v>
      </c>
      <c r="AA2709" s="3">
        <v>0</v>
      </c>
      <c r="AB2709" s="3">
        <v>0</v>
      </c>
      <c r="AC2709" s="3">
        <v>0</v>
      </c>
      <c r="AD2709" s="3">
        <v>0</v>
      </c>
      <c r="AE2709" s="3">
        <v>0</v>
      </c>
      <c r="AF2709">
        <v>105531</v>
      </c>
      <c r="AG2709">
        <v>4</v>
      </c>
      <c r="AH2709"/>
    </row>
    <row r="2710" spans="1:34" x14ac:dyDescent="0.25">
      <c r="A2710" t="s">
        <v>14590</v>
      </c>
      <c r="B2710" t="s">
        <v>2009</v>
      </c>
      <c r="C2710" t="s">
        <v>17130</v>
      </c>
      <c r="D2710" t="s">
        <v>14889</v>
      </c>
      <c r="E2710" s="3">
        <v>96.097826086956516</v>
      </c>
      <c r="F2710" s="3">
        <v>4.1450469403913583</v>
      </c>
      <c r="G2710" s="3">
        <v>3.911749802058591</v>
      </c>
      <c r="H2710" s="3">
        <v>0.5977513855898654</v>
      </c>
      <c r="I2710" s="3">
        <v>0.39753873996154282</v>
      </c>
      <c r="J2710" s="3">
        <v>398.33</v>
      </c>
      <c r="K2710" s="3">
        <v>375.91065217391304</v>
      </c>
      <c r="L2710" s="3">
        <v>57.442608695652169</v>
      </c>
      <c r="M2710" s="3">
        <v>38.202608695652174</v>
      </c>
      <c r="N2710" s="3">
        <v>14.075760869565215</v>
      </c>
      <c r="O2710" s="3">
        <v>5.1642391304347823</v>
      </c>
      <c r="P2710" s="3">
        <v>63.521739130434781</v>
      </c>
      <c r="Q2710" s="3">
        <v>60.342391304347828</v>
      </c>
      <c r="R2710" s="3">
        <v>3.1793478260869565</v>
      </c>
      <c r="S2710" s="3">
        <v>277.36565217391302</v>
      </c>
      <c r="T2710" s="3">
        <v>277.36565217391302</v>
      </c>
      <c r="U2710" s="3">
        <v>0</v>
      </c>
      <c r="V2710" s="3">
        <v>0</v>
      </c>
      <c r="W2710" s="3">
        <v>22.081521739130437</v>
      </c>
      <c r="X2710" s="3">
        <v>4.1983695652173916</v>
      </c>
      <c r="Y2710" s="3">
        <v>0</v>
      </c>
      <c r="Z2710" s="3">
        <v>0</v>
      </c>
      <c r="AA2710" s="3">
        <v>7.1005434782608692</v>
      </c>
      <c r="AB2710" s="3">
        <v>0</v>
      </c>
      <c r="AC2710" s="3">
        <v>10.782608695652174</v>
      </c>
      <c r="AD2710" s="3">
        <v>0</v>
      </c>
      <c r="AE2710" s="3">
        <v>0</v>
      </c>
      <c r="AF2710">
        <v>105382</v>
      </c>
      <c r="AG2710">
        <v>4</v>
      </c>
      <c r="AH2710"/>
    </row>
    <row r="2711" spans="1:34" x14ac:dyDescent="0.25">
      <c r="A2711" t="s">
        <v>14590</v>
      </c>
      <c r="B2711" t="s">
        <v>1922</v>
      </c>
      <c r="C2711" t="s">
        <v>17125</v>
      </c>
      <c r="D2711" t="s">
        <v>14872</v>
      </c>
      <c r="E2711" s="3">
        <v>180.08695652173913</v>
      </c>
      <c r="F2711" s="3">
        <v>3.6716260260743598</v>
      </c>
      <c r="G2711" s="3">
        <v>3.4563978754225007</v>
      </c>
      <c r="H2711" s="3">
        <v>0.64133872525350066</v>
      </c>
      <c r="I2711" s="3">
        <v>0.42611057460164148</v>
      </c>
      <c r="J2711" s="3">
        <v>661.21195652173901</v>
      </c>
      <c r="K2711" s="3">
        <v>622.45217391304334</v>
      </c>
      <c r="L2711" s="3">
        <v>115.49673913043476</v>
      </c>
      <c r="M2711" s="3">
        <v>76.736956521739089</v>
      </c>
      <c r="N2711" s="3">
        <v>32.818478260869576</v>
      </c>
      <c r="O2711" s="3">
        <v>5.9413043478260876</v>
      </c>
      <c r="P2711" s="3">
        <v>87.022826086956528</v>
      </c>
      <c r="Q2711" s="3">
        <v>87.022826086956528</v>
      </c>
      <c r="R2711" s="3">
        <v>0</v>
      </c>
      <c r="S2711" s="3">
        <v>458.69239130434772</v>
      </c>
      <c r="T2711" s="3">
        <v>458.69239130434772</v>
      </c>
      <c r="U2711" s="3">
        <v>0</v>
      </c>
      <c r="V2711" s="3">
        <v>0</v>
      </c>
      <c r="W2711" s="3">
        <v>19.798913043478258</v>
      </c>
      <c r="X2711" s="3">
        <v>3.5913043478260875</v>
      </c>
      <c r="Y2711" s="3">
        <v>0</v>
      </c>
      <c r="Z2711" s="3">
        <v>0</v>
      </c>
      <c r="AA2711" s="3">
        <v>1.8228260869565216</v>
      </c>
      <c r="AB2711" s="3">
        <v>0</v>
      </c>
      <c r="AC2711" s="3">
        <v>14.384782608695648</v>
      </c>
      <c r="AD2711" s="3">
        <v>0</v>
      </c>
      <c r="AE2711" s="3">
        <v>0</v>
      </c>
      <c r="AF2711">
        <v>105229</v>
      </c>
      <c r="AG2711">
        <v>4</v>
      </c>
      <c r="AH2711"/>
    </row>
    <row r="2712" spans="1:34" x14ac:dyDescent="0.25">
      <c r="A2712" t="s">
        <v>14590</v>
      </c>
      <c r="B2712" t="s">
        <v>2143</v>
      </c>
      <c r="C2712" t="s">
        <v>17155</v>
      </c>
      <c r="D2712" t="s">
        <v>14896</v>
      </c>
      <c r="E2712" s="3">
        <v>54.260869565217391</v>
      </c>
      <c r="F2712" s="3">
        <v>4.3127003205128212</v>
      </c>
      <c r="G2712" s="3">
        <v>4.0611979166666661</v>
      </c>
      <c r="H2712" s="3">
        <v>0.58463541666666663</v>
      </c>
      <c r="I2712" s="3">
        <v>0.33313301282051283</v>
      </c>
      <c r="J2712" s="3">
        <v>234.0108695652174</v>
      </c>
      <c r="K2712" s="3">
        <v>220.3641304347826</v>
      </c>
      <c r="L2712" s="3">
        <v>31.72282608695652</v>
      </c>
      <c r="M2712" s="3">
        <v>18.076086956521738</v>
      </c>
      <c r="N2712" s="3">
        <v>8.4728260869565215</v>
      </c>
      <c r="O2712" s="3">
        <v>5.1739130434782608</v>
      </c>
      <c r="P2712" s="3">
        <v>56.160326086956523</v>
      </c>
      <c r="Q2712" s="3">
        <v>56.160326086956523</v>
      </c>
      <c r="R2712" s="3">
        <v>0</v>
      </c>
      <c r="S2712" s="3">
        <v>146.12771739130434</v>
      </c>
      <c r="T2712" s="3">
        <v>137.76902173913044</v>
      </c>
      <c r="U2712" s="3">
        <v>8.3586956521739122</v>
      </c>
      <c r="V2712" s="3">
        <v>0</v>
      </c>
      <c r="W2712" s="3">
        <v>0</v>
      </c>
      <c r="X2712" s="3">
        <v>0</v>
      </c>
      <c r="Y2712" s="3">
        <v>0</v>
      </c>
      <c r="Z2712" s="3">
        <v>0</v>
      </c>
      <c r="AA2712" s="3">
        <v>0</v>
      </c>
      <c r="AB2712" s="3">
        <v>0</v>
      </c>
      <c r="AC2712" s="3">
        <v>0</v>
      </c>
      <c r="AD2712" s="3">
        <v>0</v>
      </c>
      <c r="AE2712" s="3">
        <v>0</v>
      </c>
      <c r="AF2712">
        <v>105552</v>
      </c>
      <c r="AG2712">
        <v>4</v>
      </c>
      <c r="AH2712"/>
    </row>
    <row r="2713" spans="1:34" x14ac:dyDescent="0.25">
      <c r="A2713" t="s">
        <v>14590</v>
      </c>
      <c r="B2713" t="s">
        <v>1977</v>
      </c>
      <c r="C2713" t="s">
        <v>17155</v>
      </c>
      <c r="D2713" t="s">
        <v>14896</v>
      </c>
      <c r="E2713" s="3">
        <v>85.684782608695656</v>
      </c>
      <c r="F2713" s="3">
        <v>4.0739566155017126</v>
      </c>
      <c r="G2713" s="3">
        <v>3.7806989724724085</v>
      </c>
      <c r="H2713" s="3">
        <v>0.639572497780033</v>
      </c>
      <c r="I2713" s="3">
        <v>0.34631485475072943</v>
      </c>
      <c r="J2713" s="3">
        <v>349.07608695652175</v>
      </c>
      <c r="K2713" s="3">
        <v>323.94836956521738</v>
      </c>
      <c r="L2713" s="3">
        <v>54.801630434782609</v>
      </c>
      <c r="M2713" s="3">
        <v>29.673913043478262</v>
      </c>
      <c r="N2713" s="3">
        <v>19.388586956521738</v>
      </c>
      <c r="O2713" s="3">
        <v>5.7391304347826084</v>
      </c>
      <c r="P2713" s="3">
        <v>67.671195652173907</v>
      </c>
      <c r="Q2713" s="3">
        <v>67.671195652173907</v>
      </c>
      <c r="R2713" s="3">
        <v>0</v>
      </c>
      <c r="S2713" s="3">
        <v>226.60326086956522</v>
      </c>
      <c r="T2713" s="3">
        <v>203.54619565217391</v>
      </c>
      <c r="U2713" s="3">
        <v>23.057065217391305</v>
      </c>
      <c r="V2713" s="3">
        <v>0</v>
      </c>
      <c r="W2713" s="3">
        <v>0</v>
      </c>
      <c r="X2713" s="3">
        <v>0</v>
      </c>
      <c r="Y2713" s="3">
        <v>0</v>
      </c>
      <c r="Z2713" s="3">
        <v>0</v>
      </c>
      <c r="AA2713" s="3">
        <v>0</v>
      </c>
      <c r="AB2713" s="3">
        <v>0</v>
      </c>
      <c r="AC2713" s="3">
        <v>0</v>
      </c>
      <c r="AD2713" s="3">
        <v>0</v>
      </c>
      <c r="AE2713" s="3">
        <v>0</v>
      </c>
      <c r="AF2713">
        <v>105328</v>
      </c>
      <c r="AG2713">
        <v>4</v>
      </c>
      <c r="AH2713"/>
    </row>
    <row r="2714" spans="1:34" x14ac:dyDescent="0.25">
      <c r="A2714" t="s">
        <v>14590</v>
      </c>
      <c r="B2714" t="s">
        <v>1904</v>
      </c>
      <c r="C2714" t="s">
        <v>17112</v>
      </c>
      <c r="D2714" t="s">
        <v>14880</v>
      </c>
      <c r="E2714" s="3">
        <v>124.34782608695652</v>
      </c>
      <c r="F2714" s="3">
        <v>3.6739291958041962</v>
      </c>
      <c r="G2714" s="3">
        <v>3.4128715034965036</v>
      </c>
      <c r="H2714" s="3">
        <v>0.51319930069930075</v>
      </c>
      <c r="I2714" s="3">
        <v>0.27552447552447551</v>
      </c>
      <c r="J2714" s="3">
        <v>456.84510869565219</v>
      </c>
      <c r="K2714" s="3">
        <v>424.38315217391306</v>
      </c>
      <c r="L2714" s="3">
        <v>63.815217391304351</v>
      </c>
      <c r="M2714" s="3">
        <v>34.260869565217391</v>
      </c>
      <c r="N2714" s="3">
        <v>22.184782608695652</v>
      </c>
      <c r="O2714" s="3">
        <v>7.3695652173913047</v>
      </c>
      <c r="P2714" s="3">
        <v>87.130434782608688</v>
      </c>
      <c r="Q2714" s="3">
        <v>84.222826086956516</v>
      </c>
      <c r="R2714" s="3">
        <v>2.9076086956521738</v>
      </c>
      <c r="S2714" s="3">
        <v>305.89945652173913</v>
      </c>
      <c r="T2714" s="3">
        <v>295.99456521739131</v>
      </c>
      <c r="U2714" s="3">
        <v>9.9048913043478262</v>
      </c>
      <c r="V2714" s="3">
        <v>0</v>
      </c>
      <c r="W2714" s="3">
        <v>3.6630434782608696</v>
      </c>
      <c r="X2714" s="3">
        <v>0.28532608695652173</v>
      </c>
      <c r="Y2714" s="3">
        <v>0</v>
      </c>
      <c r="Z2714" s="3">
        <v>0</v>
      </c>
      <c r="AA2714" s="3">
        <v>0.80978260869565222</v>
      </c>
      <c r="AB2714" s="3">
        <v>0.14945652173913043</v>
      </c>
      <c r="AC2714" s="3">
        <v>2.4184782608695654</v>
      </c>
      <c r="AD2714" s="3">
        <v>0</v>
      </c>
      <c r="AE2714" s="3">
        <v>0</v>
      </c>
      <c r="AF2714">
        <v>105155</v>
      </c>
      <c r="AG2714">
        <v>4</v>
      </c>
      <c r="AH2714"/>
    </row>
    <row r="2715" spans="1:34" x14ac:dyDescent="0.25">
      <c r="A2715" t="s">
        <v>14590</v>
      </c>
      <c r="B2715" t="s">
        <v>2169</v>
      </c>
      <c r="C2715" t="s">
        <v>17112</v>
      </c>
      <c r="D2715" t="s">
        <v>14880</v>
      </c>
      <c r="E2715" s="3">
        <v>98.771739130434781</v>
      </c>
      <c r="F2715" s="3">
        <v>4.8404060746120834</v>
      </c>
      <c r="G2715" s="3">
        <v>4.4922988885220647</v>
      </c>
      <c r="H2715" s="3">
        <v>0.75159568614504246</v>
      </c>
      <c r="I2715" s="3">
        <v>0.59752943765819311</v>
      </c>
      <c r="J2715" s="3">
        <v>478.09532608695656</v>
      </c>
      <c r="K2715" s="3">
        <v>443.7121739130435</v>
      </c>
      <c r="L2715" s="3">
        <v>74.236413043478265</v>
      </c>
      <c r="M2715" s="3">
        <v>59.019021739130437</v>
      </c>
      <c r="N2715" s="3">
        <v>10.260869565217391</v>
      </c>
      <c r="O2715" s="3">
        <v>4.9565217391304346</v>
      </c>
      <c r="P2715" s="3">
        <v>100.12771739130434</v>
      </c>
      <c r="Q2715" s="3">
        <v>80.961956521739125</v>
      </c>
      <c r="R2715" s="3">
        <v>19.165760869565219</v>
      </c>
      <c r="S2715" s="3">
        <v>303.73119565217394</v>
      </c>
      <c r="T2715" s="3">
        <v>303.73119565217394</v>
      </c>
      <c r="U2715" s="3">
        <v>0</v>
      </c>
      <c r="V2715" s="3">
        <v>0</v>
      </c>
      <c r="W2715" s="3">
        <v>0</v>
      </c>
      <c r="X2715" s="3">
        <v>0</v>
      </c>
      <c r="Y2715" s="3">
        <v>0</v>
      </c>
      <c r="Z2715" s="3">
        <v>0</v>
      </c>
      <c r="AA2715" s="3">
        <v>0</v>
      </c>
      <c r="AB2715" s="3">
        <v>0</v>
      </c>
      <c r="AC2715" s="3">
        <v>0</v>
      </c>
      <c r="AD2715" s="3">
        <v>0</v>
      </c>
      <c r="AE2715" s="3">
        <v>0</v>
      </c>
      <c r="AF2715">
        <v>105584</v>
      </c>
      <c r="AG2715">
        <v>4</v>
      </c>
      <c r="AH2715"/>
    </row>
    <row r="2716" spans="1:34" x14ac:dyDescent="0.25">
      <c r="A2716" t="s">
        <v>14590</v>
      </c>
      <c r="B2716" t="s">
        <v>2512</v>
      </c>
      <c r="C2716" t="s">
        <v>17112</v>
      </c>
      <c r="D2716" t="s">
        <v>14880</v>
      </c>
      <c r="E2716" s="3">
        <v>81.010869565217391</v>
      </c>
      <c r="F2716" s="3">
        <v>4.0029182879377432</v>
      </c>
      <c r="G2716" s="3">
        <v>3.6502079699449888</v>
      </c>
      <c r="H2716" s="3">
        <v>0.49681336374614243</v>
      </c>
      <c r="I2716" s="3">
        <v>0.27723735408560313</v>
      </c>
      <c r="J2716" s="3">
        <v>324.27989130434781</v>
      </c>
      <c r="K2716" s="3">
        <v>295.70652173913044</v>
      </c>
      <c r="L2716" s="3">
        <v>40.247282608695649</v>
      </c>
      <c r="M2716" s="3">
        <v>22.459239130434781</v>
      </c>
      <c r="N2716" s="3">
        <v>12.396739130434783</v>
      </c>
      <c r="O2716" s="3">
        <v>5.3913043478260869</v>
      </c>
      <c r="P2716" s="3">
        <v>76.790760869565219</v>
      </c>
      <c r="Q2716" s="3">
        <v>66.005434782608702</v>
      </c>
      <c r="R2716" s="3">
        <v>10.785326086956522</v>
      </c>
      <c r="S2716" s="3">
        <v>207.24184782608697</v>
      </c>
      <c r="T2716" s="3">
        <v>200.29076086956522</v>
      </c>
      <c r="U2716" s="3">
        <v>6.9510869565217392</v>
      </c>
      <c r="V2716" s="3">
        <v>0</v>
      </c>
      <c r="W2716" s="3">
        <v>0</v>
      </c>
      <c r="X2716" s="3">
        <v>0</v>
      </c>
      <c r="Y2716" s="3">
        <v>0</v>
      </c>
      <c r="Z2716" s="3">
        <v>0</v>
      </c>
      <c r="AA2716" s="3">
        <v>0</v>
      </c>
      <c r="AB2716" s="3">
        <v>0</v>
      </c>
      <c r="AC2716" s="3">
        <v>0</v>
      </c>
      <c r="AD2716" s="3">
        <v>0</v>
      </c>
      <c r="AE2716" s="3">
        <v>0</v>
      </c>
      <c r="AF2716">
        <v>106102</v>
      </c>
      <c r="AG2716">
        <v>4</v>
      </c>
      <c r="AH2716"/>
    </row>
    <row r="2717" spans="1:34" x14ac:dyDescent="0.25">
      <c r="A2717" t="s">
        <v>14590</v>
      </c>
      <c r="B2717" t="s">
        <v>2376</v>
      </c>
      <c r="C2717" t="s">
        <v>17182</v>
      </c>
      <c r="D2717" t="s">
        <v>14792</v>
      </c>
      <c r="E2717" s="3">
        <v>30.282608695652176</v>
      </c>
      <c r="F2717" s="3">
        <v>4.6152907394113409</v>
      </c>
      <c r="G2717" s="3">
        <v>4.0999999999999979</v>
      </c>
      <c r="H2717" s="3">
        <v>0.77871500358937518</v>
      </c>
      <c r="I2717" s="3">
        <v>0.61503948312993517</v>
      </c>
      <c r="J2717" s="3">
        <v>139.76304347826084</v>
      </c>
      <c r="K2717" s="3">
        <v>124.15869565217386</v>
      </c>
      <c r="L2717" s="3">
        <v>23.581521739130427</v>
      </c>
      <c r="M2717" s="3">
        <v>18.624999999999993</v>
      </c>
      <c r="N2717" s="3">
        <v>0</v>
      </c>
      <c r="O2717" s="3">
        <v>4.9565217391304346</v>
      </c>
      <c r="P2717" s="3">
        <v>36.598913043478262</v>
      </c>
      <c r="Q2717" s="3">
        <v>25.951086956521735</v>
      </c>
      <c r="R2717" s="3">
        <v>10.647826086956528</v>
      </c>
      <c r="S2717" s="3">
        <v>79.582608695652141</v>
      </c>
      <c r="T2717" s="3">
        <v>79.582608695652141</v>
      </c>
      <c r="U2717" s="3">
        <v>0</v>
      </c>
      <c r="V2717" s="3">
        <v>0</v>
      </c>
      <c r="W2717" s="3">
        <v>19.516304347826086</v>
      </c>
      <c r="X2717" s="3">
        <v>0</v>
      </c>
      <c r="Y2717" s="3">
        <v>0</v>
      </c>
      <c r="Z2717" s="3">
        <v>0</v>
      </c>
      <c r="AA2717" s="3">
        <v>8.9565217391304355</v>
      </c>
      <c r="AB2717" s="3">
        <v>0</v>
      </c>
      <c r="AC2717" s="3">
        <v>10.559782608695652</v>
      </c>
      <c r="AD2717" s="3">
        <v>0</v>
      </c>
      <c r="AE2717" s="3">
        <v>0</v>
      </c>
      <c r="AF2717">
        <v>105886</v>
      </c>
      <c r="AG2717">
        <v>4</v>
      </c>
      <c r="AH2717"/>
    </row>
    <row r="2718" spans="1:34" x14ac:dyDescent="0.25">
      <c r="A2718" t="s">
        <v>14590</v>
      </c>
      <c r="B2718" t="s">
        <v>2529</v>
      </c>
      <c r="C2718" t="s">
        <v>17139</v>
      </c>
      <c r="D2718" t="s">
        <v>14771</v>
      </c>
      <c r="E2718" s="3">
        <v>100.91304347826087</v>
      </c>
      <c r="F2718" s="3">
        <v>5.126327014218008</v>
      </c>
      <c r="G2718" s="3">
        <v>4.8652326583369225</v>
      </c>
      <c r="H2718" s="3">
        <v>0.41669754416199917</v>
      </c>
      <c r="I2718" s="3">
        <v>0.15560318828091343</v>
      </c>
      <c r="J2718" s="3">
        <v>517.31326086956506</v>
      </c>
      <c r="K2718" s="3">
        <v>490.96543478260861</v>
      </c>
      <c r="L2718" s="3">
        <v>42.050217391304351</v>
      </c>
      <c r="M2718" s="3">
        <v>15.702391304347829</v>
      </c>
      <c r="N2718" s="3">
        <v>20.869565217391305</v>
      </c>
      <c r="O2718" s="3">
        <v>5.4782608695652177</v>
      </c>
      <c r="P2718" s="3">
        <v>130.55456521739126</v>
      </c>
      <c r="Q2718" s="3">
        <v>130.55456521739126</v>
      </c>
      <c r="R2718" s="3">
        <v>0</v>
      </c>
      <c r="S2718" s="3">
        <v>344.70847826086953</v>
      </c>
      <c r="T2718" s="3">
        <v>277.63782608695647</v>
      </c>
      <c r="U2718" s="3">
        <v>67.070652173913047</v>
      </c>
      <c r="V2718" s="3">
        <v>0</v>
      </c>
      <c r="W2718" s="3">
        <v>88.082065217391303</v>
      </c>
      <c r="X2718" s="3">
        <v>13.751304347826089</v>
      </c>
      <c r="Y2718" s="3">
        <v>0</v>
      </c>
      <c r="Z2718" s="3">
        <v>0</v>
      </c>
      <c r="AA2718" s="3">
        <v>47.092608695652167</v>
      </c>
      <c r="AB2718" s="3">
        <v>0</v>
      </c>
      <c r="AC2718" s="3">
        <v>27.238152173913047</v>
      </c>
      <c r="AD2718" s="3">
        <v>0</v>
      </c>
      <c r="AE2718" s="3">
        <v>0</v>
      </c>
      <c r="AF2718">
        <v>106120</v>
      </c>
      <c r="AG2718">
        <v>4</v>
      </c>
      <c r="AH2718"/>
    </row>
    <row r="2719" spans="1:34" x14ac:dyDescent="0.25">
      <c r="A2719" t="s">
        <v>14590</v>
      </c>
      <c r="B2719" t="s">
        <v>2020</v>
      </c>
      <c r="C2719" t="s">
        <v>17174</v>
      </c>
      <c r="D2719" t="s">
        <v>14900</v>
      </c>
      <c r="E2719" s="3">
        <v>95.978260869565219</v>
      </c>
      <c r="F2719" s="3">
        <v>4.2166851642129117</v>
      </c>
      <c r="G2719" s="3">
        <v>3.8754654586636468</v>
      </c>
      <c r="H2719" s="3">
        <v>0.86816987542468871</v>
      </c>
      <c r="I2719" s="3">
        <v>0.59699773499433773</v>
      </c>
      <c r="J2719" s="3">
        <v>404.71010869565225</v>
      </c>
      <c r="K2719" s="3">
        <v>371.96043478260873</v>
      </c>
      <c r="L2719" s="3">
        <v>83.32543478260871</v>
      </c>
      <c r="M2719" s="3">
        <v>57.298804347826106</v>
      </c>
      <c r="N2719" s="3">
        <v>21.472282608695654</v>
      </c>
      <c r="O2719" s="3">
        <v>4.5543478260869561</v>
      </c>
      <c r="P2719" s="3">
        <v>74.327608695652174</v>
      </c>
      <c r="Q2719" s="3">
        <v>67.604565217391297</v>
      </c>
      <c r="R2719" s="3">
        <v>6.7230434782608697</v>
      </c>
      <c r="S2719" s="3">
        <v>247.05706521739134</v>
      </c>
      <c r="T2719" s="3">
        <v>247.05706521739134</v>
      </c>
      <c r="U2719" s="3">
        <v>0</v>
      </c>
      <c r="V2719" s="3">
        <v>0</v>
      </c>
      <c r="W2719" s="3">
        <v>93.786847826086955</v>
      </c>
      <c r="X2719" s="3">
        <v>20.167826086956524</v>
      </c>
      <c r="Y2719" s="3">
        <v>0</v>
      </c>
      <c r="Z2719" s="3">
        <v>0</v>
      </c>
      <c r="AA2719" s="3">
        <v>17.222608695652173</v>
      </c>
      <c r="AB2719" s="3">
        <v>0</v>
      </c>
      <c r="AC2719" s="3">
        <v>56.396413043478262</v>
      </c>
      <c r="AD2719" s="3">
        <v>0</v>
      </c>
      <c r="AE2719" s="3">
        <v>0</v>
      </c>
      <c r="AF2719">
        <v>105399</v>
      </c>
      <c r="AG2719">
        <v>4</v>
      </c>
      <c r="AH2719"/>
    </row>
    <row r="2720" spans="1:34" x14ac:dyDescent="0.25">
      <c r="A2720" t="s">
        <v>14590</v>
      </c>
      <c r="B2720" t="s">
        <v>1883</v>
      </c>
      <c r="C2720" t="s">
        <v>17094</v>
      </c>
      <c r="D2720" t="s">
        <v>14871</v>
      </c>
      <c r="E2720" s="3">
        <v>140.59782608695653</v>
      </c>
      <c r="F2720" s="3">
        <v>3.1134101275608801</v>
      </c>
      <c r="G2720" s="3">
        <v>2.9314688828759166</v>
      </c>
      <c r="H2720" s="3">
        <v>0.33517124081948196</v>
      </c>
      <c r="I2720" s="3">
        <v>0.21728411287205252</v>
      </c>
      <c r="J2720" s="3">
        <v>437.73869565217376</v>
      </c>
      <c r="K2720" s="3">
        <v>412.15815217391287</v>
      </c>
      <c r="L2720" s="3">
        <v>47.124347826086954</v>
      </c>
      <c r="M2720" s="3">
        <v>30.549673913043474</v>
      </c>
      <c r="N2720" s="3">
        <v>11.648043478260869</v>
      </c>
      <c r="O2720" s="3">
        <v>4.9266304347826084</v>
      </c>
      <c r="P2720" s="3">
        <v>110.56619565217395</v>
      </c>
      <c r="Q2720" s="3">
        <v>101.56032608695655</v>
      </c>
      <c r="R2720" s="3">
        <v>9.0058695652173917</v>
      </c>
      <c r="S2720" s="3">
        <v>280.04815217391285</v>
      </c>
      <c r="T2720" s="3">
        <v>280.04815217391285</v>
      </c>
      <c r="U2720" s="3">
        <v>0</v>
      </c>
      <c r="V2720" s="3">
        <v>0</v>
      </c>
      <c r="W2720" s="3">
        <v>64.893478260869571</v>
      </c>
      <c r="X2720" s="3">
        <v>2.2621739130434784</v>
      </c>
      <c r="Y2720" s="3">
        <v>0</v>
      </c>
      <c r="Z2720" s="3">
        <v>0</v>
      </c>
      <c r="AA2720" s="3">
        <v>4.1411956521739137</v>
      </c>
      <c r="AB2720" s="3">
        <v>0</v>
      </c>
      <c r="AC2720" s="3">
        <v>58.490108695652182</v>
      </c>
      <c r="AD2720" s="3">
        <v>0</v>
      </c>
      <c r="AE2720" s="3">
        <v>0</v>
      </c>
      <c r="AF2720">
        <v>105052</v>
      </c>
      <c r="AG2720">
        <v>4</v>
      </c>
      <c r="AH2720"/>
    </row>
    <row r="2721" spans="1:34" x14ac:dyDescent="0.25">
      <c r="A2721" t="s">
        <v>14590</v>
      </c>
      <c r="B2721" t="s">
        <v>1932</v>
      </c>
      <c r="C2721" t="s">
        <v>17129</v>
      </c>
      <c r="D2721" t="s">
        <v>14873</v>
      </c>
      <c r="E2721" s="3">
        <v>57.195652173913047</v>
      </c>
      <c r="F2721" s="3">
        <v>3.836866210566324</v>
      </c>
      <c r="G2721" s="3">
        <v>3.61033637400228</v>
      </c>
      <c r="H2721" s="3">
        <v>0.7155549220828582</v>
      </c>
      <c r="I2721" s="3">
        <v>0.48902508551881413</v>
      </c>
      <c r="J2721" s="3">
        <v>219.45206521739129</v>
      </c>
      <c r="K2721" s="3">
        <v>206.49554347826086</v>
      </c>
      <c r="L2721" s="3">
        <v>40.926630434782609</v>
      </c>
      <c r="M2721" s="3">
        <v>27.970108695652176</v>
      </c>
      <c r="N2721" s="3">
        <v>7.9130434782608692</v>
      </c>
      <c r="O2721" s="3">
        <v>5.0434782608695654</v>
      </c>
      <c r="P2721" s="3">
        <v>37.222934782608689</v>
      </c>
      <c r="Q2721" s="3">
        <v>37.222934782608689</v>
      </c>
      <c r="R2721" s="3">
        <v>0</v>
      </c>
      <c r="S2721" s="3">
        <v>141.30250000000001</v>
      </c>
      <c r="T2721" s="3">
        <v>124.6745652173913</v>
      </c>
      <c r="U2721" s="3">
        <v>16.627934782608691</v>
      </c>
      <c r="V2721" s="3">
        <v>0</v>
      </c>
      <c r="W2721" s="3">
        <v>0</v>
      </c>
      <c r="X2721" s="3">
        <v>0</v>
      </c>
      <c r="Y2721" s="3">
        <v>0</v>
      </c>
      <c r="Z2721" s="3">
        <v>0</v>
      </c>
      <c r="AA2721" s="3">
        <v>0</v>
      </c>
      <c r="AB2721" s="3">
        <v>0</v>
      </c>
      <c r="AC2721" s="3">
        <v>0</v>
      </c>
      <c r="AD2721" s="3">
        <v>0</v>
      </c>
      <c r="AE2721" s="3">
        <v>0</v>
      </c>
      <c r="AF2721">
        <v>105258</v>
      </c>
      <c r="AG2721">
        <v>4</v>
      </c>
      <c r="AH2721"/>
    </row>
    <row r="2722" spans="1:34" x14ac:dyDescent="0.25">
      <c r="A2722" t="s">
        <v>14590</v>
      </c>
      <c r="B2722" t="s">
        <v>2029</v>
      </c>
      <c r="C2722" t="s">
        <v>17179</v>
      </c>
      <c r="D2722" t="s">
        <v>14874</v>
      </c>
      <c r="E2722" s="3">
        <v>88.847826086956516</v>
      </c>
      <c r="F2722" s="3">
        <v>4.6043662833374119</v>
      </c>
      <c r="G2722" s="3">
        <v>4.2770785417176427</v>
      </c>
      <c r="H2722" s="3">
        <v>0.98180450207976533</v>
      </c>
      <c r="I2722" s="3">
        <v>0.75432346464399336</v>
      </c>
      <c r="J2722" s="3">
        <v>409.08793478260873</v>
      </c>
      <c r="K2722" s="3">
        <v>380.00913043478272</v>
      </c>
      <c r="L2722" s="3">
        <v>87.231195652173923</v>
      </c>
      <c r="M2722" s="3">
        <v>67.02000000000001</v>
      </c>
      <c r="N2722" s="3">
        <v>14.472065217391306</v>
      </c>
      <c r="O2722" s="3">
        <v>5.7391304347826084</v>
      </c>
      <c r="P2722" s="3">
        <v>71.917391304347831</v>
      </c>
      <c r="Q2722" s="3">
        <v>63.049782608695651</v>
      </c>
      <c r="R2722" s="3">
        <v>8.8676086956521765</v>
      </c>
      <c r="S2722" s="3">
        <v>249.93934782608702</v>
      </c>
      <c r="T2722" s="3">
        <v>249.93934782608702</v>
      </c>
      <c r="U2722" s="3">
        <v>0</v>
      </c>
      <c r="V2722" s="3">
        <v>0</v>
      </c>
      <c r="W2722" s="3">
        <v>139.73695652173916</v>
      </c>
      <c r="X2722" s="3">
        <v>0</v>
      </c>
      <c r="Y2722" s="3">
        <v>0</v>
      </c>
      <c r="Z2722" s="3">
        <v>0</v>
      </c>
      <c r="AA2722" s="3">
        <v>39.882608695652173</v>
      </c>
      <c r="AB2722" s="3">
        <v>0</v>
      </c>
      <c r="AC2722" s="3">
        <v>99.854347826086979</v>
      </c>
      <c r="AD2722" s="3">
        <v>0</v>
      </c>
      <c r="AE2722" s="3">
        <v>0</v>
      </c>
      <c r="AF2722">
        <v>105412</v>
      </c>
      <c r="AG2722">
        <v>4</v>
      </c>
      <c r="AH2722"/>
    </row>
    <row r="2723" spans="1:34" x14ac:dyDescent="0.25">
      <c r="A2723" t="s">
        <v>14590</v>
      </c>
      <c r="B2723" t="s">
        <v>1996</v>
      </c>
      <c r="C2723" t="s">
        <v>17114</v>
      </c>
      <c r="D2723" t="s">
        <v>14882</v>
      </c>
      <c r="E2723" s="3">
        <v>117.34782608695652</v>
      </c>
      <c r="F2723" s="3">
        <v>4.3041709892552804</v>
      </c>
      <c r="G2723" s="3">
        <v>4.0121878473508712</v>
      </c>
      <c r="H2723" s="3">
        <v>0.72773712486105968</v>
      </c>
      <c r="I2723" s="3">
        <v>0.43575398295665069</v>
      </c>
      <c r="J2723" s="3">
        <v>505.0851086956522</v>
      </c>
      <c r="K2723" s="3">
        <v>470.82152173913045</v>
      </c>
      <c r="L2723" s="3">
        <v>85.398369565217394</v>
      </c>
      <c r="M2723" s="3">
        <v>51.134782608695659</v>
      </c>
      <c r="N2723" s="3">
        <v>29.394021739130434</v>
      </c>
      <c r="O2723" s="3">
        <v>4.8695652173913047</v>
      </c>
      <c r="P2723" s="3">
        <v>107.99793478260871</v>
      </c>
      <c r="Q2723" s="3">
        <v>107.99793478260871</v>
      </c>
      <c r="R2723" s="3">
        <v>0</v>
      </c>
      <c r="S2723" s="3">
        <v>311.68880434782608</v>
      </c>
      <c r="T2723" s="3">
        <v>300.65347826086958</v>
      </c>
      <c r="U2723" s="3">
        <v>11.035326086956522</v>
      </c>
      <c r="V2723" s="3">
        <v>0</v>
      </c>
      <c r="W2723" s="3">
        <v>153.8160869565217</v>
      </c>
      <c r="X2723" s="3">
        <v>15.449999999999996</v>
      </c>
      <c r="Y2723" s="3">
        <v>0</v>
      </c>
      <c r="Z2723" s="3">
        <v>0</v>
      </c>
      <c r="AA2723" s="3">
        <v>41.022391304347828</v>
      </c>
      <c r="AB2723" s="3">
        <v>0</v>
      </c>
      <c r="AC2723" s="3">
        <v>97.343695652173878</v>
      </c>
      <c r="AD2723" s="3">
        <v>0</v>
      </c>
      <c r="AE2723" s="3">
        <v>0</v>
      </c>
      <c r="AF2723">
        <v>105364</v>
      </c>
      <c r="AG2723">
        <v>4</v>
      </c>
      <c r="AH2723"/>
    </row>
    <row r="2724" spans="1:34" x14ac:dyDescent="0.25">
      <c r="A2724" t="s">
        <v>14590</v>
      </c>
      <c r="B2724" t="s">
        <v>2405</v>
      </c>
      <c r="C2724" t="s">
        <v>16424</v>
      </c>
      <c r="D2724" t="s">
        <v>14875</v>
      </c>
      <c r="E2724" s="3">
        <v>34.887323943661968</v>
      </c>
      <c r="F2724" s="3">
        <v>5.8951715785224064</v>
      </c>
      <c r="G2724" s="3">
        <v>5.8951715785224064</v>
      </c>
      <c r="H2724" s="3">
        <v>2.8336818732337501</v>
      </c>
      <c r="I2724" s="3">
        <v>2.8336818732337501</v>
      </c>
      <c r="J2724" s="3">
        <v>205.66676056338028</v>
      </c>
      <c r="K2724" s="3">
        <v>205.66676056338028</v>
      </c>
      <c r="L2724" s="3">
        <v>98.859577464788714</v>
      </c>
      <c r="M2724" s="3">
        <v>98.859577464788714</v>
      </c>
      <c r="N2724" s="3">
        <v>0</v>
      </c>
      <c r="O2724" s="3">
        <v>0</v>
      </c>
      <c r="P2724" s="3">
        <v>17.330140845070428</v>
      </c>
      <c r="Q2724" s="3">
        <v>17.330140845070428</v>
      </c>
      <c r="R2724" s="3">
        <v>0</v>
      </c>
      <c r="S2724" s="3">
        <v>89.477042253521134</v>
      </c>
      <c r="T2724" s="3">
        <v>89.477042253521134</v>
      </c>
      <c r="U2724" s="3">
        <v>0</v>
      </c>
      <c r="V2724" s="3">
        <v>0</v>
      </c>
      <c r="W2724" s="3">
        <v>0</v>
      </c>
      <c r="X2724" s="3">
        <v>0</v>
      </c>
      <c r="Y2724" s="3">
        <v>0</v>
      </c>
      <c r="Z2724" s="3">
        <v>0</v>
      </c>
      <c r="AA2724" s="3">
        <v>0</v>
      </c>
      <c r="AB2724" s="3">
        <v>0</v>
      </c>
      <c r="AC2724" s="3">
        <v>0</v>
      </c>
      <c r="AD2724" s="3">
        <v>0</v>
      </c>
      <c r="AE2724" s="3">
        <v>0</v>
      </c>
      <c r="AF2724">
        <v>105961</v>
      </c>
      <c r="AG2724">
        <v>4</v>
      </c>
      <c r="AH2724"/>
    </row>
    <row r="2725" spans="1:34" x14ac:dyDescent="0.25">
      <c r="A2725" t="s">
        <v>14590</v>
      </c>
      <c r="B2725" t="s">
        <v>2408</v>
      </c>
      <c r="C2725" t="s">
        <v>17171</v>
      </c>
      <c r="D2725" t="s">
        <v>14685</v>
      </c>
      <c r="E2725" s="3">
        <v>131.88043478260869</v>
      </c>
      <c r="F2725" s="3">
        <v>5.0881117613121241</v>
      </c>
      <c r="G2725" s="3">
        <v>4.6786532597049364</v>
      </c>
      <c r="H2725" s="3">
        <v>1.0618099398335119</v>
      </c>
      <c r="I2725" s="3">
        <v>0.77026456770790408</v>
      </c>
      <c r="J2725" s="3">
        <v>671.02239130434782</v>
      </c>
      <c r="K2725" s="3">
        <v>617.02282608695646</v>
      </c>
      <c r="L2725" s="3">
        <v>140.03195652173912</v>
      </c>
      <c r="M2725" s="3">
        <v>101.58282608695652</v>
      </c>
      <c r="N2725" s="3">
        <v>32.970869565217392</v>
      </c>
      <c r="O2725" s="3">
        <v>5.4782608695652177</v>
      </c>
      <c r="P2725" s="3">
        <v>87.587717391304338</v>
      </c>
      <c r="Q2725" s="3">
        <v>72.037282608695648</v>
      </c>
      <c r="R2725" s="3">
        <v>15.550434782608693</v>
      </c>
      <c r="S2725" s="3">
        <v>443.40271739130429</v>
      </c>
      <c r="T2725" s="3">
        <v>443.40271739130429</v>
      </c>
      <c r="U2725" s="3">
        <v>0</v>
      </c>
      <c r="V2725" s="3">
        <v>0</v>
      </c>
      <c r="W2725" s="3">
        <v>2.1963043478260871</v>
      </c>
      <c r="X2725" s="3">
        <v>0</v>
      </c>
      <c r="Y2725" s="3">
        <v>0</v>
      </c>
      <c r="Z2725" s="3">
        <v>0</v>
      </c>
      <c r="AA2725" s="3">
        <v>0</v>
      </c>
      <c r="AB2725" s="3">
        <v>0</v>
      </c>
      <c r="AC2725" s="3">
        <v>2.1963043478260871</v>
      </c>
      <c r="AD2725" s="3">
        <v>0</v>
      </c>
      <c r="AE2725" s="3">
        <v>0</v>
      </c>
      <c r="AF2725">
        <v>105966</v>
      </c>
      <c r="AG2725">
        <v>4</v>
      </c>
      <c r="AH2725"/>
    </row>
    <row r="2726" spans="1:34" x14ac:dyDescent="0.25">
      <c r="A2726" t="s">
        <v>14590</v>
      </c>
      <c r="B2726" t="s">
        <v>2446</v>
      </c>
      <c r="C2726" t="s">
        <v>17119</v>
      </c>
      <c r="D2726" t="s">
        <v>14885</v>
      </c>
      <c r="E2726" s="3">
        <v>112.34782608695652</v>
      </c>
      <c r="F2726" s="3">
        <v>3.8210100619195053</v>
      </c>
      <c r="G2726" s="3">
        <v>3.6173200464396293</v>
      </c>
      <c r="H2726" s="3">
        <v>0.3743701625386997</v>
      </c>
      <c r="I2726" s="3">
        <v>0.21415344427244584</v>
      </c>
      <c r="J2726" s="3">
        <v>429.28217391304355</v>
      </c>
      <c r="K2726" s="3">
        <v>406.39804347826094</v>
      </c>
      <c r="L2726" s="3">
        <v>42.059673913043476</v>
      </c>
      <c r="M2726" s="3">
        <v>24.059673913043479</v>
      </c>
      <c r="N2726" s="3">
        <v>13.217391304347826</v>
      </c>
      <c r="O2726" s="3">
        <v>4.7826086956521738</v>
      </c>
      <c r="P2726" s="3">
        <v>99.150108695652179</v>
      </c>
      <c r="Q2726" s="3">
        <v>94.265978260869574</v>
      </c>
      <c r="R2726" s="3">
        <v>4.8841304347826089</v>
      </c>
      <c r="S2726" s="3">
        <v>288.07239130434795</v>
      </c>
      <c r="T2726" s="3">
        <v>216.44489130434792</v>
      </c>
      <c r="U2726" s="3">
        <v>71.627500000000012</v>
      </c>
      <c r="V2726" s="3">
        <v>0</v>
      </c>
      <c r="W2726" s="3">
        <v>0</v>
      </c>
      <c r="X2726" s="3">
        <v>0</v>
      </c>
      <c r="Y2726" s="3">
        <v>0</v>
      </c>
      <c r="Z2726" s="3">
        <v>0</v>
      </c>
      <c r="AA2726" s="3">
        <v>0</v>
      </c>
      <c r="AB2726" s="3">
        <v>0</v>
      </c>
      <c r="AC2726" s="3">
        <v>0</v>
      </c>
      <c r="AD2726" s="3">
        <v>0</v>
      </c>
      <c r="AE2726" s="3">
        <v>0</v>
      </c>
      <c r="AF2726">
        <v>106028</v>
      </c>
      <c r="AG2726">
        <v>4</v>
      </c>
      <c r="AH2726"/>
    </row>
    <row r="2727" spans="1:34" x14ac:dyDescent="0.25">
      <c r="A2727" t="s">
        <v>14590</v>
      </c>
      <c r="B2727" t="s">
        <v>1882</v>
      </c>
      <c r="C2727" t="s">
        <v>17103</v>
      </c>
      <c r="D2727" t="s">
        <v>14874</v>
      </c>
      <c r="E2727" s="3">
        <v>94.380434782608702</v>
      </c>
      <c r="F2727" s="3">
        <v>3.8319866405620182</v>
      </c>
      <c r="G2727" s="3">
        <v>3.7047921225382932</v>
      </c>
      <c r="H2727" s="3">
        <v>0.36441897961534042</v>
      </c>
      <c r="I2727" s="3">
        <v>0.23722446159161586</v>
      </c>
      <c r="J2727" s="3">
        <v>361.66456521739138</v>
      </c>
      <c r="K2727" s="3">
        <v>349.65989130434787</v>
      </c>
      <c r="L2727" s="3">
        <v>34.394021739130444</v>
      </c>
      <c r="M2727" s="3">
        <v>22.389347826086965</v>
      </c>
      <c r="N2727" s="3">
        <v>6.961195652173914</v>
      </c>
      <c r="O2727" s="3">
        <v>5.0434782608695654</v>
      </c>
      <c r="P2727" s="3">
        <v>82.128586956521758</v>
      </c>
      <c r="Q2727" s="3">
        <v>82.128586956521758</v>
      </c>
      <c r="R2727" s="3">
        <v>0</v>
      </c>
      <c r="S2727" s="3">
        <v>245.14195652173913</v>
      </c>
      <c r="T2727" s="3">
        <v>241.14380434782609</v>
      </c>
      <c r="U2727" s="3">
        <v>3.9981521739130419</v>
      </c>
      <c r="V2727" s="3">
        <v>0</v>
      </c>
      <c r="W2727" s="3">
        <v>115.14467391304346</v>
      </c>
      <c r="X2727" s="3">
        <v>4.0672826086956517</v>
      </c>
      <c r="Y2727" s="3">
        <v>0</v>
      </c>
      <c r="Z2727" s="3">
        <v>0</v>
      </c>
      <c r="AA2727" s="3">
        <v>27.387282608695649</v>
      </c>
      <c r="AB2727" s="3">
        <v>0</v>
      </c>
      <c r="AC2727" s="3">
        <v>83.690108695652157</v>
      </c>
      <c r="AD2727" s="3">
        <v>0</v>
      </c>
      <c r="AE2727" s="3">
        <v>0</v>
      </c>
      <c r="AF2727">
        <v>105050</v>
      </c>
      <c r="AG2727">
        <v>4</v>
      </c>
      <c r="AH2727"/>
    </row>
    <row r="2728" spans="1:34" x14ac:dyDescent="0.25">
      <c r="A2728" t="s">
        <v>14590</v>
      </c>
      <c r="B2728" t="s">
        <v>2011</v>
      </c>
      <c r="C2728" t="s">
        <v>17171</v>
      </c>
      <c r="D2728" t="s">
        <v>14685</v>
      </c>
      <c r="E2728" s="3">
        <v>90.413043478260875</v>
      </c>
      <c r="F2728" s="3">
        <v>4.1012202452512625</v>
      </c>
      <c r="G2728" s="3">
        <v>3.6794397691752829</v>
      </c>
      <c r="H2728" s="3">
        <v>0.83011180572252963</v>
      </c>
      <c r="I2728" s="3">
        <v>0.61546044722289028</v>
      </c>
      <c r="J2728" s="3">
        <v>370.80380434782614</v>
      </c>
      <c r="K2728" s="3">
        <v>332.66934782608701</v>
      </c>
      <c r="L2728" s="3">
        <v>75.052934782608716</v>
      </c>
      <c r="M2728" s="3">
        <v>55.645652173913057</v>
      </c>
      <c r="N2728" s="3">
        <v>13.668152173913043</v>
      </c>
      <c r="O2728" s="3">
        <v>5.7391304347826084</v>
      </c>
      <c r="P2728" s="3">
        <v>70.236739130434799</v>
      </c>
      <c r="Q2728" s="3">
        <v>51.509565217391327</v>
      </c>
      <c r="R2728" s="3">
        <v>18.727173913043476</v>
      </c>
      <c r="S2728" s="3">
        <v>225.51413043478263</v>
      </c>
      <c r="T2728" s="3">
        <v>225.51413043478263</v>
      </c>
      <c r="U2728" s="3">
        <v>0</v>
      </c>
      <c r="V2728" s="3">
        <v>0</v>
      </c>
      <c r="W2728" s="3">
        <v>0.11956521739130435</v>
      </c>
      <c r="X2728" s="3">
        <v>3.2608695652173912E-2</v>
      </c>
      <c r="Y2728" s="3">
        <v>0</v>
      </c>
      <c r="Z2728" s="3">
        <v>0</v>
      </c>
      <c r="AA2728" s="3">
        <v>0</v>
      </c>
      <c r="AB2728" s="3">
        <v>8.6956521739130432E-2</v>
      </c>
      <c r="AC2728" s="3">
        <v>0</v>
      </c>
      <c r="AD2728" s="3">
        <v>0</v>
      </c>
      <c r="AE2728" s="3">
        <v>0</v>
      </c>
      <c r="AF2728">
        <v>105387</v>
      </c>
      <c r="AG2728">
        <v>4</v>
      </c>
      <c r="AH2728"/>
    </row>
    <row r="2729" spans="1:34" x14ac:dyDescent="0.25">
      <c r="A2729" t="s">
        <v>14590</v>
      </c>
      <c r="B2729" t="s">
        <v>2411</v>
      </c>
      <c r="C2729" t="s">
        <v>16547</v>
      </c>
      <c r="D2729" t="s">
        <v>14681</v>
      </c>
      <c r="E2729" s="3">
        <v>95.108695652173907</v>
      </c>
      <c r="F2729" s="3">
        <v>4.1544662857142853</v>
      </c>
      <c r="G2729" s="3">
        <v>3.7966034285714287</v>
      </c>
      <c r="H2729" s="3">
        <v>0.62859542857142847</v>
      </c>
      <c r="I2729" s="3">
        <v>0.29539085714285707</v>
      </c>
      <c r="J2729" s="3">
        <v>395.12586956521733</v>
      </c>
      <c r="K2729" s="3">
        <v>361.09</v>
      </c>
      <c r="L2729" s="3">
        <v>59.784891304347816</v>
      </c>
      <c r="M2729" s="3">
        <v>28.094239130434772</v>
      </c>
      <c r="N2729" s="3">
        <v>25.951521739130435</v>
      </c>
      <c r="O2729" s="3">
        <v>5.7391304347826084</v>
      </c>
      <c r="P2729" s="3">
        <v>87.649239130434779</v>
      </c>
      <c r="Q2729" s="3">
        <v>85.304021739130434</v>
      </c>
      <c r="R2729" s="3">
        <v>2.3452173913043484</v>
      </c>
      <c r="S2729" s="3">
        <v>247.69173913043474</v>
      </c>
      <c r="T2729" s="3">
        <v>240.19684782608692</v>
      </c>
      <c r="U2729" s="3">
        <v>7.494891304347826</v>
      </c>
      <c r="V2729" s="3">
        <v>0</v>
      </c>
      <c r="W2729" s="3">
        <v>17.313478260869566</v>
      </c>
      <c r="X2729" s="3">
        <v>0</v>
      </c>
      <c r="Y2729" s="3">
        <v>0</v>
      </c>
      <c r="Z2729" s="3">
        <v>0</v>
      </c>
      <c r="AA2729" s="3">
        <v>12.102717391304349</v>
      </c>
      <c r="AB2729" s="3">
        <v>9.2391304347826081E-2</v>
      </c>
      <c r="AC2729" s="3">
        <v>5.1183695652173915</v>
      </c>
      <c r="AD2729" s="3">
        <v>0</v>
      </c>
      <c r="AE2729" s="3">
        <v>0</v>
      </c>
      <c r="AF2729">
        <v>105970</v>
      </c>
      <c r="AG2729">
        <v>4</v>
      </c>
      <c r="AH2729"/>
    </row>
    <row r="2730" spans="1:34" x14ac:dyDescent="0.25">
      <c r="A2730" t="s">
        <v>14590</v>
      </c>
      <c r="B2730" t="s">
        <v>2145</v>
      </c>
      <c r="C2730" t="s">
        <v>17217</v>
      </c>
      <c r="D2730" t="s">
        <v>14872</v>
      </c>
      <c r="E2730" s="3">
        <v>153.21739130434781</v>
      </c>
      <c r="F2730" s="3">
        <v>3.7263854994324639</v>
      </c>
      <c r="G2730" s="3">
        <v>3.5350915153234972</v>
      </c>
      <c r="H2730" s="3">
        <v>0.8458725879682184</v>
      </c>
      <c r="I2730" s="3">
        <v>0.65918984108967149</v>
      </c>
      <c r="J2730" s="3">
        <v>570.94706521739135</v>
      </c>
      <c r="K2730" s="3">
        <v>541.63750000000016</v>
      </c>
      <c r="L2730" s="3">
        <v>129.60239130434789</v>
      </c>
      <c r="M2730" s="3">
        <v>100.99934782608705</v>
      </c>
      <c r="N2730" s="3">
        <v>22.863913043478256</v>
      </c>
      <c r="O2730" s="3">
        <v>5.7391304347826084</v>
      </c>
      <c r="P2730" s="3">
        <v>51.469673913043493</v>
      </c>
      <c r="Q2730" s="3">
        <v>50.763152173913056</v>
      </c>
      <c r="R2730" s="3">
        <v>0.70652173913043481</v>
      </c>
      <c r="S2730" s="3">
        <v>389.87499999999994</v>
      </c>
      <c r="T2730" s="3">
        <v>389.7147826086956</v>
      </c>
      <c r="U2730" s="3">
        <v>0.16021739130434784</v>
      </c>
      <c r="V2730" s="3">
        <v>0</v>
      </c>
      <c r="W2730" s="3">
        <v>6.8595652173913013</v>
      </c>
      <c r="X2730" s="3">
        <v>0</v>
      </c>
      <c r="Y2730" s="3">
        <v>0</v>
      </c>
      <c r="Z2730" s="3">
        <v>0</v>
      </c>
      <c r="AA2730" s="3">
        <v>0</v>
      </c>
      <c r="AB2730" s="3">
        <v>0</v>
      </c>
      <c r="AC2730" s="3">
        <v>6.8595652173913013</v>
      </c>
      <c r="AD2730" s="3">
        <v>0</v>
      </c>
      <c r="AE2730" s="3">
        <v>0</v>
      </c>
      <c r="AF2730">
        <v>105554</v>
      </c>
      <c r="AG2730">
        <v>4</v>
      </c>
      <c r="AH2730"/>
    </row>
    <row r="2731" spans="1:34" x14ac:dyDescent="0.25">
      <c r="A2731" t="s">
        <v>14590</v>
      </c>
      <c r="B2731" t="s">
        <v>2141</v>
      </c>
      <c r="C2731" t="s">
        <v>17213</v>
      </c>
      <c r="D2731" t="s">
        <v>14872</v>
      </c>
      <c r="E2731" s="3">
        <v>103.30434782608695</v>
      </c>
      <c r="F2731" s="3">
        <v>3.8906723484848489</v>
      </c>
      <c r="G2731" s="3">
        <v>3.6018665824915828</v>
      </c>
      <c r="H2731" s="3">
        <v>0.77518097643097672</v>
      </c>
      <c r="I2731" s="3">
        <v>0.52152251683501705</v>
      </c>
      <c r="J2731" s="3">
        <v>401.9233695652174</v>
      </c>
      <c r="K2731" s="3">
        <v>372.08847826086958</v>
      </c>
      <c r="L2731" s="3">
        <v>80.079565217391334</v>
      </c>
      <c r="M2731" s="3">
        <v>53.875543478260894</v>
      </c>
      <c r="N2731" s="3">
        <v>20.464891304347827</v>
      </c>
      <c r="O2731" s="3">
        <v>5.7391304347826084</v>
      </c>
      <c r="P2731" s="3">
        <v>60.444999999999993</v>
      </c>
      <c r="Q2731" s="3">
        <v>56.814130434782605</v>
      </c>
      <c r="R2731" s="3">
        <v>3.6308695652173908</v>
      </c>
      <c r="S2731" s="3">
        <v>261.39880434782606</v>
      </c>
      <c r="T2731" s="3">
        <v>261.39880434782606</v>
      </c>
      <c r="U2731" s="3">
        <v>0</v>
      </c>
      <c r="V2731" s="3">
        <v>0</v>
      </c>
      <c r="W2731" s="3">
        <v>0.30978260869565222</v>
      </c>
      <c r="X2731" s="3">
        <v>0.23369565217391305</v>
      </c>
      <c r="Y2731" s="3">
        <v>0</v>
      </c>
      <c r="Z2731" s="3">
        <v>0</v>
      </c>
      <c r="AA2731" s="3">
        <v>0</v>
      </c>
      <c r="AB2731" s="3">
        <v>7.6086956521739135E-2</v>
      </c>
      <c r="AC2731" s="3">
        <v>0</v>
      </c>
      <c r="AD2731" s="3">
        <v>0</v>
      </c>
      <c r="AE2731" s="3">
        <v>0</v>
      </c>
      <c r="AF2731">
        <v>105550</v>
      </c>
      <c r="AG2731">
        <v>4</v>
      </c>
      <c r="AH2731"/>
    </row>
    <row r="2732" spans="1:34" x14ac:dyDescent="0.25">
      <c r="A2732" t="s">
        <v>14590</v>
      </c>
      <c r="B2732" t="s">
        <v>1948</v>
      </c>
      <c r="C2732" t="s">
        <v>16424</v>
      </c>
      <c r="D2732" t="s">
        <v>14875</v>
      </c>
      <c r="E2732" s="3">
        <v>99.445652173913047</v>
      </c>
      <c r="F2732" s="3">
        <v>4.3537184391736812</v>
      </c>
      <c r="G2732" s="3">
        <v>4.1173712974095533</v>
      </c>
      <c r="H2732" s="3">
        <v>0.66950704995081434</v>
      </c>
      <c r="I2732" s="3">
        <v>0.4358804240900645</v>
      </c>
      <c r="J2732" s="3">
        <v>432.95836956521748</v>
      </c>
      <c r="K2732" s="3">
        <v>409.45467391304356</v>
      </c>
      <c r="L2732" s="3">
        <v>66.579565217391306</v>
      </c>
      <c r="M2732" s="3">
        <v>43.346413043478265</v>
      </c>
      <c r="N2732" s="3">
        <v>19.330978260869564</v>
      </c>
      <c r="O2732" s="3">
        <v>3.902173913043478</v>
      </c>
      <c r="P2732" s="3">
        <v>56.596413043478265</v>
      </c>
      <c r="Q2732" s="3">
        <v>56.325869565217396</v>
      </c>
      <c r="R2732" s="3">
        <v>0.27054347826086955</v>
      </c>
      <c r="S2732" s="3">
        <v>309.78239130434793</v>
      </c>
      <c r="T2732" s="3">
        <v>305.36945652173921</v>
      </c>
      <c r="U2732" s="3">
        <v>4.4129347826086951</v>
      </c>
      <c r="V2732" s="3">
        <v>0</v>
      </c>
      <c r="W2732" s="3">
        <v>0.15760869565217392</v>
      </c>
      <c r="X2732" s="3">
        <v>7.6086956521739135E-2</v>
      </c>
      <c r="Y2732" s="3">
        <v>0</v>
      </c>
      <c r="Z2732" s="3">
        <v>0</v>
      </c>
      <c r="AA2732" s="3">
        <v>0</v>
      </c>
      <c r="AB2732" s="3">
        <v>8.1521739130434784E-2</v>
      </c>
      <c r="AC2732" s="3">
        <v>0</v>
      </c>
      <c r="AD2732" s="3">
        <v>0</v>
      </c>
      <c r="AE2732" s="3">
        <v>0</v>
      </c>
      <c r="AF2732">
        <v>105287</v>
      </c>
      <c r="AG2732">
        <v>4</v>
      </c>
      <c r="AH2732"/>
    </row>
    <row r="2733" spans="1:34" x14ac:dyDescent="0.25">
      <c r="A2733" t="s">
        <v>14590</v>
      </c>
      <c r="B2733" t="s">
        <v>2550</v>
      </c>
      <c r="C2733" t="s">
        <v>17280</v>
      </c>
      <c r="D2733" t="s">
        <v>14663</v>
      </c>
      <c r="E2733" s="3">
        <v>42.554347826086953</v>
      </c>
      <c r="F2733" s="3">
        <v>4.5168863346104722</v>
      </c>
      <c r="G2733" s="3">
        <v>4.0910881226053641</v>
      </c>
      <c r="H2733" s="3">
        <v>1.2916296296296301</v>
      </c>
      <c r="I2733" s="3">
        <v>0.86710855683269528</v>
      </c>
      <c r="J2733" s="3">
        <v>192.21315217391302</v>
      </c>
      <c r="K2733" s="3">
        <v>174.09358695652173</v>
      </c>
      <c r="L2733" s="3">
        <v>54.964456521739145</v>
      </c>
      <c r="M2733" s="3">
        <v>36.8992391304348</v>
      </c>
      <c r="N2733" s="3">
        <v>15.195652173913043</v>
      </c>
      <c r="O2733" s="3">
        <v>2.8695652173913042</v>
      </c>
      <c r="P2733" s="3">
        <v>21.513043478260869</v>
      </c>
      <c r="Q2733" s="3">
        <v>21.458695652173912</v>
      </c>
      <c r="R2733" s="3">
        <v>5.434782608695652E-2</v>
      </c>
      <c r="S2733" s="3">
        <v>115.73565217391301</v>
      </c>
      <c r="T2733" s="3">
        <v>115.73565217391301</v>
      </c>
      <c r="U2733" s="3">
        <v>0</v>
      </c>
      <c r="V2733" s="3">
        <v>0</v>
      </c>
      <c r="W2733" s="3">
        <v>2.7423913043478256</v>
      </c>
      <c r="X2733" s="3">
        <v>0.17391304347826086</v>
      </c>
      <c r="Y2733" s="3">
        <v>0</v>
      </c>
      <c r="Z2733" s="3">
        <v>0</v>
      </c>
      <c r="AA2733" s="3">
        <v>2.5141304347826083</v>
      </c>
      <c r="AB2733" s="3">
        <v>5.434782608695652E-2</v>
      </c>
      <c r="AC2733" s="3">
        <v>0</v>
      </c>
      <c r="AD2733" s="3">
        <v>0</v>
      </c>
      <c r="AE2733" s="3">
        <v>0</v>
      </c>
      <c r="AF2733">
        <v>106143</v>
      </c>
      <c r="AG2733">
        <v>4</v>
      </c>
      <c r="AH2733"/>
    </row>
    <row r="2734" spans="1:34" x14ac:dyDescent="0.25">
      <c r="A2734" t="s">
        <v>14590</v>
      </c>
      <c r="B2734" t="s">
        <v>2228</v>
      </c>
      <c r="C2734" t="s">
        <v>17233</v>
      </c>
      <c r="D2734" t="s">
        <v>14681</v>
      </c>
      <c r="E2734" s="3">
        <v>117.73913043478261</v>
      </c>
      <c r="F2734" s="3">
        <v>4.1330474519940923</v>
      </c>
      <c r="G2734" s="3">
        <v>3.8632108567208276</v>
      </c>
      <c r="H2734" s="3">
        <v>0.3298735228951255</v>
      </c>
      <c r="I2734" s="3">
        <v>0.11232367060561295</v>
      </c>
      <c r="J2734" s="3">
        <v>486.6214130434783</v>
      </c>
      <c r="K2734" s="3">
        <v>454.85108695652178</v>
      </c>
      <c r="L2734" s="3">
        <v>38.83902173913043</v>
      </c>
      <c r="M2734" s="3">
        <v>13.224891304347821</v>
      </c>
      <c r="N2734" s="3">
        <v>19.353260869565219</v>
      </c>
      <c r="O2734" s="3">
        <v>6.2608695652173916</v>
      </c>
      <c r="P2734" s="3">
        <v>132.84293478260864</v>
      </c>
      <c r="Q2734" s="3">
        <v>126.68673913043473</v>
      </c>
      <c r="R2734" s="3">
        <v>6.1561956521739116</v>
      </c>
      <c r="S2734" s="3">
        <v>314.9394565217392</v>
      </c>
      <c r="T2734" s="3">
        <v>296.2947826086957</v>
      </c>
      <c r="U2734" s="3">
        <v>18.64467391304348</v>
      </c>
      <c r="V2734" s="3">
        <v>0</v>
      </c>
      <c r="W2734" s="3">
        <v>6.3935869565217391</v>
      </c>
      <c r="X2734" s="3">
        <v>9.7826086956521743E-2</v>
      </c>
      <c r="Y2734" s="3">
        <v>0</v>
      </c>
      <c r="Z2734" s="3">
        <v>0</v>
      </c>
      <c r="AA2734" s="3">
        <v>4.9696739130434784</v>
      </c>
      <c r="AB2734" s="3">
        <v>7.0652173913043473E-2</v>
      </c>
      <c r="AC2734" s="3">
        <v>1.2554347826086956</v>
      </c>
      <c r="AD2734" s="3">
        <v>0</v>
      </c>
      <c r="AE2734" s="3">
        <v>0</v>
      </c>
      <c r="AF2734">
        <v>105662</v>
      </c>
      <c r="AG2734">
        <v>4</v>
      </c>
      <c r="AH2734"/>
    </row>
    <row r="2735" spans="1:34" x14ac:dyDescent="0.25">
      <c r="A2735" t="s">
        <v>14590</v>
      </c>
      <c r="B2735" t="s">
        <v>2008</v>
      </c>
      <c r="C2735" t="s">
        <v>17170</v>
      </c>
      <c r="D2735" t="s">
        <v>14663</v>
      </c>
      <c r="E2735" s="3">
        <v>83.076086956521735</v>
      </c>
      <c r="F2735" s="3">
        <v>4.2914994112259572</v>
      </c>
      <c r="G2735" s="3">
        <v>3.899955514850189</v>
      </c>
      <c r="H2735" s="3">
        <v>0.76325657464346464</v>
      </c>
      <c r="I2735" s="3">
        <v>0.50223864974486465</v>
      </c>
      <c r="J2735" s="3">
        <v>356.52097826086947</v>
      </c>
      <c r="K2735" s="3">
        <v>323.9930434782608</v>
      </c>
      <c r="L2735" s="3">
        <v>63.408369565217392</v>
      </c>
      <c r="M2735" s="3">
        <v>41.724021739130436</v>
      </c>
      <c r="N2735" s="3">
        <v>15.945217391304348</v>
      </c>
      <c r="O2735" s="3">
        <v>5.7391304347826084</v>
      </c>
      <c r="P2735" s="3">
        <v>65.308804347826083</v>
      </c>
      <c r="Q2735" s="3">
        <v>54.46521739130435</v>
      </c>
      <c r="R2735" s="3">
        <v>10.843586956521738</v>
      </c>
      <c r="S2735" s="3">
        <v>227.803804347826</v>
      </c>
      <c r="T2735" s="3">
        <v>227.803804347826</v>
      </c>
      <c r="U2735" s="3">
        <v>0</v>
      </c>
      <c r="V2735" s="3">
        <v>0</v>
      </c>
      <c r="W2735" s="3">
        <v>29.552065217391306</v>
      </c>
      <c r="X2735" s="3">
        <v>0.37956521739130439</v>
      </c>
      <c r="Y2735" s="3">
        <v>0</v>
      </c>
      <c r="Z2735" s="3">
        <v>0</v>
      </c>
      <c r="AA2735" s="3">
        <v>0.43402173913043485</v>
      </c>
      <c r="AB2735" s="3">
        <v>6.5217391304347824E-2</v>
      </c>
      <c r="AC2735" s="3">
        <v>28.673260869565219</v>
      </c>
      <c r="AD2735" s="3">
        <v>0</v>
      </c>
      <c r="AE2735" s="3">
        <v>0</v>
      </c>
      <c r="AF2735">
        <v>105381</v>
      </c>
      <c r="AG2735">
        <v>4</v>
      </c>
      <c r="AH2735"/>
    </row>
    <row r="2736" spans="1:34" x14ac:dyDescent="0.25">
      <c r="A2736" t="s">
        <v>14590</v>
      </c>
      <c r="B2736" t="s">
        <v>2065</v>
      </c>
      <c r="C2736" t="s">
        <v>17149</v>
      </c>
      <c r="D2736" t="s">
        <v>14871</v>
      </c>
      <c r="E2736" s="3">
        <v>42.293478260869563</v>
      </c>
      <c r="F2736" s="3">
        <v>4.5896042148547949</v>
      </c>
      <c r="G2736" s="3">
        <v>4.3820740169622221</v>
      </c>
      <c r="H2736" s="3">
        <v>0.75343099460292995</v>
      </c>
      <c r="I2736" s="3">
        <v>0.54782832176818308</v>
      </c>
      <c r="J2736" s="3">
        <v>194.11032608695658</v>
      </c>
      <c r="K2736" s="3">
        <v>185.33315217391311</v>
      </c>
      <c r="L2736" s="3">
        <v>31.865217391304352</v>
      </c>
      <c r="M2736" s="3">
        <v>23.169565217391309</v>
      </c>
      <c r="N2736" s="3">
        <v>7.7391304347826084</v>
      </c>
      <c r="O2736" s="3">
        <v>0.95652173913043481</v>
      </c>
      <c r="P2736" s="3">
        <v>32.442065217391317</v>
      </c>
      <c r="Q2736" s="3">
        <v>32.36054347826088</v>
      </c>
      <c r="R2736" s="3">
        <v>8.1521739130434784E-2</v>
      </c>
      <c r="S2736" s="3">
        <v>129.80304347826092</v>
      </c>
      <c r="T2736" s="3">
        <v>129.18000000000004</v>
      </c>
      <c r="U2736" s="3">
        <v>0.62304347826086959</v>
      </c>
      <c r="V2736" s="3">
        <v>0</v>
      </c>
      <c r="W2736" s="3">
        <v>0.1875</v>
      </c>
      <c r="X2736" s="3">
        <v>2.1739130434782608E-2</v>
      </c>
      <c r="Y2736" s="3">
        <v>0</v>
      </c>
      <c r="Z2736" s="3">
        <v>0</v>
      </c>
      <c r="AA2736" s="3">
        <v>0</v>
      </c>
      <c r="AB2736" s="3">
        <v>8.1521739130434784E-2</v>
      </c>
      <c r="AC2736" s="3">
        <v>8.4239130434782608E-2</v>
      </c>
      <c r="AD2736" s="3">
        <v>0</v>
      </c>
      <c r="AE2736" s="3">
        <v>0</v>
      </c>
      <c r="AF2736">
        <v>105458</v>
      </c>
      <c r="AG2736">
        <v>4</v>
      </c>
      <c r="AH2736"/>
    </row>
    <row r="2737" spans="1:34" x14ac:dyDescent="0.25">
      <c r="A2737" t="s">
        <v>14590</v>
      </c>
      <c r="B2737" t="s">
        <v>2073</v>
      </c>
      <c r="C2737" t="s">
        <v>17107</v>
      </c>
      <c r="D2737" t="s">
        <v>14878</v>
      </c>
      <c r="E2737" s="3">
        <v>55.902173913043477</v>
      </c>
      <c r="F2737" s="3">
        <v>4.0229865837060084</v>
      </c>
      <c r="G2737" s="3">
        <v>3.5307563678786704</v>
      </c>
      <c r="H2737" s="3">
        <v>1.1098755590122498</v>
      </c>
      <c r="I2737" s="3">
        <v>0.6190064164884308</v>
      </c>
      <c r="J2737" s="3">
        <v>224.8936956521739</v>
      </c>
      <c r="K2737" s="3">
        <v>197.37695652173915</v>
      </c>
      <c r="L2737" s="3">
        <v>62.044456521739129</v>
      </c>
      <c r="M2737" s="3">
        <v>34.603804347826085</v>
      </c>
      <c r="N2737" s="3">
        <v>21.701521739130435</v>
      </c>
      <c r="O2737" s="3">
        <v>5.7391304347826084</v>
      </c>
      <c r="P2737" s="3">
        <v>19.226413043478257</v>
      </c>
      <c r="Q2737" s="3">
        <v>19.150326086956518</v>
      </c>
      <c r="R2737" s="3">
        <v>7.6086956521739135E-2</v>
      </c>
      <c r="S2737" s="3">
        <v>143.62282608695654</v>
      </c>
      <c r="T2737" s="3">
        <v>143.62282608695654</v>
      </c>
      <c r="U2737" s="3">
        <v>0</v>
      </c>
      <c r="V2737" s="3">
        <v>0</v>
      </c>
      <c r="W2737" s="3">
        <v>0.21739130434782608</v>
      </c>
      <c r="X2737" s="3">
        <v>0.14130434782608695</v>
      </c>
      <c r="Y2737" s="3">
        <v>0</v>
      </c>
      <c r="Z2737" s="3">
        <v>0</v>
      </c>
      <c r="AA2737" s="3">
        <v>0</v>
      </c>
      <c r="AB2737" s="3">
        <v>7.6086956521739135E-2</v>
      </c>
      <c r="AC2737" s="3">
        <v>0</v>
      </c>
      <c r="AD2737" s="3">
        <v>0</v>
      </c>
      <c r="AE2737" s="3">
        <v>0</v>
      </c>
      <c r="AF2737">
        <v>105466</v>
      </c>
      <c r="AG2737">
        <v>4</v>
      </c>
      <c r="AH2737"/>
    </row>
    <row r="2738" spans="1:34" x14ac:dyDescent="0.25">
      <c r="A2738" t="s">
        <v>14590</v>
      </c>
      <c r="B2738" t="s">
        <v>1995</v>
      </c>
      <c r="C2738" t="s">
        <v>17163</v>
      </c>
      <c r="D2738" t="s">
        <v>14892</v>
      </c>
      <c r="E2738" s="3">
        <v>129.39130434782609</v>
      </c>
      <c r="F2738" s="3">
        <v>4.108584509408602</v>
      </c>
      <c r="G2738" s="3">
        <v>3.7242019489247311</v>
      </c>
      <c r="H2738" s="3">
        <v>0.89112063172043021</v>
      </c>
      <c r="I2738" s="3">
        <v>0.61999159946236559</v>
      </c>
      <c r="J2738" s="3">
        <v>531.61510869565222</v>
      </c>
      <c r="K2738" s="3">
        <v>481.87934782608698</v>
      </c>
      <c r="L2738" s="3">
        <v>115.30326086956524</v>
      </c>
      <c r="M2738" s="3">
        <v>80.221521739130438</v>
      </c>
      <c r="N2738" s="3">
        <v>29.342608695652189</v>
      </c>
      <c r="O2738" s="3">
        <v>5.7391304347826084</v>
      </c>
      <c r="P2738" s="3">
        <v>86.695108695652181</v>
      </c>
      <c r="Q2738" s="3">
        <v>72.041086956521752</v>
      </c>
      <c r="R2738" s="3">
        <v>14.654021739130435</v>
      </c>
      <c r="S2738" s="3">
        <v>329.61673913043478</v>
      </c>
      <c r="T2738" s="3">
        <v>323.78086956521742</v>
      </c>
      <c r="U2738" s="3">
        <v>5.8358695652173926</v>
      </c>
      <c r="V2738" s="3">
        <v>0</v>
      </c>
      <c r="W2738" s="3">
        <v>0.19565217391304346</v>
      </c>
      <c r="X2738" s="3">
        <v>0.14130434782608695</v>
      </c>
      <c r="Y2738" s="3">
        <v>0</v>
      </c>
      <c r="Z2738" s="3">
        <v>0</v>
      </c>
      <c r="AA2738" s="3">
        <v>0</v>
      </c>
      <c r="AB2738" s="3">
        <v>5.434782608695652E-2</v>
      </c>
      <c r="AC2738" s="3">
        <v>0</v>
      </c>
      <c r="AD2738" s="3">
        <v>0</v>
      </c>
      <c r="AE2738" s="3">
        <v>0</v>
      </c>
      <c r="AF2738">
        <v>105363</v>
      </c>
      <c r="AG2738">
        <v>4</v>
      </c>
      <c r="AH2738"/>
    </row>
    <row r="2739" spans="1:34" x14ac:dyDescent="0.25">
      <c r="A2739" t="s">
        <v>14590</v>
      </c>
      <c r="B2739" t="s">
        <v>2191</v>
      </c>
      <c r="C2739" t="s">
        <v>17119</v>
      </c>
      <c r="D2739" t="s">
        <v>14885</v>
      </c>
      <c r="E2739" s="3">
        <v>42.380434782608695</v>
      </c>
      <c r="F2739" s="3">
        <v>4.6522544242113364</v>
      </c>
      <c r="G2739" s="3">
        <v>3.9925981020774564</v>
      </c>
      <c r="H2739" s="3">
        <v>0.60380097460887405</v>
      </c>
      <c r="I2739" s="3">
        <v>0.10886637599384458</v>
      </c>
      <c r="J2739" s="3">
        <v>197.16456521739133</v>
      </c>
      <c r="K2739" s="3">
        <v>169.20804347826089</v>
      </c>
      <c r="L2739" s="3">
        <v>25.589347826086957</v>
      </c>
      <c r="M2739" s="3">
        <v>4.6138043478260871</v>
      </c>
      <c r="N2739" s="3">
        <v>16.429347826086957</v>
      </c>
      <c r="O2739" s="3">
        <v>4.5461956521739131</v>
      </c>
      <c r="P2739" s="3">
        <v>52.932065217391305</v>
      </c>
      <c r="Q2739" s="3">
        <v>45.951086956521742</v>
      </c>
      <c r="R2739" s="3">
        <v>6.9809782608695654</v>
      </c>
      <c r="S2739" s="3">
        <v>118.64315217391305</v>
      </c>
      <c r="T2739" s="3">
        <v>103.43663043478261</v>
      </c>
      <c r="U2739" s="3">
        <v>15.206521739130435</v>
      </c>
      <c r="V2739" s="3">
        <v>0</v>
      </c>
      <c r="W2739" s="3">
        <v>3.8016304347826089</v>
      </c>
      <c r="X2739" s="3">
        <v>0</v>
      </c>
      <c r="Y2739" s="3">
        <v>0</v>
      </c>
      <c r="Z2739" s="3">
        <v>0</v>
      </c>
      <c r="AA2739" s="3">
        <v>3.8016304347826089</v>
      </c>
      <c r="AB2739" s="3">
        <v>0</v>
      </c>
      <c r="AC2739" s="3">
        <v>0</v>
      </c>
      <c r="AD2739" s="3">
        <v>0</v>
      </c>
      <c r="AE2739" s="3">
        <v>0</v>
      </c>
      <c r="AF2739">
        <v>105612</v>
      </c>
      <c r="AG2739">
        <v>4</v>
      </c>
      <c r="AH2739"/>
    </row>
    <row r="2740" spans="1:34" x14ac:dyDescent="0.25">
      <c r="A2740" t="s">
        <v>14590</v>
      </c>
      <c r="B2740" t="s">
        <v>2263</v>
      </c>
      <c r="C2740" t="s">
        <v>17095</v>
      </c>
      <c r="D2740" t="s">
        <v>14872</v>
      </c>
      <c r="E2740" s="3">
        <v>124.35869565217391</v>
      </c>
      <c r="F2740" s="3">
        <v>3.8789520146840317</v>
      </c>
      <c r="G2740" s="3">
        <v>3.513789004457653</v>
      </c>
      <c r="H2740" s="3">
        <v>0.55228651341665946</v>
      </c>
      <c r="I2740" s="3">
        <v>0.32777292194738233</v>
      </c>
      <c r="J2740" s="3">
        <v>482.38141304347829</v>
      </c>
      <c r="K2740" s="3">
        <v>436.9702173913044</v>
      </c>
      <c r="L2740" s="3">
        <v>68.681630434782619</v>
      </c>
      <c r="M2740" s="3">
        <v>40.761413043478271</v>
      </c>
      <c r="N2740" s="3">
        <v>21.863369565217397</v>
      </c>
      <c r="O2740" s="3">
        <v>6.0568478260869583</v>
      </c>
      <c r="P2740" s="3">
        <v>100.06510869565219</v>
      </c>
      <c r="Q2740" s="3">
        <v>82.574130434782617</v>
      </c>
      <c r="R2740" s="3">
        <v>17.490978260869564</v>
      </c>
      <c r="S2740" s="3">
        <v>313.63467391304351</v>
      </c>
      <c r="T2740" s="3">
        <v>313.63467391304351</v>
      </c>
      <c r="U2740" s="3">
        <v>0</v>
      </c>
      <c r="V2740" s="3">
        <v>0</v>
      </c>
      <c r="W2740" s="3">
        <v>0.53999999999999992</v>
      </c>
      <c r="X2740" s="3">
        <v>0.35521739130434782</v>
      </c>
      <c r="Y2740" s="3">
        <v>0</v>
      </c>
      <c r="Z2740" s="3">
        <v>0</v>
      </c>
      <c r="AA2740" s="3">
        <v>9.2391304347826081E-2</v>
      </c>
      <c r="AB2740" s="3">
        <v>0</v>
      </c>
      <c r="AC2740" s="3">
        <v>9.2391304347826081E-2</v>
      </c>
      <c r="AD2740" s="3">
        <v>0</v>
      </c>
      <c r="AE2740" s="3">
        <v>0</v>
      </c>
      <c r="AF2740">
        <v>105711</v>
      </c>
      <c r="AG2740">
        <v>4</v>
      </c>
      <c r="AH2740"/>
    </row>
    <row r="2741" spans="1:34" x14ac:dyDescent="0.25">
      <c r="A2741" t="s">
        <v>14590</v>
      </c>
      <c r="B2741" t="s">
        <v>2515</v>
      </c>
      <c r="C2741" t="s">
        <v>17205</v>
      </c>
      <c r="D2741" t="s">
        <v>14809</v>
      </c>
      <c r="E2741" s="3">
        <v>17.619718309859156</v>
      </c>
      <c r="F2741" s="3">
        <v>5.0522781774580325</v>
      </c>
      <c r="G2741" s="3">
        <v>4.5259072741806552</v>
      </c>
      <c r="H2741" s="3">
        <v>1.0311830535571542</v>
      </c>
      <c r="I2741" s="3">
        <v>0.50481215027977611</v>
      </c>
      <c r="J2741" s="3">
        <v>89.019718309859144</v>
      </c>
      <c r="K2741" s="3">
        <v>79.745211267605626</v>
      </c>
      <c r="L2741" s="3">
        <v>18.169154929577466</v>
      </c>
      <c r="M2741" s="3">
        <v>8.8946478873239432</v>
      </c>
      <c r="N2741" s="3">
        <v>4.5421126760563384</v>
      </c>
      <c r="O2741" s="3">
        <v>4.732394366197183</v>
      </c>
      <c r="P2741" s="3">
        <v>14.768309859154929</v>
      </c>
      <c r="Q2741" s="3">
        <v>14.768309859154929</v>
      </c>
      <c r="R2741" s="3">
        <v>0</v>
      </c>
      <c r="S2741" s="3">
        <v>56.082253521126752</v>
      </c>
      <c r="T2741" s="3">
        <v>56.082253521126752</v>
      </c>
      <c r="U2741" s="3">
        <v>0</v>
      </c>
      <c r="V2741" s="3">
        <v>0</v>
      </c>
      <c r="W2741" s="3">
        <v>3.5526760563380289</v>
      </c>
      <c r="X2741" s="3">
        <v>3.5526760563380289</v>
      </c>
      <c r="Y2741" s="3">
        <v>0</v>
      </c>
      <c r="Z2741" s="3">
        <v>0</v>
      </c>
      <c r="AA2741" s="3">
        <v>0</v>
      </c>
      <c r="AB2741" s="3">
        <v>0</v>
      </c>
      <c r="AC2741" s="3">
        <v>0</v>
      </c>
      <c r="AD2741" s="3">
        <v>0</v>
      </c>
      <c r="AE2741" s="3">
        <v>0</v>
      </c>
      <c r="AF2741">
        <v>106105</v>
      </c>
      <c r="AG2741">
        <v>4</v>
      </c>
      <c r="AH2741"/>
    </row>
    <row r="2742" spans="1:34" x14ac:dyDescent="0.25">
      <c r="A2742" t="s">
        <v>14590</v>
      </c>
      <c r="B2742" t="s">
        <v>2136</v>
      </c>
      <c r="C2742" t="s">
        <v>17172</v>
      </c>
      <c r="D2742" t="s">
        <v>14883</v>
      </c>
      <c r="E2742" s="3">
        <v>165.0108695652174</v>
      </c>
      <c r="F2742" s="3">
        <v>4.2869929517159608</v>
      </c>
      <c r="G2742" s="3">
        <v>4.2245464725643904</v>
      </c>
      <c r="H2742" s="3">
        <v>0.81307226137935573</v>
      </c>
      <c r="I2742" s="3">
        <v>0.75062578222778464</v>
      </c>
      <c r="J2742" s="3">
        <v>707.40043478260884</v>
      </c>
      <c r="K2742" s="3">
        <v>697.09608695652196</v>
      </c>
      <c r="L2742" s="3">
        <v>134.16576086956522</v>
      </c>
      <c r="M2742" s="3">
        <v>123.86141304347827</v>
      </c>
      <c r="N2742" s="3">
        <v>5.3043478260869561</v>
      </c>
      <c r="O2742" s="3">
        <v>5</v>
      </c>
      <c r="P2742" s="3">
        <v>138.44945652173914</v>
      </c>
      <c r="Q2742" s="3">
        <v>138.44945652173914</v>
      </c>
      <c r="R2742" s="3">
        <v>0</v>
      </c>
      <c r="S2742" s="3">
        <v>434.78521739130451</v>
      </c>
      <c r="T2742" s="3">
        <v>402.64663043478276</v>
      </c>
      <c r="U2742" s="3">
        <v>32.138586956521742</v>
      </c>
      <c r="V2742" s="3">
        <v>0</v>
      </c>
      <c r="W2742" s="3">
        <v>110.3663043478261</v>
      </c>
      <c r="X2742" s="3">
        <v>0</v>
      </c>
      <c r="Y2742" s="3">
        <v>0</v>
      </c>
      <c r="Z2742" s="3">
        <v>0</v>
      </c>
      <c r="AA2742" s="3">
        <v>0</v>
      </c>
      <c r="AB2742" s="3">
        <v>0</v>
      </c>
      <c r="AC2742" s="3">
        <v>110.3663043478261</v>
      </c>
      <c r="AD2742" s="3">
        <v>0</v>
      </c>
      <c r="AE2742" s="3">
        <v>0</v>
      </c>
      <c r="AF2742">
        <v>105544</v>
      </c>
      <c r="AG2742">
        <v>4</v>
      </c>
      <c r="AH2742"/>
    </row>
    <row r="2743" spans="1:34" x14ac:dyDescent="0.25">
      <c r="A2743" t="s">
        <v>14590</v>
      </c>
      <c r="B2743" t="s">
        <v>2361</v>
      </c>
      <c r="C2743" t="s">
        <v>17163</v>
      </c>
      <c r="D2743" t="s">
        <v>14892</v>
      </c>
      <c r="E2743" s="3">
        <v>163.35869565217391</v>
      </c>
      <c r="F2743" s="3">
        <v>4.2313081376006396</v>
      </c>
      <c r="G2743" s="3">
        <v>3.9806760263490588</v>
      </c>
      <c r="H2743" s="3">
        <v>0.46058087697118893</v>
      </c>
      <c r="I2743" s="3">
        <v>0.24493113314259096</v>
      </c>
      <c r="J2743" s="3">
        <v>691.22097826086963</v>
      </c>
      <c r="K2743" s="3">
        <v>650.27804347826088</v>
      </c>
      <c r="L2743" s="3">
        <v>75.239891304347807</v>
      </c>
      <c r="M2743" s="3">
        <v>40.011630434782603</v>
      </c>
      <c r="N2743" s="3">
        <v>30.839673913043477</v>
      </c>
      <c r="O2743" s="3">
        <v>4.3885869565217392</v>
      </c>
      <c r="P2743" s="3">
        <v>190.23391304347825</v>
      </c>
      <c r="Q2743" s="3">
        <v>184.51923913043478</v>
      </c>
      <c r="R2743" s="3">
        <v>5.7146739130434785</v>
      </c>
      <c r="S2743" s="3">
        <v>425.74717391304353</v>
      </c>
      <c r="T2743" s="3">
        <v>393.85043478260877</v>
      </c>
      <c r="U2743" s="3">
        <v>31.896739130434781</v>
      </c>
      <c r="V2743" s="3">
        <v>0</v>
      </c>
      <c r="W2743" s="3">
        <v>1.6086956521739131</v>
      </c>
      <c r="X2743" s="3">
        <v>0</v>
      </c>
      <c r="Y2743" s="3">
        <v>0</v>
      </c>
      <c r="Z2743" s="3">
        <v>0</v>
      </c>
      <c r="AA2743" s="3">
        <v>0</v>
      </c>
      <c r="AB2743" s="3">
        <v>0</v>
      </c>
      <c r="AC2743" s="3">
        <v>1.6086956521739131</v>
      </c>
      <c r="AD2743" s="3">
        <v>0</v>
      </c>
      <c r="AE2743" s="3">
        <v>0</v>
      </c>
      <c r="AF2743">
        <v>105859</v>
      </c>
      <c r="AG2743">
        <v>4</v>
      </c>
      <c r="AH2743"/>
    </row>
    <row r="2744" spans="1:34" x14ac:dyDescent="0.25">
      <c r="A2744" t="s">
        <v>14590</v>
      </c>
      <c r="B2744" t="s">
        <v>2416</v>
      </c>
      <c r="C2744" t="s">
        <v>17256</v>
      </c>
      <c r="D2744" t="s">
        <v>14873</v>
      </c>
      <c r="E2744" s="3">
        <v>114.26086956521739</v>
      </c>
      <c r="F2744" s="3">
        <v>4.2459941019786909</v>
      </c>
      <c r="G2744" s="3">
        <v>4.1226350837138508</v>
      </c>
      <c r="H2744" s="3">
        <v>0.71886605783866053</v>
      </c>
      <c r="I2744" s="3">
        <v>0.60280821917808214</v>
      </c>
      <c r="J2744" s="3">
        <v>485.15097826086952</v>
      </c>
      <c r="K2744" s="3">
        <v>471.05586956521739</v>
      </c>
      <c r="L2744" s="3">
        <v>82.138260869565215</v>
      </c>
      <c r="M2744" s="3">
        <v>68.877391304347825</v>
      </c>
      <c r="N2744" s="3">
        <v>7.5217391304347823</v>
      </c>
      <c r="O2744" s="3">
        <v>5.7391304347826084</v>
      </c>
      <c r="P2744" s="3">
        <v>102.72326086956521</v>
      </c>
      <c r="Q2744" s="3">
        <v>101.88902173913043</v>
      </c>
      <c r="R2744" s="3">
        <v>0.83423913043478259</v>
      </c>
      <c r="S2744" s="3">
        <v>300.28945652173911</v>
      </c>
      <c r="T2744" s="3">
        <v>297.74869565217392</v>
      </c>
      <c r="U2744" s="3">
        <v>2.5407608695652173</v>
      </c>
      <c r="V2744" s="3">
        <v>0</v>
      </c>
      <c r="W2744" s="3">
        <v>50.100978260869567</v>
      </c>
      <c r="X2744" s="3">
        <v>0</v>
      </c>
      <c r="Y2744" s="3">
        <v>0</v>
      </c>
      <c r="Z2744" s="3">
        <v>0</v>
      </c>
      <c r="AA2744" s="3">
        <v>27.160760869565223</v>
      </c>
      <c r="AB2744" s="3">
        <v>0</v>
      </c>
      <c r="AC2744" s="3">
        <v>22.940217391304348</v>
      </c>
      <c r="AD2744" s="3">
        <v>0</v>
      </c>
      <c r="AE2744" s="3">
        <v>0</v>
      </c>
      <c r="AF2744">
        <v>105979</v>
      </c>
      <c r="AG2744">
        <v>4</v>
      </c>
      <c r="AH2744"/>
    </row>
    <row r="2745" spans="1:34" x14ac:dyDescent="0.25">
      <c r="A2745" t="s">
        <v>14590</v>
      </c>
      <c r="B2745" t="s">
        <v>2387</v>
      </c>
      <c r="C2745" t="s">
        <v>17094</v>
      </c>
      <c r="D2745" t="s">
        <v>14871</v>
      </c>
      <c r="E2745" s="3">
        <v>62.456521739130437</v>
      </c>
      <c r="F2745" s="3">
        <v>4.6383414549251656</v>
      </c>
      <c r="G2745" s="3">
        <v>4.3070675252349462</v>
      </c>
      <c r="H2745" s="3">
        <v>0.52645318482422554</v>
      </c>
      <c r="I2745" s="3">
        <v>0.27288548555516884</v>
      </c>
      <c r="J2745" s="3">
        <v>289.69467391304352</v>
      </c>
      <c r="K2745" s="3">
        <v>269.00445652173914</v>
      </c>
      <c r="L2745" s="3">
        <v>32.880434782608695</v>
      </c>
      <c r="M2745" s="3">
        <v>17.043478260869566</v>
      </c>
      <c r="N2745" s="3">
        <v>10.869565217391305</v>
      </c>
      <c r="O2745" s="3">
        <v>4.9673913043478262</v>
      </c>
      <c r="P2745" s="3">
        <v>90.513586956521735</v>
      </c>
      <c r="Q2745" s="3">
        <v>85.660326086956516</v>
      </c>
      <c r="R2745" s="3">
        <v>4.8532608695652177</v>
      </c>
      <c r="S2745" s="3">
        <v>166.30065217391305</v>
      </c>
      <c r="T2745" s="3">
        <v>166.30065217391305</v>
      </c>
      <c r="U2745" s="3">
        <v>0</v>
      </c>
      <c r="V2745" s="3">
        <v>0</v>
      </c>
      <c r="W2745" s="3">
        <v>5.7726086956521732</v>
      </c>
      <c r="X2745" s="3">
        <v>0</v>
      </c>
      <c r="Y2745" s="3">
        <v>0</v>
      </c>
      <c r="Z2745" s="3">
        <v>0</v>
      </c>
      <c r="AA2745" s="3">
        <v>0</v>
      </c>
      <c r="AB2745" s="3">
        <v>0</v>
      </c>
      <c r="AC2745" s="3">
        <v>5.7726086956521732</v>
      </c>
      <c r="AD2745" s="3">
        <v>0</v>
      </c>
      <c r="AE2745" s="3">
        <v>0</v>
      </c>
      <c r="AF2745">
        <v>105915</v>
      </c>
      <c r="AG2745">
        <v>4</v>
      </c>
      <c r="AH2745"/>
    </row>
    <row r="2746" spans="1:34" x14ac:dyDescent="0.25">
      <c r="A2746" t="s">
        <v>14590</v>
      </c>
      <c r="B2746" t="s">
        <v>2287</v>
      </c>
      <c r="C2746" t="s">
        <v>17118</v>
      </c>
      <c r="D2746" t="s">
        <v>14884</v>
      </c>
      <c r="E2746" s="3">
        <v>87.641304347826093</v>
      </c>
      <c r="F2746" s="3">
        <v>4.30549175244946</v>
      </c>
      <c r="G2746" s="3">
        <v>4.0531663152672701</v>
      </c>
      <c r="H2746" s="3">
        <v>0.48579933027409145</v>
      </c>
      <c r="I2746" s="3">
        <v>0.35867543098102439</v>
      </c>
      <c r="J2746" s="3">
        <v>377.33891304347827</v>
      </c>
      <c r="K2746" s="3">
        <v>355.22478260869565</v>
      </c>
      <c r="L2746" s="3">
        <v>42.576086956521735</v>
      </c>
      <c r="M2746" s="3">
        <v>31.434782608695652</v>
      </c>
      <c r="N2746" s="3">
        <v>5.9673913043478262</v>
      </c>
      <c r="O2746" s="3">
        <v>5.1739130434782608</v>
      </c>
      <c r="P2746" s="3">
        <v>93.056086956521739</v>
      </c>
      <c r="Q2746" s="3">
        <v>82.083260869565223</v>
      </c>
      <c r="R2746" s="3">
        <v>10.972826086956522</v>
      </c>
      <c r="S2746" s="3">
        <v>241.70673913043478</v>
      </c>
      <c r="T2746" s="3">
        <v>241.70673913043478</v>
      </c>
      <c r="U2746" s="3">
        <v>0</v>
      </c>
      <c r="V2746" s="3">
        <v>0</v>
      </c>
      <c r="W2746" s="3">
        <v>0</v>
      </c>
      <c r="X2746" s="3">
        <v>0</v>
      </c>
      <c r="Y2746" s="3">
        <v>0</v>
      </c>
      <c r="Z2746" s="3">
        <v>0</v>
      </c>
      <c r="AA2746" s="3">
        <v>0</v>
      </c>
      <c r="AB2746" s="3">
        <v>0</v>
      </c>
      <c r="AC2746" s="3">
        <v>0</v>
      </c>
      <c r="AD2746" s="3">
        <v>0</v>
      </c>
      <c r="AE2746" s="3">
        <v>0</v>
      </c>
      <c r="AF2746">
        <v>105738</v>
      </c>
      <c r="AG2746">
        <v>4</v>
      </c>
      <c r="AH2746"/>
    </row>
    <row r="2747" spans="1:34" x14ac:dyDescent="0.25">
      <c r="A2747" t="s">
        <v>14590</v>
      </c>
      <c r="B2747" t="s">
        <v>2409</v>
      </c>
      <c r="C2747" t="s">
        <v>17239</v>
      </c>
      <c r="D2747" t="s">
        <v>14792</v>
      </c>
      <c r="E2747" s="3">
        <v>109.71739130434783</v>
      </c>
      <c r="F2747" s="3">
        <v>4.2335000990687535</v>
      </c>
      <c r="G2747" s="3">
        <v>4.089800871805032</v>
      </c>
      <c r="H2747" s="3">
        <v>0.44343174162869031</v>
      </c>
      <c r="I2747" s="3">
        <v>0.3919159896968496</v>
      </c>
      <c r="J2747" s="3">
        <v>464.48858695652171</v>
      </c>
      <c r="K2747" s="3">
        <v>448.72228260869559</v>
      </c>
      <c r="L2747" s="3">
        <v>48.652173913043477</v>
      </c>
      <c r="M2747" s="3">
        <v>43</v>
      </c>
      <c r="N2747" s="3">
        <v>0</v>
      </c>
      <c r="O2747" s="3">
        <v>5.6521739130434785</v>
      </c>
      <c r="P2747" s="3">
        <v>112.52228260869566</v>
      </c>
      <c r="Q2747" s="3">
        <v>102.40815217391305</v>
      </c>
      <c r="R2747" s="3">
        <v>10.114130434782609</v>
      </c>
      <c r="S2747" s="3">
        <v>303.31413043478256</v>
      </c>
      <c r="T2747" s="3">
        <v>276.37663043478256</v>
      </c>
      <c r="U2747" s="3">
        <v>26.9375</v>
      </c>
      <c r="V2747" s="3">
        <v>0</v>
      </c>
      <c r="W2747" s="3">
        <v>58.944782608695661</v>
      </c>
      <c r="X2747" s="3">
        <v>0</v>
      </c>
      <c r="Y2747" s="3">
        <v>0</v>
      </c>
      <c r="Z2747" s="3">
        <v>0</v>
      </c>
      <c r="AA2747" s="3">
        <v>11.544021739130438</v>
      </c>
      <c r="AB2747" s="3">
        <v>0</v>
      </c>
      <c r="AC2747" s="3">
        <v>47.400760869565225</v>
      </c>
      <c r="AD2747" s="3">
        <v>0</v>
      </c>
      <c r="AE2747" s="3">
        <v>0</v>
      </c>
      <c r="AF2747">
        <v>105967</v>
      </c>
      <c r="AG2747">
        <v>4</v>
      </c>
      <c r="AH2747"/>
    </row>
    <row r="2748" spans="1:34" x14ac:dyDescent="0.25">
      <c r="A2748" t="s">
        <v>14590</v>
      </c>
      <c r="B2748" t="s">
        <v>2302</v>
      </c>
      <c r="C2748" t="s">
        <v>16511</v>
      </c>
      <c r="D2748" t="s">
        <v>14723</v>
      </c>
      <c r="E2748" s="3">
        <v>107.83695652173913</v>
      </c>
      <c r="F2748" s="3">
        <v>4.6023586332022983</v>
      </c>
      <c r="G2748" s="3">
        <v>4.3055387561737737</v>
      </c>
      <c r="H2748" s="3">
        <v>0.82244733393811109</v>
      </c>
      <c r="I2748" s="3">
        <v>0.64993448241104723</v>
      </c>
      <c r="J2748" s="3">
        <v>496.304347826087</v>
      </c>
      <c r="K2748" s="3">
        <v>464.29619565217399</v>
      </c>
      <c r="L2748" s="3">
        <v>88.690217391304344</v>
      </c>
      <c r="M2748" s="3">
        <v>70.086956521739125</v>
      </c>
      <c r="N2748" s="3">
        <v>13.646739130434783</v>
      </c>
      <c r="O2748" s="3">
        <v>4.9565217391304346</v>
      </c>
      <c r="P2748" s="3">
        <v>112.12456521739132</v>
      </c>
      <c r="Q2748" s="3">
        <v>98.719673913043493</v>
      </c>
      <c r="R2748" s="3">
        <v>13.404891304347826</v>
      </c>
      <c r="S2748" s="3">
        <v>295.48956521739137</v>
      </c>
      <c r="T2748" s="3">
        <v>281.27760869565225</v>
      </c>
      <c r="U2748" s="3">
        <v>14.211956521739131</v>
      </c>
      <c r="V2748" s="3">
        <v>0</v>
      </c>
      <c r="W2748" s="3">
        <v>0</v>
      </c>
      <c r="X2748" s="3">
        <v>0</v>
      </c>
      <c r="Y2748" s="3">
        <v>0</v>
      </c>
      <c r="Z2748" s="3">
        <v>0</v>
      </c>
      <c r="AA2748" s="3">
        <v>0</v>
      </c>
      <c r="AB2748" s="3">
        <v>0</v>
      </c>
      <c r="AC2748" s="3">
        <v>0</v>
      </c>
      <c r="AD2748" s="3">
        <v>0</v>
      </c>
      <c r="AE2748" s="3">
        <v>0</v>
      </c>
      <c r="AF2748">
        <v>105769</v>
      </c>
      <c r="AG2748">
        <v>4</v>
      </c>
      <c r="AH2748"/>
    </row>
    <row r="2749" spans="1:34" x14ac:dyDescent="0.25">
      <c r="A2749" t="s">
        <v>14590</v>
      </c>
      <c r="B2749" t="s">
        <v>2254</v>
      </c>
      <c r="C2749" t="s">
        <v>17154</v>
      </c>
      <c r="D2749" t="s">
        <v>14887</v>
      </c>
      <c r="E2749" s="3">
        <v>160.08695652173913</v>
      </c>
      <c r="F2749" s="3">
        <v>4.0900604291146108</v>
      </c>
      <c r="G2749" s="3">
        <v>3.8004929386203141</v>
      </c>
      <c r="H2749" s="3">
        <v>0.66225896252036942</v>
      </c>
      <c r="I2749" s="3">
        <v>0.44019894079304728</v>
      </c>
      <c r="J2749" s="3">
        <v>654.76532608695641</v>
      </c>
      <c r="K2749" s="3">
        <v>608.40934782608679</v>
      </c>
      <c r="L2749" s="3">
        <v>106.01902173913044</v>
      </c>
      <c r="M2749" s="3">
        <v>70.470108695652172</v>
      </c>
      <c r="N2749" s="3">
        <v>30.070652173913043</v>
      </c>
      <c r="O2749" s="3">
        <v>5.4782608695652177</v>
      </c>
      <c r="P2749" s="3">
        <v>132.46923913043477</v>
      </c>
      <c r="Q2749" s="3">
        <v>121.66217391304346</v>
      </c>
      <c r="R2749" s="3">
        <v>10.807065217391305</v>
      </c>
      <c r="S2749" s="3">
        <v>416.27706521739123</v>
      </c>
      <c r="T2749" s="3">
        <v>376.45097826086948</v>
      </c>
      <c r="U2749" s="3">
        <v>39.826086956521742</v>
      </c>
      <c r="V2749" s="3">
        <v>0</v>
      </c>
      <c r="W2749" s="3">
        <v>81.250978260869573</v>
      </c>
      <c r="X2749" s="3">
        <v>0</v>
      </c>
      <c r="Y2749" s="3">
        <v>0</v>
      </c>
      <c r="Z2749" s="3">
        <v>0</v>
      </c>
      <c r="AA2749" s="3">
        <v>0</v>
      </c>
      <c r="AB2749" s="3">
        <v>0</v>
      </c>
      <c r="AC2749" s="3">
        <v>81.250978260869573</v>
      </c>
      <c r="AD2749" s="3">
        <v>0</v>
      </c>
      <c r="AE2749" s="3">
        <v>0</v>
      </c>
      <c r="AF2749">
        <v>105701</v>
      </c>
      <c r="AG2749">
        <v>4</v>
      </c>
      <c r="AH2749"/>
    </row>
    <row r="2750" spans="1:34" x14ac:dyDescent="0.25">
      <c r="A2750" t="s">
        <v>14590</v>
      </c>
      <c r="B2750" t="s">
        <v>2283</v>
      </c>
      <c r="C2750" t="s">
        <v>17211</v>
      </c>
      <c r="D2750" t="s">
        <v>14899</v>
      </c>
      <c r="E2750" s="3">
        <v>111.93478260869566</v>
      </c>
      <c r="F2750" s="3">
        <v>4.2669799961157509</v>
      </c>
      <c r="G2750" s="3">
        <v>4.0290211691590603</v>
      </c>
      <c r="H2750" s="3">
        <v>0.306977082928724</v>
      </c>
      <c r="I2750" s="3">
        <v>0.11395416585744804</v>
      </c>
      <c r="J2750" s="3">
        <v>477.6234782608696</v>
      </c>
      <c r="K2750" s="3">
        <v>450.98760869565223</v>
      </c>
      <c r="L2750" s="3">
        <v>34.361413043478258</v>
      </c>
      <c r="M2750" s="3">
        <v>12.755434782608695</v>
      </c>
      <c r="N2750" s="3">
        <v>16.214673913043477</v>
      </c>
      <c r="O2750" s="3">
        <v>5.3913043478260869</v>
      </c>
      <c r="P2750" s="3">
        <v>123.9509782608696</v>
      </c>
      <c r="Q2750" s="3">
        <v>118.92108695652178</v>
      </c>
      <c r="R2750" s="3">
        <v>5.0298913043478262</v>
      </c>
      <c r="S2750" s="3">
        <v>319.31108695652176</v>
      </c>
      <c r="T2750" s="3">
        <v>273.75130434782614</v>
      </c>
      <c r="U2750" s="3">
        <v>45.559782608695649</v>
      </c>
      <c r="V2750" s="3">
        <v>0</v>
      </c>
      <c r="W2750" s="3">
        <v>146.31445652173915</v>
      </c>
      <c r="X2750" s="3">
        <v>0.18206521739130435</v>
      </c>
      <c r="Y2750" s="3">
        <v>0</v>
      </c>
      <c r="Z2750" s="3">
        <v>0</v>
      </c>
      <c r="AA2750" s="3">
        <v>18.544130434782609</v>
      </c>
      <c r="AB2750" s="3">
        <v>0</v>
      </c>
      <c r="AC2750" s="3">
        <v>127.58826086956523</v>
      </c>
      <c r="AD2750" s="3">
        <v>0</v>
      </c>
      <c r="AE2750" s="3">
        <v>0</v>
      </c>
      <c r="AF2750">
        <v>105734</v>
      </c>
      <c r="AG2750">
        <v>4</v>
      </c>
      <c r="AH2750"/>
    </row>
    <row r="2751" spans="1:34" x14ac:dyDescent="0.25">
      <c r="A2751" t="s">
        <v>14590</v>
      </c>
      <c r="B2751" t="s">
        <v>2220</v>
      </c>
      <c r="C2751" t="s">
        <v>17232</v>
      </c>
      <c r="D2751" t="s">
        <v>14913</v>
      </c>
      <c r="E2751" s="3">
        <v>155.55434782608697</v>
      </c>
      <c r="F2751" s="3">
        <v>4.1947816365033876</v>
      </c>
      <c r="G2751" s="3">
        <v>4.0524226119768008</v>
      </c>
      <c r="H2751" s="3">
        <v>0.42641813989239047</v>
      </c>
      <c r="I2751" s="3">
        <v>0.321512822304521</v>
      </c>
      <c r="J2751" s="3">
        <v>652.51652173913033</v>
      </c>
      <c r="K2751" s="3">
        <v>630.37195652173909</v>
      </c>
      <c r="L2751" s="3">
        <v>66.331195652173918</v>
      </c>
      <c r="M2751" s="3">
        <v>50.012717391304349</v>
      </c>
      <c r="N2751" s="3">
        <v>10.579347826086956</v>
      </c>
      <c r="O2751" s="3">
        <v>5.7391304347826084</v>
      </c>
      <c r="P2751" s="3">
        <v>164.60423913043479</v>
      </c>
      <c r="Q2751" s="3">
        <v>158.77815217391304</v>
      </c>
      <c r="R2751" s="3">
        <v>5.8260869565217392</v>
      </c>
      <c r="S2751" s="3">
        <v>421.58108695652169</v>
      </c>
      <c r="T2751" s="3">
        <v>394.26586956521732</v>
      </c>
      <c r="U2751" s="3">
        <v>27.315217391304348</v>
      </c>
      <c r="V2751" s="3">
        <v>0</v>
      </c>
      <c r="W2751" s="3">
        <v>105.26923913043478</v>
      </c>
      <c r="X2751" s="3">
        <v>0.81521739130434778</v>
      </c>
      <c r="Y2751" s="3">
        <v>0</v>
      </c>
      <c r="Z2751" s="3">
        <v>0</v>
      </c>
      <c r="AA2751" s="3">
        <v>11.288152173913044</v>
      </c>
      <c r="AB2751" s="3">
        <v>0</v>
      </c>
      <c r="AC2751" s="3">
        <v>93.165869565217392</v>
      </c>
      <c r="AD2751" s="3">
        <v>0</v>
      </c>
      <c r="AE2751" s="3">
        <v>0</v>
      </c>
      <c r="AF2751">
        <v>105652</v>
      </c>
      <c r="AG2751">
        <v>4</v>
      </c>
      <c r="AH2751"/>
    </row>
    <row r="2752" spans="1:34" x14ac:dyDescent="0.25">
      <c r="A2752" t="s">
        <v>14590</v>
      </c>
      <c r="B2752" t="s">
        <v>2245</v>
      </c>
      <c r="C2752" t="s">
        <v>17136</v>
      </c>
      <c r="D2752" t="s">
        <v>14890</v>
      </c>
      <c r="E2752" s="3">
        <v>165.44565217391303</v>
      </c>
      <c r="F2752" s="3">
        <v>4.0172406543591084</v>
      </c>
      <c r="G2752" s="3">
        <v>3.8463090467117791</v>
      </c>
      <c r="H2752" s="3">
        <v>0.53876814926745953</v>
      </c>
      <c r="I2752" s="3">
        <v>0.36783654162013008</v>
      </c>
      <c r="J2752" s="3">
        <v>664.63499999999976</v>
      </c>
      <c r="K2752" s="3">
        <v>636.35510869565201</v>
      </c>
      <c r="L2752" s="3">
        <v>89.136847826086964</v>
      </c>
      <c r="M2752" s="3">
        <v>60.856956521739129</v>
      </c>
      <c r="N2752" s="3">
        <v>22.540760869565219</v>
      </c>
      <c r="O2752" s="3">
        <v>5.7391304347826084</v>
      </c>
      <c r="P2752" s="3">
        <v>132.67684782608691</v>
      </c>
      <c r="Q2752" s="3">
        <v>132.67684782608691</v>
      </c>
      <c r="R2752" s="3">
        <v>0</v>
      </c>
      <c r="S2752" s="3">
        <v>442.8213043478259</v>
      </c>
      <c r="T2752" s="3">
        <v>442.8213043478259</v>
      </c>
      <c r="U2752" s="3">
        <v>0</v>
      </c>
      <c r="V2752" s="3">
        <v>0</v>
      </c>
      <c r="W2752" s="3">
        <v>59.730760869565216</v>
      </c>
      <c r="X2752" s="3">
        <v>2.5689130434782608</v>
      </c>
      <c r="Y2752" s="3">
        <v>0</v>
      </c>
      <c r="Z2752" s="3">
        <v>0</v>
      </c>
      <c r="AA2752" s="3">
        <v>8.5926086956521708</v>
      </c>
      <c r="AB2752" s="3">
        <v>0</v>
      </c>
      <c r="AC2752" s="3">
        <v>48.569239130434788</v>
      </c>
      <c r="AD2752" s="3">
        <v>0</v>
      </c>
      <c r="AE2752" s="3">
        <v>0</v>
      </c>
      <c r="AF2752">
        <v>105687</v>
      </c>
      <c r="AG2752">
        <v>4</v>
      </c>
      <c r="AH2752"/>
    </row>
    <row r="2753" spans="1:34" x14ac:dyDescent="0.25">
      <c r="A2753" t="s">
        <v>14590</v>
      </c>
      <c r="B2753" t="s">
        <v>2151</v>
      </c>
      <c r="C2753" t="s">
        <v>17132</v>
      </c>
      <c r="D2753" t="s">
        <v>14643</v>
      </c>
      <c r="E2753" s="3">
        <v>164.03260869565219</v>
      </c>
      <c r="F2753" s="3">
        <v>4.1628188986813326</v>
      </c>
      <c r="G2753" s="3">
        <v>4.0221058909283673</v>
      </c>
      <c r="H2753" s="3">
        <v>0.82120336624478141</v>
      </c>
      <c r="I2753" s="3">
        <v>0.75281823603472253</v>
      </c>
      <c r="J2753" s="3">
        <v>682.83804347826083</v>
      </c>
      <c r="K2753" s="3">
        <v>659.75652173913045</v>
      </c>
      <c r="L2753" s="3">
        <v>134.70413043478257</v>
      </c>
      <c r="M2753" s="3">
        <v>123.48673913043477</v>
      </c>
      <c r="N2753" s="3">
        <v>5.4782608695652177</v>
      </c>
      <c r="O2753" s="3">
        <v>5.7391304347826084</v>
      </c>
      <c r="P2753" s="3">
        <v>98.796195652173907</v>
      </c>
      <c r="Q2753" s="3">
        <v>86.932065217391298</v>
      </c>
      <c r="R2753" s="3">
        <v>11.864130434782609</v>
      </c>
      <c r="S2753" s="3">
        <v>449.33771739130435</v>
      </c>
      <c r="T2753" s="3">
        <v>443.60673913043479</v>
      </c>
      <c r="U2753" s="3">
        <v>5.7309782608695654</v>
      </c>
      <c r="V2753" s="3">
        <v>0</v>
      </c>
      <c r="W2753" s="3">
        <v>0</v>
      </c>
      <c r="X2753" s="3">
        <v>0</v>
      </c>
      <c r="Y2753" s="3">
        <v>0</v>
      </c>
      <c r="Z2753" s="3">
        <v>0</v>
      </c>
      <c r="AA2753" s="3">
        <v>0</v>
      </c>
      <c r="AB2753" s="3">
        <v>0</v>
      </c>
      <c r="AC2753" s="3">
        <v>0</v>
      </c>
      <c r="AD2753" s="3">
        <v>0</v>
      </c>
      <c r="AE2753" s="3">
        <v>0</v>
      </c>
      <c r="AF2753">
        <v>105561</v>
      </c>
      <c r="AG2753">
        <v>4</v>
      </c>
      <c r="AH2753"/>
    </row>
    <row r="2754" spans="1:34" x14ac:dyDescent="0.25">
      <c r="A2754" t="s">
        <v>14590</v>
      </c>
      <c r="B2754" t="s">
        <v>2114</v>
      </c>
      <c r="C2754" t="s">
        <v>17098</v>
      </c>
      <c r="D2754" t="s">
        <v>14876</v>
      </c>
      <c r="E2754" s="3">
        <v>168.66304347826087</v>
      </c>
      <c r="F2754" s="3">
        <v>3.9521041438422366</v>
      </c>
      <c r="G2754" s="3">
        <v>3.8931687826255073</v>
      </c>
      <c r="H2754" s="3">
        <v>0.35442546884062637</v>
      </c>
      <c r="I2754" s="3">
        <v>0.29549010762389638</v>
      </c>
      <c r="J2754" s="3">
        <v>666.57391304347811</v>
      </c>
      <c r="K2754" s="3">
        <v>656.63369565217386</v>
      </c>
      <c r="L2754" s="3">
        <v>59.778478260869562</v>
      </c>
      <c r="M2754" s="3">
        <v>49.838260869565218</v>
      </c>
      <c r="N2754" s="3">
        <v>5.0271739130434785</v>
      </c>
      <c r="O2754" s="3">
        <v>4.9130434782608692</v>
      </c>
      <c r="P2754" s="3">
        <v>167.68532608695645</v>
      </c>
      <c r="Q2754" s="3">
        <v>167.68532608695645</v>
      </c>
      <c r="R2754" s="3">
        <v>0</v>
      </c>
      <c r="S2754" s="3">
        <v>439.11010869565223</v>
      </c>
      <c r="T2754" s="3">
        <v>398.28945652173917</v>
      </c>
      <c r="U2754" s="3">
        <v>40.820652173913047</v>
      </c>
      <c r="V2754" s="3">
        <v>0</v>
      </c>
      <c r="W2754" s="3">
        <v>213.7444565217391</v>
      </c>
      <c r="X2754" s="3">
        <v>7.9931521739130433</v>
      </c>
      <c r="Y2754" s="3">
        <v>0</v>
      </c>
      <c r="Z2754" s="3">
        <v>0</v>
      </c>
      <c r="AA2754" s="3">
        <v>64.296739130434759</v>
      </c>
      <c r="AB2754" s="3">
        <v>0</v>
      </c>
      <c r="AC2754" s="3">
        <v>141.45456521739129</v>
      </c>
      <c r="AD2754" s="3">
        <v>0</v>
      </c>
      <c r="AE2754" s="3">
        <v>0</v>
      </c>
      <c r="AF2754">
        <v>105515</v>
      </c>
      <c r="AG2754">
        <v>4</v>
      </c>
      <c r="AH2754"/>
    </row>
    <row r="2755" spans="1:34" x14ac:dyDescent="0.25">
      <c r="A2755" t="s">
        <v>14590</v>
      </c>
      <c r="B2755" t="s">
        <v>2404</v>
      </c>
      <c r="C2755" t="s">
        <v>17183</v>
      </c>
      <c r="D2755" t="s">
        <v>14792</v>
      </c>
      <c r="E2755" s="3">
        <v>113.27173913043478</v>
      </c>
      <c r="F2755" s="3">
        <v>4.1922368294789365</v>
      </c>
      <c r="G2755" s="3">
        <v>4.0140149697725747</v>
      </c>
      <c r="H2755" s="3">
        <v>0.55090682276173109</v>
      </c>
      <c r="I2755" s="3">
        <v>0.41637078975146335</v>
      </c>
      <c r="J2755" s="3">
        <v>474.8619565217391</v>
      </c>
      <c r="K2755" s="3">
        <v>454.6744565217391</v>
      </c>
      <c r="L2755" s="3">
        <v>62.402173913043477</v>
      </c>
      <c r="M2755" s="3">
        <v>47.163043478260867</v>
      </c>
      <c r="N2755" s="3">
        <v>10.108695652173912</v>
      </c>
      <c r="O2755" s="3">
        <v>5.1304347826086953</v>
      </c>
      <c r="P2755" s="3">
        <v>114.83152173913044</v>
      </c>
      <c r="Q2755" s="3">
        <v>109.88315217391305</v>
      </c>
      <c r="R2755" s="3">
        <v>4.9483695652173916</v>
      </c>
      <c r="S2755" s="3">
        <v>297.62826086956522</v>
      </c>
      <c r="T2755" s="3">
        <v>268.10652173913041</v>
      </c>
      <c r="U2755" s="3">
        <v>29.521739130434781</v>
      </c>
      <c r="V2755" s="3">
        <v>0</v>
      </c>
      <c r="W2755" s="3">
        <v>0</v>
      </c>
      <c r="X2755" s="3">
        <v>0</v>
      </c>
      <c r="Y2755" s="3">
        <v>0</v>
      </c>
      <c r="Z2755" s="3">
        <v>0</v>
      </c>
      <c r="AA2755" s="3">
        <v>0</v>
      </c>
      <c r="AB2755" s="3">
        <v>0</v>
      </c>
      <c r="AC2755" s="3">
        <v>0</v>
      </c>
      <c r="AD2755" s="3">
        <v>0</v>
      </c>
      <c r="AE2755" s="3">
        <v>0</v>
      </c>
      <c r="AF2755">
        <v>105960</v>
      </c>
      <c r="AG2755">
        <v>4</v>
      </c>
      <c r="AH2755"/>
    </row>
    <row r="2756" spans="1:34" x14ac:dyDescent="0.25">
      <c r="A2756" t="s">
        <v>14590</v>
      </c>
      <c r="B2756" t="s">
        <v>2314</v>
      </c>
      <c r="C2756" t="s">
        <v>17118</v>
      </c>
      <c r="D2756" t="s">
        <v>14884</v>
      </c>
      <c r="E2756" s="3">
        <v>55.347826086956523</v>
      </c>
      <c r="F2756" s="3">
        <v>4.5791830322073839</v>
      </c>
      <c r="G2756" s="3">
        <v>4.2986449332285943</v>
      </c>
      <c r="H2756" s="3">
        <v>0.7980655930871956</v>
      </c>
      <c r="I2756" s="3">
        <v>0.55469363707776898</v>
      </c>
      <c r="J2756" s="3">
        <v>253.44782608695652</v>
      </c>
      <c r="K2756" s="3">
        <v>237.92065217391308</v>
      </c>
      <c r="L2756" s="3">
        <v>44.171195652173914</v>
      </c>
      <c r="M2756" s="3">
        <v>30.701086956521738</v>
      </c>
      <c r="N2756" s="3">
        <v>8.7744565217391308</v>
      </c>
      <c r="O2756" s="3">
        <v>4.6956521739130439</v>
      </c>
      <c r="P2756" s="3">
        <v>55.932065217391305</v>
      </c>
      <c r="Q2756" s="3">
        <v>53.875</v>
      </c>
      <c r="R2756" s="3">
        <v>2.0570652173913042</v>
      </c>
      <c r="S2756" s="3">
        <v>153.34456521739133</v>
      </c>
      <c r="T2756" s="3">
        <v>153.34456521739133</v>
      </c>
      <c r="U2756" s="3">
        <v>0</v>
      </c>
      <c r="V2756" s="3">
        <v>0</v>
      </c>
      <c r="W2756" s="3">
        <v>14.551086956521734</v>
      </c>
      <c r="X2756" s="3">
        <v>0</v>
      </c>
      <c r="Y2756" s="3">
        <v>0</v>
      </c>
      <c r="Z2756" s="3">
        <v>0</v>
      </c>
      <c r="AA2756" s="3">
        <v>2.6304347826086958</v>
      </c>
      <c r="AB2756" s="3">
        <v>0</v>
      </c>
      <c r="AC2756" s="3">
        <v>11.920652173913039</v>
      </c>
      <c r="AD2756" s="3">
        <v>0</v>
      </c>
      <c r="AE2756" s="3">
        <v>0</v>
      </c>
      <c r="AF2756">
        <v>105790</v>
      </c>
      <c r="AG2756">
        <v>4</v>
      </c>
      <c r="AH2756"/>
    </row>
    <row r="2757" spans="1:34" x14ac:dyDescent="0.25">
      <c r="A2757" t="s">
        <v>14590</v>
      </c>
      <c r="B2757" t="s">
        <v>2003</v>
      </c>
      <c r="C2757" t="s">
        <v>17146</v>
      </c>
      <c r="D2757" t="s">
        <v>14809</v>
      </c>
      <c r="E2757" s="3">
        <v>111.54347826086956</v>
      </c>
      <c r="F2757" s="3">
        <v>3.626866107971157</v>
      </c>
      <c r="G2757" s="3">
        <v>3.5123660105242651</v>
      </c>
      <c r="H2757" s="3">
        <v>0.27107776261937244</v>
      </c>
      <c r="I2757" s="3">
        <v>0.19908399922042483</v>
      </c>
      <c r="J2757" s="3">
        <v>404.55326086956535</v>
      </c>
      <c r="K2757" s="3">
        <v>391.78152173913054</v>
      </c>
      <c r="L2757" s="3">
        <v>30.236956521739128</v>
      </c>
      <c r="M2757" s="3">
        <v>22.20652173913043</v>
      </c>
      <c r="N2757" s="3">
        <v>2.2913043478260873</v>
      </c>
      <c r="O2757" s="3">
        <v>5.7391304347826084</v>
      </c>
      <c r="P2757" s="3">
        <v>112.12065217391309</v>
      </c>
      <c r="Q2757" s="3">
        <v>107.379347826087</v>
      </c>
      <c r="R2757" s="3">
        <v>4.7413043478260883</v>
      </c>
      <c r="S2757" s="3">
        <v>262.19565217391312</v>
      </c>
      <c r="T2757" s="3">
        <v>261.75217391304358</v>
      </c>
      <c r="U2757" s="3">
        <v>0.44347826086956521</v>
      </c>
      <c r="V2757" s="3">
        <v>0</v>
      </c>
      <c r="W2757" s="3">
        <v>0</v>
      </c>
      <c r="X2757" s="3">
        <v>0</v>
      </c>
      <c r="Y2757" s="3">
        <v>0</v>
      </c>
      <c r="Z2757" s="3">
        <v>0</v>
      </c>
      <c r="AA2757" s="3">
        <v>0</v>
      </c>
      <c r="AB2757" s="3">
        <v>0</v>
      </c>
      <c r="AC2757" s="3">
        <v>0</v>
      </c>
      <c r="AD2757" s="3">
        <v>0</v>
      </c>
      <c r="AE2757" s="3">
        <v>0</v>
      </c>
      <c r="AF2757">
        <v>105375</v>
      </c>
      <c r="AG2757">
        <v>4</v>
      </c>
      <c r="AH2757"/>
    </row>
    <row r="2758" spans="1:34" x14ac:dyDescent="0.25">
      <c r="A2758" t="s">
        <v>14590</v>
      </c>
      <c r="B2758" t="s">
        <v>2541</v>
      </c>
      <c r="C2758" t="s">
        <v>17095</v>
      </c>
      <c r="D2758" t="s">
        <v>14872</v>
      </c>
      <c r="E2758" s="3">
        <v>170.7608695652174</v>
      </c>
      <c r="F2758" s="3">
        <v>2.9869191597708462</v>
      </c>
      <c r="G2758" s="3">
        <v>2.9003500954805856</v>
      </c>
      <c r="H2758" s="3">
        <v>0.84606938255887953</v>
      </c>
      <c r="I2758" s="3">
        <v>0.75950031826861863</v>
      </c>
      <c r="J2758" s="3">
        <v>510.04891304347825</v>
      </c>
      <c r="K2758" s="3">
        <v>495.26630434782612</v>
      </c>
      <c r="L2758" s="3">
        <v>144.47554347826085</v>
      </c>
      <c r="M2758" s="3">
        <v>129.69293478260869</v>
      </c>
      <c r="N2758" s="3">
        <v>9.1304347826086953</v>
      </c>
      <c r="O2758" s="3">
        <v>5.6521739130434785</v>
      </c>
      <c r="P2758" s="3">
        <v>53.239130434782609</v>
      </c>
      <c r="Q2758" s="3">
        <v>53.239130434782609</v>
      </c>
      <c r="R2758" s="3">
        <v>0</v>
      </c>
      <c r="S2758" s="3">
        <v>312.33423913043481</v>
      </c>
      <c r="T2758" s="3">
        <v>312.33423913043481</v>
      </c>
      <c r="U2758" s="3">
        <v>0</v>
      </c>
      <c r="V2758" s="3">
        <v>0</v>
      </c>
      <c r="W2758" s="3">
        <v>0</v>
      </c>
      <c r="X2758" s="3">
        <v>0</v>
      </c>
      <c r="Y2758" s="3">
        <v>0</v>
      </c>
      <c r="Z2758" s="3">
        <v>0</v>
      </c>
      <c r="AA2758" s="3">
        <v>0</v>
      </c>
      <c r="AB2758" s="3">
        <v>0</v>
      </c>
      <c r="AC2758" s="3">
        <v>0</v>
      </c>
      <c r="AD2758" s="3">
        <v>0</v>
      </c>
      <c r="AE2758" s="3">
        <v>0</v>
      </c>
      <c r="AF2758">
        <v>106132</v>
      </c>
      <c r="AG2758">
        <v>4</v>
      </c>
      <c r="AH2758"/>
    </row>
    <row r="2759" spans="1:34" x14ac:dyDescent="0.25">
      <c r="A2759" t="s">
        <v>14590</v>
      </c>
      <c r="B2759" t="s">
        <v>1890</v>
      </c>
      <c r="C2759" t="s">
        <v>17103</v>
      </c>
      <c r="D2759" t="s">
        <v>14874</v>
      </c>
      <c r="E2759" s="3">
        <v>63.141304347826086</v>
      </c>
      <c r="F2759" s="3">
        <v>3.6959889826131866</v>
      </c>
      <c r="G2759" s="3">
        <v>3.4043294887243931</v>
      </c>
      <c r="H2759" s="3">
        <v>0.63341366844551561</v>
      </c>
      <c r="I2759" s="3">
        <v>0.40876226545016353</v>
      </c>
      <c r="J2759" s="3">
        <v>233.36956521739131</v>
      </c>
      <c r="K2759" s="3">
        <v>214.95380434782609</v>
      </c>
      <c r="L2759" s="3">
        <v>39.994565217391305</v>
      </c>
      <c r="M2759" s="3">
        <v>25.809782608695652</v>
      </c>
      <c r="N2759" s="3">
        <v>4.9728260869565215</v>
      </c>
      <c r="O2759" s="3">
        <v>9.2119565217391308</v>
      </c>
      <c r="P2759" s="3">
        <v>40.361413043478258</v>
      </c>
      <c r="Q2759" s="3">
        <v>36.130434782608695</v>
      </c>
      <c r="R2759" s="3">
        <v>4.2309782608695654</v>
      </c>
      <c r="S2759" s="3">
        <v>153.01358695652175</v>
      </c>
      <c r="T2759" s="3">
        <v>145.42934782608697</v>
      </c>
      <c r="U2759" s="3">
        <v>7.5842391304347823</v>
      </c>
      <c r="V2759" s="3">
        <v>0</v>
      </c>
      <c r="W2759" s="3">
        <v>0.125</v>
      </c>
      <c r="X2759" s="3">
        <v>1.0869565217391304E-2</v>
      </c>
      <c r="Y2759" s="3">
        <v>0</v>
      </c>
      <c r="Z2759" s="3">
        <v>0</v>
      </c>
      <c r="AA2759" s="3">
        <v>0</v>
      </c>
      <c r="AB2759" s="3">
        <v>0.11413043478260869</v>
      </c>
      <c r="AC2759" s="3">
        <v>0</v>
      </c>
      <c r="AD2759" s="3">
        <v>0</v>
      </c>
      <c r="AE2759" s="3">
        <v>0</v>
      </c>
      <c r="AF2759">
        <v>105117</v>
      </c>
      <c r="AG2759">
        <v>4</v>
      </c>
      <c r="AH2759"/>
    </row>
    <row r="2760" spans="1:34" x14ac:dyDescent="0.25">
      <c r="A2760" t="s">
        <v>14590</v>
      </c>
      <c r="B2760" t="s">
        <v>2466</v>
      </c>
      <c r="C2760" t="s">
        <v>17132</v>
      </c>
      <c r="D2760" t="s">
        <v>14643</v>
      </c>
      <c r="E2760" s="3">
        <v>189.52173913043478</v>
      </c>
      <c r="F2760" s="3">
        <v>3.8603005276439544</v>
      </c>
      <c r="G2760" s="3">
        <v>3.7158981417756358</v>
      </c>
      <c r="H2760" s="3">
        <v>0.49685134205092912</v>
      </c>
      <c r="I2760" s="3">
        <v>0.35676187198898829</v>
      </c>
      <c r="J2760" s="3">
        <v>731.61086956521729</v>
      </c>
      <c r="K2760" s="3">
        <v>704.24347826086944</v>
      </c>
      <c r="L2760" s="3">
        <v>94.164130434782606</v>
      </c>
      <c r="M2760" s="3">
        <v>67.614130434782609</v>
      </c>
      <c r="N2760" s="3">
        <v>20.767391304347825</v>
      </c>
      <c r="O2760" s="3">
        <v>5.7826086956521738</v>
      </c>
      <c r="P2760" s="3">
        <v>148.12391304347832</v>
      </c>
      <c r="Q2760" s="3">
        <v>147.30652173913049</v>
      </c>
      <c r="R2760" s="3">
        <v>0.81739130434782614</v>
      </c>
      <c r="S2760" s="3">
        <v>489.32282608695647</v>
      </c>
      <c r="T2760" s="3">
        <v>412.53369565217383</v>
      </c>
      <c r="U2760" s="3">
        <v>76.789130434782621</v>
      </c>
      <c r="V2760" s="3">
        <v>0</v>
      </c>
      <c r="W2760" s="3">
        <v>95.461956521739125</v>
      </c>
      <c r="X2760" s="3">
        <v>0.38478260869565223</v>
      </c>
      <c r="Y2760" s="3">
        <v>0</v>
      </c>
      <c r="Z2760" s="3">
        <v>0</v>
      </c>
      <c r="AA2760" s="3">
        <v>22.792391304347813</v>
      </c>
      <c r="AB2760" s="3">
        <v>0</v>
      </c>
      <c r="AC2760" s="3">
        <v>72.284782608695664</v>
      </c>
      <c r="AD2760" s="3">
        <v>0</v>
      </c>
      <c r="AE2760" s="3">
        <v>0</v>
      </c>
      <c r="AF2760">
        <v>106051</v>
      </c>
      <c r="AG2760">
        <v>4</v>
      </c>
      <c r="AH2760"/>
    </row>
    <row r="2761" spans="1:34" x14ac:dyDescent="0.25">
      <c r="A2761" t="s">
        <v>14590</v>
      </c>
      <c r="B2761" t="s">
        <v>1942</v>
      </c>
      <c r="C2761" t="s">
        <v>17115</v>
      </c>
      <c r="D2761" t="s">
        <v>14883</v>
      </c>
      <c r="E2761" s="3">
        <v>92.304347826086953</v>
      </c>
      <c r="F2761" s="3">
        <v>4.2060162505887897</v>
      </c>
      <c r="G2761" s="3">
        <v>3.8165367404616113</v>
      </c>
      <c r="H2761" s="3">
        <v>0.77690532265661816</v>
      </c>
      <c r="I2761" s="3">
        <v>0.52820065944418282</v>
      </c>
      <c r="J2761" s="3">
        <v>388.23358695652172</v>
      </c>
      <c r="K2761" s="3">
        <v>352.28293478260872</v>
      </c>
      <c r="L2761" s="3">
        <v>71.711739130434793</v>
      </c>
      <c r="M2761" s="3">
        <v>48.755217391304356</v>
      </c>
      <c r="N2761" s="3">
        <v>17.217391304347824</v>
      </c>
      <c r="O2761" s="3">
        <v>5.7391304347826084</v>
      </c>
      <c r="P2761" s="3">
        <v>67.765434782608722</v>
      </c>
      <c r="Q2761" s="3">
        <v>54.77130434782611</v>
      </c>
      <c r="R2761" s="3">
        <v>12.994130434782608</v>
      </c>
      <c r="S2761" s="3">
        <v>248.75641304347823</v>
      </c>
      <c r="T2761" s="3">
        <v>240.66249999999997</v>
      </c>
      <c r="U2761" s="3">
        <v>8.0106521739130443</v>
      </c>
      <c r="V2761" s="3">
        <v>8.3260869565217388E-2</v>
      </c>
      <c r="W2761" s="3">
        <v>5.1231521739130432</v>
      </c>
      <c r="X2761" s="3">
        <v>5.0497826086956517</v>
      </c>
      <c r="Y2761" s="3">
        <v>0</v>
      </c>
      <c r="Z2761" s="3">
        <v>0</v>
      </c>
      <c r="AA2761" s="3">
        <v>0</v>
      </c>
      <c r="AB2761" s="3">
        <v>7.3369565217391311E-2</v>
      </c>
      <c r="AC2761" s="3">
        <v>0</v>
      </c>
      <c r="AD2761" s="3">
        <v>0</v>
      </c>
      <c r="AE2761" s="3">
        <v>0</v>
      </c>
      <c r="AF2761">
        <v>105275</v>
      </c>
      <c r="AG2761">
        <v>4</v>
      </c>
      <c r="AH2761"/>
    </row>
    <row r="2762" spans="1:34" x14ac:dyDescent="0.25">
      <c r="A2762" t="s">
        <v>14590</v>
      </c>
      <c r="B2762" t="s">
        <v>2293</v>
      </c>
      <c r="C2762" t="s">
        <v>17132</v>
      </c>
      <c r="D2762" t="s">
        <v>14643</v>
      </c>
      <c r="E2762" s="3">
        <v>83.391304347826093</v>
      </c>
      <c r="F2762" s="3">
        <v>4.3287956204379547</v>
      </c>
      <c r="G2762" s="3">
        <v>3.8252111574556817</v>
      </c>
      <c r="H2762" s="3">
        <v>0.5695933263816475</v>
      </c>
      <c r="I2762" s="3">
        <v>0.21616527632950991</v>
      </c>
      <c r="J2762" s="3">
        <v>360.9839130434782</v>
      </c>
      <c r="K2762" s="3">
        <v>318.98934782608688</v>
      </c>
      <c r="L2762" s="3">
        <v>47.499130434782607</v>
      </c>
      <c r="M2762" s="3">
        <v>18.026304347826088</v>
      </c>
      <c r="N2762" s="3">
        <v>24.146739130434781</v>
      </c>
      <c r="O2762" s="3">
        <v>5.3260869565217392</v>
      </c>
      <c r="P2762" s="3">
        <v>83.81576086956521</v>
      </c>
      <c r="Q2762" s="3">
        <v>71.294021739130429</v>
      </c>
      <c r="R2762" s="3">
        <v>12.521739130434783</v>
      </c>
      <c r="S2762" s="3">
        <v>229.66902173913036</v>
      </c>
      <c r="T2762" s="3">
        <v>204.09293478260861</v>
      </c>
      <c r="U2762" s="3">
        <v>25.576086956521738</v>
      </c>
      <c r="V2762" s="3">
        <v>0</v>
      </c>
      <c r="W2762" s="3">
        <v>38.168695652173909</v>
      </c>
      <c r="X2762" s="3">
        <v>2.164891304347826</v>
      </c>
      <c r="Y2762" s="3">
        <v>0</v>
      </c>
      <c r="Z2762" s="3">
        <v>0</v>
      </c>
      <c r="AA2762" s="3">
        <v>11.891847826086956</v>
      </c>
      <c r="AB2762" s="3">
        <v>0</v>
      </c>
      <c r="AC2762" s="3">
        <v>24.111956521739128</v>
      </c>
      <c r="AD2762" s="3">
        <v>0</v>
      </c>
      <c r="AE2762" s="3">
        <v>0</v>
      </c>
      <c r="AF2762">
        <v>105751</v>
      </c>
      <c r="AG2762">
        <v>4</v>
      </c>
      <c r="AH2762"/>
    </row>
    <row r="2763" spans="1:34" x14ac:dyDescent="0.25">
      <c r="A2763" t="s">
        <v>14590</v>
      </c>
      <c r="B2763" t="s">
        <v>2424</v>
      </c>
      <c r="C2763" t="s">
        <v>17143</v>
      </c>
      <c r="D2763" t="s">
        <v>14893</v>
      </c>
      <c r="E2763" s="3">
        <v>108.41304347826087</v>
      </c>
      <c r="F2763" s="3">
        <v>3.753050932424304</v>
      </c>
      <c r="G2763" s="3">
        <v>3.5370924403448973</v>
      </c>
      <c r="H2763" s="3">
        <v>0.66198616402646893</v>
      </c>
      <c r="I2763" s="3">
        <v>0.48084519751353516</v>
      </c>
      <c r="J2763" s="3">
        <v>406.87967391304358</v>
      </c>
      <c r="K2763" s="3">
        <v>383.46695652173923</v>
      </c>
      <c r="L2763" s="3">
        <v>71.767934782608705</v>
      </c>
      <c r="M2763" s="3">
        <v>52.129891304347822</v>
      </c>
      <c r="N2763" s="3">
        <v>14.246739130434783</v>
      </c>
      <c r="O2763" s="3">
        <v>5.3913043478260869</v>
      </c>
      <c r="P2763" s="3">
        <v>70.165978260869565</v>
      </c>
      <c r="Q2763" s="3">
        <v>66.391304347826093</v>
      </c>
      <c r="R2763" s="3">
        <v>3.7746739130434777</v>
      </c>
      <c r="S2763" s="3">
        <v>264.94576086956533</v>
      </c>
      <c r="T2763" s="3">
        <v>204.91326086956531</v>
      </c>
      <c r="U2763" s="3">
        <v>60.032500000000006</v>
      </c>
      <c r="V2763" s="3">
        <v>0</v>
      </c>
      <c r="W2763" s="3">
        <v>3.0143478260869565</v>
      </c>
      <c r="X2763" s="3">
        <v>0</v>
      </c>
      <c r="Y2763" s="3">
        <v>0</v>
      </c>
      <c r="Z2763" s="3">
        <v>0</v>
      </c>
      <c r="AA2763" s="3">
        <v>2.6489130434782608</v>
      </c>
      <c r="AB2763" s="3">
        <v>0</v>
      </c>
      <c r="AC2763" s="3">
        <v>0.36543478260869572</v>
      </c>
      <c r="AD2763" s="3">
        <v>0</v>
      </c>
      <c r="AE2763" s="3">
        <v>0</v>
      </c>
      <c r="AF2763">
        <v>105996</v>
      </c>
      <c r="AG2763">
        <v>4</v>
      </c>
      <c r="AH2763"/>
    </row>
    <row r="2764" spans="1:34" x14ac:dyDescent="0.25">
      <c r="A2764" t="s">
        <v>14590</v>
      </c>
      <c r="B2764" t="s">
        <v>2279</v>
      </c>
      <c r="C2764" t="s">
        <v>17117</v>
      </c>
      <c r="D2764" t="s">
        <v>14771</v>
      </c>
      <c r="E2764" s="3">
        <v>123.19565217391305</v>
      </c>
      <c r="F2764" s="3">
        <v>5.0309687665431442</v>
      </c>
      <c r="G2764" s="3">
        <v>4.4399594141521082</v>
      </c>
      <c r="H2764" s="3">
        <v>0.47922181048173634</v>
      </c>
      <c r="I2764" s="3">
        <v>9.8067760719957653E-2</v>
      </c>
      <c r="J2764" s="3">
        <v>619.79347826086951</v>
      </c>
      <c r="K2764" s="3">
        <v>546.98369565217388</v>
      </c>
      <c r="L2764" s="3">
        <v>59.038043478260867</v>
      </c>
      <c r="M2764" s="3">
        <v>12.081521739130435</v>
      </c>
      <c r="N2764" s="3">
        <v>41.304347826086953</v>
      </c>
      <c r="O2764" s="3">
        <v>5.6521739130434785</v>
      </c>
      <c r="P2764" s="3">
        <v>186.20380434782609</v>
      </c>
      <c r="Q2764" s="3">
        <v>160.35054347826087</v>
      </c>
      <c r="R2764" s="3">
        <v>25.853260869565219</v>
      </c>
      <c r="S2764" s="3">
        <v>374.55163043478257</v>
      </c>
      <c r="T2764" s="3">
        <v>343.66576086956519</v>
      </c>
      <c r="U2764" s="3">
        <v>30.885869565217391</v>
      </c>
      <c r="V2764" s="3">
        <v>0</v>
      </c>
      <c r="W2764" s="3">
        <v>0</v>
      </c>
      <c r="X2764" s="3">
        <v>0</v>
      </c>
      <c r="Y2764" s="3">
        <v>0</v>
      </c>
      <c r="Z2764" s="3">
        <v>0</v>
      </c>
      <c r="AA2764" s="3">
        <v>0</v>
      </c>
      <c r="AB2764" s="3">
        <v>0</v>
      </c>
      <c r="AC2764" s="3">
        <v>0</v>
      </c>
      <c r="AD2764" s="3">
        <v>0</v>
      </c>
      <c r="AE2764" s="3">
        <v>0</v>
      </c>
      <c r="AF2764">
        <v>105730</v>
      </c>
      <c r="AG2764">
        <v>4</v>
      </c>
      <c r="AH2764"/>
    </row>
    <row r="2765" spans="1:34" x14ac:dyDescent="0.25">
      <c r="A2765" t="s">
        <v>14590</v>
      </c>
      <c r="B2765" t="s">
        <v>2131</v>
      </c>
      <c r="C2765" t="s">
        <v>16914</v>
      </c>
      <c r="D2765" t="s">
        <v>14874</v>
      </c>
      <c r="E2765" s="3">
        <v>92.608695652173907</v>
      </c>
      <c r="F2765" s="3">
        <v>4.382106807511736</v>
      </c>
      <c r="G2765" s="3">
        <v>4.1310798122065719</v>
      </c>
      <c r="H2765" s="3">
        <v>0.88750469483568073</v>
      </c>
      <c r="I2765" s="3">
        <v>0.63647769953051647</v>
      </c>
      <c r="J2765" s="3">
        <v>405.8211956521738</v>
      </c>
      <c r="K2765" s="3">
        <v>382.57391304347817</v>
      </c>
      <c r="L2765" s="3">
        <v>82.190652173913037</v>
      </c>
      <c r="M2765" s="3">
        <v>58.943369565217388</v>
      </c>
      <c r="N2765" s="3">
        <v>18.116847826086957</v>
      </c>
      <c r="O2765" s="3">
        <v>5.1304347826086953</v>
      </c>
      <c r="P2765" s="3">
        <v>75.80478260869566</v>
      </c>
      <c r="Q2765" s="3">
        <v>75.80478260869566</v>
      </c>
      <c r="R2765" s="3">
        <v>0</v>
      </c>
      <c r="S2765" s="3">
        <v>247.82576086956516</v>
      </c>
      <c r="T2765" s="3">
        <v>240.55945652173907</v>
      </c>
      <c r="U2765" s="3">
        <v>7.2663043478260869</v>
      </c>
      <c r="V2765" s="3">
        <v>0</v>
      </c>
      <c r="W2765" s="3">
        <v>60.462499999999991</v>
      </c>
      <c r="X2765" s="3">
        <v>4.9026086956521739</v>
      </c>
      <c r="Y2765" s="3">
        <v>0</v>
      </c>
      <c r="Z2765" s="3">
        <v>0</v>
      </c>
      <c r="AA2765" s="3">
        <v>15.019456521739128</v>
      </c>
      <c r="AB2765" s="3">
        <v>0</v>
      </c>
      <c r="AC2765" s="3">
        <v>40.540434782608692</v>
      </c>
      <c r="AD2765" s="3">
        <v>0</v>
      </c>
      <c r="AE2765" s="3">
        <v>0</v>
      </c>
      <c r="AF2765">
        <v>105537</v>
      </c>
      <c r="AG2765">
        <v>4</v>
      </c>
      <c r="AH2765"/>
    </row>
    <row r="2766" spans="1:34" x14ac:dyDescent="0.25">
      <c r="A2766" t="s">
        <v>14590</v>
      </c>
      <c r="B2766" t="s">
        <v>2157</v>
      </c>
      <c r="C2766" t="s">
        <v>17112</v>
      </c>
      <c r="D2766" t="s">
        <v>14880</v>
      </c>
      <c r="E2766" s="3">
        <v>86.641304347826093</v>
      </c>
      <c r="F2766" s="3">
        <v>4.0658010287291431</v>
      </c>
      <c r="G2766" s="3">
        <v>3.8169301216911307</v>
      </c>
      <c r="H2766" s="3">
        <v>0.4144712081294693</v>
      </c>
      <c r="I2766" s="3">
        <v>0.16560030109145651</v>
      </c>
      <c r="J2766" s="3">
        <v>352.26630434782612</v>
      </c>
      <c r="K2766" s="3">
        <v>330.70380434782612</v>
      </c>
      <c r="L2766" s="3">
        <v>35.910326086956523</v>
      </c>
      <c r="M2766" s="3">
        <v>14.347826086956522</v>
      </c>
      <c r="N2766" s="3">
        <v>16.823369565217391</v>
      </c>
      <c r="O2766" s="3">
        <v>4.7391304347826084</v>
      </c>
      <c r="P2766" s="3">
        <v>95.010869565217391</v>
      </c>
      <c r="Q2766" s="3">
        <v>95.010869565217391</v>
      </c>
      <c r="R2766" s="3">
        <v>0</v>
      </c>
      <c r="S2766" s="3">
        <v>221.34510869565219</v>
      </c>
      <c r="T2766" s="3">
        <v>221.34510869565219</v>
      </c>
      <c r="U2766" s="3">
        <v>0</v>
      </c>
      <c r="V2766" s="3">
        <v>0</v>
      </c>
      <c r="W2766" s="3">
        <v>26.603260869565219</v>
      </c>
      <c r="X2766" s="3">
        <v>0</v>
      </c>
      <c r="Y2766" s="3">
        <v>0</v>
      </c>
      <c r="Z2766" s="3">
        <v>0</v>
      </c>
      <c r="AA2766" s="3">
        <v>2.0298913043478262</v>
      </c>
      <c r="AB2766" s="3">
        <v>0</v>
      </c>
      <c r="AC2766" s="3">
        <v>24.573369565217391</v>
      </c>
      <c r="AD2766" s="3">
        <v>0</v>
      </c>
      <c r="AE2766" s="3">
        <v>0</v>
      </c>
      <c r="AF2766">
        <v>105567</v>
      </c>
      <c r="AG2766">
        <v>4</v>
      </c>
      <c r="AH2766"/>
    </row>
    <row r="2767" spans="1:34" x14ac:dyDescent="0.25">
      <c r="A2767" t="s">
        <v>14590</v>
      </c>
      <c r="B2767" t="s">
        <v>2244</v>
      </c>
      <c r="C2767" t="s">
        <v>17186</v>
      </c>
      <c r="D2767" t="s">
        <v>14873</v>
      </c>
      <c r="E2767" s="3">
        <v>93.260869565217391</v>
      </c>
      <c r="F2767" s="3">
        <v>4.5527389277389281</v>
      </c>
      <c r="G2767" s="3">
        <v>4.3131118881118882</v>
      </c>
      <c r="H2767" s="3">
        <v>0.87593240093240088</v>
      </c>
      <c r="I2767" s="3">
        <v>0.65029137529137526</v>
      </c>
      <c r="J2767" s="3">
        <v>424.59239130434787</v>
      </c>
      <c r="K2767" s="3">
        <v>402.24456521739131</v>
      </c>
      <c r="L2767" s="3">
        <v>81.690217391304344</v>
      </c>
      <c r="M2767" s="3">
        <v>60.646739130434781</v>
      </c>
      <c r="N2767" s="3">
        <v>15.739130434782609</v>
      </c>
      <c r="O2767" s="3">
        <v>5.3043478260869561</v>
      </c>
      <c r="P2767" s="3">
        <v>61.970108695652172</v>
      </c>
      <c r="Q2767" s="3">
        <v>60.665760869565219</v>
      </c>
      <c r="R2767" s="3">
        <v>1.3043478260869565</v>
      </c>
      <c r="S2767" s="3">
        <v>280.93206521739131</v>
      </c>
      <c r="T2767" s="3">
        <v>280.93206521739131</v>
      </c>
      <c r="U2767" s="3">
        <v>0</v>
      </c>
      <c r="V2767" s="3">
        <v>0</v>
      </c>
      <c r="W2767" s="3">
        <v>9.0434782608695645</v>
      </c>
      <c r="X2767" s="3">
        <v>0</v>
      </c>
      <c r="Y2767" s="3">
        <v>0</v>
      </c>
      <c r="Z2767" s="3">
        <v>0</v>
      </c>
      <c r="AA2767" s="3">
        <v>0</v>
      </c>
      <c r="AB2767" s="3">
        <v>0</v>
      </c>
      <c r="AC2767" s="3">
        <v>9.0434782608695645</v>
      </c>
      <c r="AD2767" s="3">
        <v>0</v>
      </c>
      <c r="AE2767" s="3">
        <v>0</v>
      </c>
      <c r="AF2767">
        <v>105686</v>
      </c>
      <c r="AG2767">
        <v>4</v>
      </c>
      <c r="AH2767"/>
    </row>
    <row r="2768" spans="1:34" x14ac:dyDescent="0.25">
      <c r="A2768" t="s">
        <v>14590</v>
      </c>
      <c r="B2768" t="s">
        <v>2135</v>
      </c>
      <c r="C2768" t="s">
        <v>17214</v>
      </c>
      <c r="D2768" t="s">
        <v>14881</v>
      </c>
      <c r="E2768" s="3">
        <v>94.858695652173907</v>
      </c>
      <c r="F2768" s="3">
        <v>3.9083682823421557</v>
      </c>
      <c r="G2768" s="3">
        <v>3.5887911080554598</v>
      </c>
      <c r="H2768" s="3">
        <v>0.37273862724876822</v>
      </c>
      <c r="I2768" s="3">
        <v>0.21448034834421911</v>
      </c>
      <c r="J2768" s="3">
        <v>370.74271739130427</v>
      </c>
      <c r="K2768" s="3">
        <v>340.4280434782608</v>
      </c>
      <c r="L2768" s="3">
        <v>35.357500000000002</v>
      </c>
      <c r="M2768" s="3">
        <v>20.345326086956522</v>
      </c>
      <c r="N2768" s="3">
        <v>9.6581521739130434</v>
      </c>
      <c r="O2768" s="3">
        <v>5.3540217391304346</v>
      </c>
      <c r="P2768" s="3">
        <v>95.473804347826075</v>
      </c>
      <c r="Q2768" s="3">
        <v>80.17130434782608</v>
      </c>
      <c r="R2768" s="3">
        <v>15.302500000000002</v>
      </c>
      <c r="S2768" s="3">
        <v>239.91141304347821</v>
      </c>
      <c r="T2768" s="3">
        <v>239.91141304347821</v>
      </c>
      <c r="U2768" s="3">
        <v>0</v>
      </c>
      <c r="V2768" s="3">
        <v>0</v>
      </c>
      <c r="W2768" s="3">
        <v>111.85358695652175</v>
      </c>
      <c r="X2768" s="3">
        <v>10.923913043478262</v>
      </c>
      <c r="Y2768" s="3">
        <v>0</v>
      </c>
      <c r="Z2768" s="3">
        <v>0</v>
      </c>
      <c r="AA2768" s="3">
        <v>41.301956521739129</v>
      </c>
      <c r="AB2768" s="3">
        <v>0</v>
      </c>
      <c r="AC2768" s="3">
        <v>59.627717391304351</v>
      </c>
      <c r="AD2768" s="3">
        <v>0</v>
      </c>
      <c r="AE2768" s="3">
        <v>0</v>
      </c>
      <c r="AF2768">
        <v>105543</v>
      </c>
      <c r="AG2768">
        <v>4</v>
      </c>
      <c r="AH2768"/>
    </row>
    <row r="2769" spans="1:34" x14ac:dyDescent="0.25">
      <c r="A2769" t="s">
        <v>14590</v>
      </c>
      <c r="B2769" t="s">
        <v>2150</v>
      </c>
      <c r="C2769" t="s">
        <v>17095</v>
      </c>
      <c r="D2769" t="s">
        <v>14872</v>
      </c>
      <c r="E2769" s="3">
        <v>184.0108695652174</v>
      </c>
      <c r="F2769" s="3">
        <v>3.9804932364581487</v>
      </c>
      <c r="G2769" s="3">
        <v>3.7172703644633462</v>
      </c>
      <c r="H2769" s="3">
        <v>0.74685746352413029</v>
      </c>
      <c r="I2769" s="3">
        <v>0.48410715340539917</v>
      </c>
      <c r="J2769" s="3">
        <v>732.45402173913044</v>
      </c>
      <c r="K2769" s="3">
        <v>684.01815217391299</v>
      </c>
      <c r="L2769" s="3">
        <v>137.42989130434785</v>
      </c>
      <c r="M2769" s="3">
        <v>89.0809782608696</v>
      </c>
      <c r="N2769" s="3">
        <v>43.218478260869574</v>
      </c>
      <c r="O2769" s="3">
        <v>5.1304347826086953</v>
      </c>
      <c r="P2769" s="3">
        <v>123.22184782608694</v>
      </c>
      <c r="Q2769" s="3">
        <v>123.13489130434782</v>
      </c>
      <c r="R2769" s="3">
        <v>8.6956521739130432E-2</v>
      </c>
      <c r="S2769" s="3">
        <v>471.80228260869563</v>
      </c>
      <c r="T2769" s="3">
        <v>471.80228260869563</v>
      </c>
      <c r="U2769" s="3">
        <v>0</v>
      </c>
      <c r="V2769" s="3">
        <v>0</v>
      </c>
      <c r="W2769" s="3">
        <v>0</v>
      </c>
      <c r="X2769" s="3">
        <v>0</v>
      </c>
      <c r="Y2769" s="3">
        <v>0</v>
      </c>
      <c r="Z2769" s="3">
        <v>0</v>
      </c>
      <c r="AA2769" s="3">
        <v>0</v>
      </c>
      <c r="AB2769" s="3">
        <v>0</v>
      </c>
      <c r="AC2769" s="3">
        <v>0</v>
      </c>
      <c r="AD2769" s="3">
        <v>0</v>
      </c>
      <c r="AE2769" s="3">
        <v>0</v>
      </c>
      <c r="AF2769">
        <v>105560</v>
      </c>
      <c r="AG2769">
        <v>4</v>
      </c>
      <c r="AH2769"/>
    </row>
    <row r="2770" spans="1:34" x14ac:dyDescent="0.25">
      <c r="A2770" t="s">
        <v>14590</v>
      </c>
      <c r="B2770" t="s">
        <v>1967</v>
      </c>
      <c r="C2770" t="s">
        <v>17150</v>
      </c>
      <c r="D2770" t="s">
        <v>14895</v>
      </c>
      <c r="E2770" s="3">
        <v>111.27173913043478</v>
      </c>
      <c r="F2770" s="3">
        <v>4.0905880629090543</v>
      </c>
      <c r="G2770" s="3">
        <v>3.6710393670020505</v>
      </c>
      <c r="H2770" s="3">
        <v>0.57287877307805024</v>
      </c>
      <c r="I2770" s="3">
        <v>0.31617563739376769</v>
      </c>
      <c r="J2770" s="3">
        <v>455.16684782608684</v>
      </c>
      <c r="K2770" s="3">
        <v>408.4829347826086</v>
      </c>
      <c r="L2770" s="3">
        <v>63.745217391304351</v>
      </c>
      <c r="M2770" s="3">
        <v>35.181413043478258</v>
      </c>
      <c r="N2770" s="3">
        <v>20.824673913043483</v>
      </c>
      <c r="O2770" s="3">
        <v>7.7391304347826084</v>
      </c>
      <c r="P2770" s="3">
        <v>92.46815217391304</v>
      </c>
      <c r="Q2770" s="3">
        <v>74.348043478260877</v>
      </c>
      <c r="R2770" s="3">
        <v>18.120108695652171</v>
      </c>
      <c r="S2770" s="3">
        <v>298.95347826086947</v>
      </c>
      <c r="T2770" s="3">
        <v>273.05217391304336</v>
      </c>
      <c r="U2770" s="3">
        <v>25.901304347826091</v>
      </c>
      <c r="V2770" s="3">
        <v>0</v>
      </c>
      <c r="W2770" s="3">
        <v>2.6956521739130435</v>
      </c>
      <c r="X2770" s="3">
        <v>0</v>
      </c>
      <c r="Y2770" s="3">
        <v>1.3043478260869565</v>
      </c>
      <c r="Z2770" s="3">
        <v>1.3913043478260869</v>
      </c>
      <c r="AA2770" s="3">
        <v>0</v>
      </c>
      <c r="AB2770" s="3">
        <v>0</v>
      </c>
      <c r="AC2770" s="3">
        <v>0</v>
      </c>
      <c r="AD2770" s="3">
        <v>0</v>
      </c>
      <c r="AE2770" s="3">
        <v>0</v>
      </c>
      <c r="AF2770">
        <v>105315</v>
      </c>
      <c r="AG2770">
        <v>4</v>
      </c>
      <c r="AH2770"/>
    </row>
    <row r="2771" spans="1:34" x14ac:dyDescent="0.25">
      <c r="A2771" t="s">
        <v>14590</v>
      </c>
      <c r="B2771" t="s">
        <v>2494</v>
      </c>
      <c r="C2771" t="s">
        <v>17268</v>
      </c>
      <c r="D2771" t="s">
        <v>14633</v>
      </c>
      <c r="E2771" s="3">
        <v>53.929577464788736</v>
      </c>
      <c r="F2771" s="3">
        <v>3.9595743013841735</v>
      </c>
      <c r="G2771" s="3">
        <v>3.7879237398798646</v>
      </c>
      <c r="H2771" s="3">
        <v>0.39253068686341075</v>
      </c>
      <c r="I2771" s="3">
        <v>0.3194045442674327</v>
      </c>
      <c r="J2771" s="3">
        <v>213.53816901408453</v>
      </c>
      <c r="K2771" s="3">
        <v>204.28112676056341</v>
      </c>
      <c r="L2771" s="3">
        <v>21.16901408450704</v>
      </c>
      <c r="M2771" s="3">
        <v>17.225352112676056</v>
      </c>
      <c r="N2771" s="3">
        <v>0</v>
      </c>
      <c r="O2771" s="3">
        <v>3.943661971830986</v>
      </c>
      <c r="P2771" s="3">
        <v>47.161971830985919</v>
      </c>
      <c r="Q2771" s="3">
        <v>41.848591549295776</v>
      </c>
      <c r="R2771" s="3">
        <v>5.313380281690141</v>
      </c>
      <c r="S2771" s="3">
        <v>145.20718309859157</v>
      </c>
      <c r="T2771" s="3">
        <v>140.77056338028171</v>
      </c>
      <c r="U2771" s="3">
        <v>4.436619718309859</v>
      </c>
      <c r="V2771" s="3">
        <v>0</v>
      </c>
      <c r="W2771" s="3">
        <v>75.020563380281686</v>
      </c>
      <c r="X2771" s="3">
        <v>0.88028169014084512</v>
      </c>
      <c r="Y2771" s="3">
        <v>0</v>
      </c>
      <c r="Z2771" s="3">
        <v>0</v>
      </c>
      <c r="AA2771" s="3">
        <v>2.5704225352112675</v>
      </c>
      <c r="AB2771" s="3">
        <v>0</v>
      </c>
      <c r="AC2771" s="3">
        <v>71.569859154929574</v>
      </c>
      <c r="AD2771" s="3">
        <v>0</v>
      </c>
      <c r="AE2771" s="3">
        <v>0</v>
      </c>
      <c r="AF2771">
        <v>106081</v>
      </c>
      <c r="AG2771">
        <v>4</v>
      </c>
      <c r="AH2771"/>
    </row>
    <row r="2772" spans="1:34" x14ac:dyDescent="0.25">
      <c r="A2772" t="s">
        <v>14590</v>
      </c>
      <c r="B2772" t="s">
        <v>1999</v>
      </c>
      <c r="C2772" t="s">
        <v>17158</v>
      </c>
      <c r="D2772" t="s">
        <v>14873</v>
      </c>
      <c r="E2772" s="3">
        <v>156.06521739130434</v>
      </c>
      <c r="F2772" s="3">
        <v>4.1047179272879246</v>
      </c>
      <c r="G2772" s="3">
        <v>3.8591544783396032</v>
      </c>
      <c r="H2772" s="3">
        <v>0.74095417189023516</v>
      </c>
      <c r="I2772" s="3">
        <v>0.49539072294191372</v>
      </c>
      <c r="J2772" s="3">
        <v>640.60369565217411</v>
      </c>
      <c r="K2772" s="3">
        <v>602.27978260869588</v>
      </c>
      <c r="L2772" s="3">
        <v>115.63717391304344</v>
      </c>
      <c r="M2772" s="3">
        <v>77.313260869565184</v>
      </c>
      <c r="N2772" s="3">
        <v>34.15</v>
      </c>
      <c r="O2772" s="3">
        <v>4.1739130434782608</v>
      </c>
      <c r="P2772" s="3">
        <v>126.16130434782615</v>
      </c>
      <c r="Q2772" s="3">
        <v>126.16130434782615</v>
      </c>
      <c r="R2772" s="3">
        <v>0</v>
      </c>
      <c r="S2772" s="3">
        <v>398.80521739130455</v>
      </c>
      <c r="T2772" s="3">
        <v>398.80521739130455</v>
      </c>
      <c r="U2772" s="3">
        <v>0</v>
      </c>
      <c r="V2772" s="3">
        <v>0</v>
      </c>
      <c r="W2772" s="3">
        <v>8.2309782608695645</v>
      </c>
      <c r="X2772" s="3">
        <v>0</v>
      </c>
      <c r="Y2772" s="3">
        <v>0</v>
      </c>
      <c r="Z2772" s="3">
        <v>0</v>
      </c>
      <c r="AA2772" s="3">
        <v>0.37228260869565216</v>
      </c>
      <c r="AB2772" s="3">
        <v>0</v>
      </c>
      <c r="AC2772" s="3">
        <v>7.8586956521739131</v>
      </c>
      <c r="AD2772" s="3">
        <v>0</v>
      </c>
      <c r="AE2772" s="3">
        <v>0</v>
      </c>
      <c r="AF2772">
        <v>105371</v>
      </c>
      <c r="AG2772">
        <v>4</v>
      </c>
      <c r="AH2772"/>
    </row>
    <row r="2773" spans="1:34" x14ac:dyDescent="0.25">
      <c r="A2773" t="s">
        <v>14590</v>
      </c>
      <c r="B2773" t="s">
        <v>2006</v>
      </c>
      <c r="C2773" t="s">
        <v>17168</v>
      </c>
      <c r="D2773" t="s">
        <v>14874</v>
      </c>
      <c r="E2773" s="3">
        <v>56.543478260869563</v>
      </c>
      <c r="F2773" s="3">
        <v>4.1497424067666282</v>
      </c>
      <c r="G2773" s="3">
        <v>3.8921472510572865</v>
      </c>
      <c r="H2773" s="3">
        <v>0.55145713187235679</v>
      </c>
      <c r="I2773" s="3">
        <v>0.29674740484429074</v>
      </c>
      <c r="J2773" s="3">
        <v>234.6408695652174</v>
      </c>
      <c r="K2773" s="3">
        <v>220.0755434782609</v>
      </c>
      <c r="L2773" s="3">
        <v>31.181304347826089</v>
      </c>
      <c r="M2773" s="3">
        <v>16.779130434782612</v>
      </c>
      <c r="N2773" s="3">
        <v>9.2173913043478262</v>
      </c>
      <c r="O2773" s="3">
        <v>5.1847826086956523</v>
      </c>
      <c r="P2773" s="3">
        <v>44.807173913043464</v>
      </c>
      <c r="Q2773" s="3">
        <v>44.644021739130423</v>
      </c>
      <c r="R2773" s="3">
        <v>0.16315217391304349</v>
      </c>
      <c r="S2773" s="3">
        <v>158.65239130434784</v>
      </c>
      <c r="T2773" s="3">
        <v>158.65239130434784</v>
      </c>
      <c r="U2773" s="3">
        <v>0</v>
      </c>
      <c r="V2773" s="3">
        <v>0</v>
      </c>
      <c r="W2773" s="3">
        <v>6.8206521739130439</v>
      </c>
      <c r="X2773" s="3">
        <v>0</v>
      </c>
      <c r="Y2773" s="3">
        <v>0</v>
      </c>
      <c r="Z2773" s="3">
        <v>0</v>
      </c>
      <c r="AA2773" s="3">
        <v>6.8206521739130439</v>
      </c>
      <c r="AB2773" s="3">
        <v>0</v>
      </c>
      <c r="AC2773" s="3">
        <v>0</v>
      </c>
      <c r="AD2773" s="3">
        <v>0</v>
      </c>
      <c r="AE2773" s="3">
        <v>0</v>
      </c>
      <c r="AF2773">
        <v>105378</v>
      </c>
      <c r="AG2773">
        <v>4</v>
      </c>
      <c r="AH2773"/>
    </row>
    <row r="2774" spans="1:34" x14ac:dyDescent="0.25">
      <c r="A2774" t="s">
        <v>14590</v>
      </c>
      <c r="B2774" t="s">
        <v>2451</v>
      </c>
      <c r="C2774" t="s">
        <v>17103</v>
      </c>
      <c r="D2774" t="s">
        <v>14874</v>
      </c>
      <c r="E2774" s="3">
        <v>78.891304347826093</v>
      </c>
      <c r="F2774" s="3">
        <v>4.0656930283824746</v>
      </c>
      <c r="G2774" s="3">
        <v>3.8651694681730504</v>
      </c>
      <c r="H2774" s="3">
        <v>0.63066960595205268</v>
      </c>
      <c r="I2774" s="3">
        <v>0.4323918434830531</v>
      </c>
      <c r="J2774" s="3">
        <v>320.74782608695654</v>
      </c>
      <c r="K2774" s="3">
        <v>304.92826086956524</v>
      </c>
      <c r="L2774" s="3">
        <v>49.754347826086942</v>
      </c>
      <c r="M2774" s="3">
        <v>34.111956521739124</v>
      </c>
      <c r="N2774" s="3">
        <v>10.077173913043477</v>
      </c>
      <c r="O2774" s="3">
        <v>5.5652173913043477</v>
      </c>
      <c r="P2774" s="3">
        <v>72.379347826086942</v>
      </c>
      <c r="Q2774" s="3">
        <v>72.202173913043467</v>
      </c>
      <c r="R2774" s="3">
        <v>0.17717391304347826</v>
      </c>
      <c r="S2774" s="3">
        <v>198.61413043478265</v>
      </c>
      <c r="T2774" s="3">
        <v>198.61413043478265</v>
      </c>
      <c r="U2774" s="3">
        <v>0</v>
      </c>
      <c r="V2774" s="3">
        <v>0</v>
      </c>
      <c r="W2774" s="3">
        <v>0.33804347826086956</v>
      </c>
      <c r="X2774" s="3">
        <v>0</v>
      </c>
      <c r="Y2774" s="3">
        <v>0</v>
      </c>
      <c r="Z2774" s="3">
        <v>0</v>
      </c>
      <c r="AA2774" s="3">
        <v>0</v>
      </c>
      <c r="AB2774" s="3">
        <v>0</v>
      </c>
      <c r="AC2774" s="3">
        <v>0.33804347826086956</v>
      </c>
      <c r="AD2774" s="3">
        <v>0</v>
      </c>
      <c r="AE2774" s="3">
        <v>0</v>
      </c>
      <c r="AF2774">
        <v>106033</v>
      </c>
      <c r="AG2774">
        <v>4</v>
      </c>
      <c r="AH2774"/>
    </row>
    <row r="2775" spans="1:34" x14ac:dyDescent="0.25">
      <c r="A2775" t="s">
        <v>14590</v>
      </c>
      <c r="B2775" t="s">
        <v>2437</v>
      </c>
      <c r="C2775" t="s">
        <v>17110</v>
      </c>
      <c r="D2775" t="s">
        <v>14876</v>
      </c>
      <c r="E2775" s="3">
        <v>41.010869565217391</v>
      </c>
      <c r="F2775" s="3">
        <v>3.5955711635303476</v>
      </c>
      <c r="G2775" s="3">
        <v>3.1736655181553144</v>
      </c>
      <c r="H2775" s="3">
        <v>0.73357540418764933</v>
      </c>
      <c r="I2775" s="3">
        <v>0.35502782931354376</v>
      </c>
      <c r="J2775" s="3">
        <v>147.45750000000001</v>
      </c>
      <c r="K2775" s="3">
        <v>130.15478260869565</v>
      </c>
      <c r="L2775" s="3">
        <v>30.084565217391312</v>
      </c>
      <c r="M2775" s="3">
        <v>14.560000000000008</v>
      </c>
      <c r="N2775" s="3">
        <v>9.7854347826086947</v>
      </c>
      <c r="O2775" s="3">
        <v>5.7391304347826084</v>
      </c>
      <c r="P2775" s="3">
        <v>28.099130434782619</v>
      </c>
      <c r="Q2775" s="3">
        <v>26.320978260869577</v>
      </c>
      <c r="R2775" s="3">
        <v>1.7781521739130433</v>
      </c>
      <c r="S2775" s="3">
        <v>89.273804347826086</v>
      </c>
      <c r="T2775" s="3">
        <v>73.925326086956517</v>
      </c>
      <c r="U2775" s="3">
        <v>15.348478260869564</v>
      </c>
      <c r="V2775" s="3">
        <v>0</v>
      </c>
      <c r="W2775" s="3">
        <v>0</v>
      </c>
      <c r="X2775" s="3">
        <v>0</v>
      </c>
      <c r="Y2775" s="3">
        <v>0</v>
      </c>
      <c r="Z2775" s="3">
        <v>0</v>
      </c>
      <c r="AA2775" s="3">
        <v>0</v>
      </c>
      <c r="AB2775" s="3">
        <v>0</v>
      </c>
      <c r="AC2775" s="3">
        <v>0</v>
      </c>
      <c r="AD2775" s="3">
        <v>0</v>
      </c>
      <c r="AE2775" s="3">
        <v>0</v>
      </c>
      <c r="AF2775">
        <v>106015</v>
      </c>
      <c r="AG2775">
        <v>4</v>
      </c>
      <c r="AH2775"/>
    </row>
    <row r="2776" spans="1:34" x14ac:dyDescent="0.25">
      <c r="A2776" t="s">
        <v>14590</v>
      </c>
      <c r="B2776" t="s">
        <v>1988</v>
      </c>
      <c r="C2776" t="s">
        <v>17099</v>
      </c>
      <c r="D2776" t="s">
        <v>14877</v>
      </c>
      <c r="E2776" s="3">
        <v>76.326086956521735</v>
      </c>
      <c r="F2776" s="3">
        <v>3.1707362574765026</v>
      </c>
      <c r="G2776" s="3">
        <v>2.7474736542295646</v>
      </c>
      <c r="H2776" s="3">
        <v>0.57717744232412416</v>
      </c>
      <c r="I2776" s="3">
        <v>0.22641127883793785</v>
      </c>
      <c r="J2776" s="3">
        <v>242.00989130434783</v>
      </c>
      <c r="K2776" s="3">
        <v>209.70391304347828</v>
      </c>
      <c r="L2776" s="3">
        <v>44.053695652173907</v>
      </c>
      <c r="M2776" s="3">
        <v>17.281086956521733</v>
      </c>
      <c r="N2776" s="3">
        <v>21.033478260869565</v>
      </c>
      <c r="O2776" s="3">
        <v>5.7391304347826084</v>
      </c>
      <c r="P2776" s="3">
        <v>57.912173913043489</v>
      </c>
      <c r="Q2776" s="3">
        <v>52.378804347826097</v>
      </c>
      <c r="R2776" s="3">
        <v>5.5333695652173915</v>
      </c>
      <c r="S2776" s="3">
        <v>140.04402173913044</v>
      </c>
      <c r="T2776" s="3">
        <v>110.23032608695652</v>
      </c>
      <c r="U2776" s="3">
        <v>29.813695652173916</v>
      </c>
      <c r="V2776" s="3">
        <v>0</v>
      </c>
      <c r="W2776" s="3">
        <v>0</v>
      </c>
      <c r="X2776" s="3">
        <v>0</v>
      </c>
      <c r="Y2776" s="3">
        <v>0</v>
      </c>
      <c r="Z2776" s="3">
        <v>0</v>
      </c>
      <c r="AA2776" s="3">
        <v>0</v>
      </c>
      <c r="AB2776" s="3">
        <v>0</v>
      </c>
      <c r="AC2776" s="3">
        <v>0</v>
      </c>
      <c r="AD2776" s="3">
        <v>0</v>
      </c>
      <c r="AE2776" s="3">
        <v>0</v>
      </c>
      <c r="AF2776">
        <v>105352</v>
      </c>
      <c r="AG2776">
        <v>4</v>
      </c>
      <c r="AH2776"/>
    </row>
    <row r="2777" spans="1:34" x14ac:dyDescent="0.25">
      <c r="A2777" t="s">
        <v>14590</v>
      </c>
      <c r="B2777" t="s">
        <v>2355</v>
      </c>
      <c r="C2777" t="s">
        <v>17124</v>
      </c>
      <c r="D2777" t="s">
        <v>14878</v>
      </c>
      <c r="E2777" s="3">
        <v>48.608695652173914</v>
      </c>
      <c r="F2777" s="3">
        <v>4.0786583184257612</v>
      </c>
      <c r="G2777" s="3">
        <v>3.8693559928443664</v>
      </c>
      <c r="H2777" s="3">
        <v>1.1721779964221826</v>
      </c>
      <c r="I2777" s="3">
        <v>0.96287567084078718</v>
      </c>
      <c r="J2777" s="3">
        <v>198.25826086956528</v>
      </c>
      <c r="K2777" s="3">
        <v>188.08434782608703</v>
      </c>
      <c r="L2777" s="3">
        <v>56.978043478260872</v>
      </c>
      <c r="M2777" s="3">
        <v>46.804130434782614</v>
      </c>
      <c r="N2777" s="3">
        <v>5.1304347826086953</v>
      </c>
      <c r="O2777" s="3">
        <v>5.0434782608695654</v>
      </c>
      <c r="P2777" s="3">
        <v>22.995000000000005</v>
      </c>
      <c r="Q2777" s="3">
        <v>22.995000000000005</v>
      </c>
      <c r="R2777" s="3">
        <v>0</v>
      </c>
      <c r="S2777" s="3">
        <v>118.2852173913044</v>
      </c>
      <c r="T2777" s="3">
        <v>118.2852173913044</v>
      </c>
      <c r="U2777" s="3">
        <v>0</v>
      </c>
      <c r="V2777" s="3">
        <v>0</v>
      </c>
      <c r="W2777" s="3">
        <v>18.85869565217391</v>
      </c>
      <c r="X2777" s="3">
        <v>0.11956521739130435</v>
      </c>
      <c r="Y2777" s="3">
        <v>0</v>
      </c>
      <c r="Z2777" s="3">
        <v>0</v>
      </c>
      <c r="AA2777" s="3">
        <v>4.3258695652173911</v>
      </c>
      <c r="AB2777" s="3">
        <v>0</v>
      </c>
      <c r="AC2777" s="3">
        <v>14.413260869565216</v>
      </c>
      <c r="AD2777" s="3">
        <v>0</v>
      </c>
      <c r="AE2777" s="3">
        <v>0</v>
      </c>
      <c r="AF2777">
        <v>105851</v>
      </c>
      <c r="AG2777">
        <v>4</v>
      </c>
      <c r="AH2777"/>
    </row>
    <row r="2778" spans="1:34" x14ac:dyDescent="0.25">
      <c r="A2778" t="s">
        <v>14590</v>
      </c>
      <c r="B2778" t="s">
        <v>1943</v>
      </c>
      <c r="C2778" t="s">
        <v>17136</v>
      </c>
      <c r="D2778" t="s">
        <v>14890</v>
      </c>
      <c r="E2778" s="3">
        <v>78.391304347826093</v>
      </c>
      <c r="F2778" s="3">
        <v>3.6635745978924006</v>
      </c>
      <c r="G2778" s="3">
        <v>3.4583610648918461</v>
      </c>
      <c r="H2778" s="3">
        <v>0.8731239600665559</v>
      </c>
      <c r="I2778" s="3">
        <v>0.66791042706600134</v>
      </c>
      <c r="J2778" s="3">
        <v>287.19239130434778</v>
      </c>
      <c r="K2778" s="3">
        <v>271.10543478260865</v>
      </c>
      <c r="L2778" s="3">
        <v>68.445326086956541</v>
      </c>
      <c r="M2778" s="3">
        <v>52.358369565217416</v>
      </c>
      <c r="N2778" s="3">
        <v>10.869565217391305</v>
      </c>
      <c r="O2778" s="3">
        <v>5.2173913043478262</v>
      </c>
      <c r="P2778" s="3">
        <v>36.271739130434767</v>
      </c>
      <c r="Q2778" s="3">
        <v>36.271739130434767</v>
      </c>
      <c r="R2778" s="3">
        <v>0</v>
      </c>
      <c r="S2778" s="3">
        <v>182.47532608695647</v>
      </c>
      <c r="T2778" s="3">
        <v>182.47532608695647</v>
      </c>
      <c r="U2778" s="3">
        <v>0</v>
      </c>
      <c r="V2778" s="3">
        <v>0</v>
      </c>
      <c r="W2778" s="3">
        <v>0</v>
      </c>
      <c r="X2778" s="3">
        <v>0</v>
      </c>
      <c r="Y2778" s="3">
        <v>0</v>
      </c>
      <c r="Z2778" s="3">
        <v>0</v>
      </c>
      <c r="AA2778" s="3">
        <v>0</v>
      </c>
      <c r="AB2778" s="3">
        <v>0</v>
      </c>
      <c r="AC2778" s="3">
        <v>0</v>
      </c>
      <c r="AD2778" s="3">
        <v>0</v>
      </c>
      <c r="AE2778" s="3">
        <v>0</v>
      </c>
      <c r="AF2778">
        <v>105277</v>
      </c>
      <c r="AG2778">
        <v>4</v>
      </c>
      <c r="AH2778"/>
    </row>
    <row r="2779" spans="1:34" x14ac:dyDescent="0.25">
      <c r="A2779" t="s">
        <v>14590</v>
      </c>
      <c r="B2779" t="s">
        <v>1969</v>
      </c>
      <c r="C2779" t="s">
        <v>17152</v>
      </c>
      <c r="D2779" t="s">
        <v>14876</v>
      </c>
      <c r="E2779" s="3">
        <v>124.32608695652173</v>
      </c>
      <c r="F2779" s="3">
        <v>4.1678615142507436</v>
      </c>
      <c r="G2779" s="3">
        <v>3.6830739639797168</v>
      </c>
      <c r="H2779" s="3">
        <v>0.69472372792446235</v>
      </c>
      <c r="I2779" s="3">
        <v>0.37545899632802937</v>
      </c>
      <c r="J2779" s="3">
        <v>518.17391304347825</v>
      </c>
      <c r="K2779" s="3">
        <v>457.90217391304344</v>
      </c>
      <c r="L2779" s="3">
        <v>86.372282608695656</v>
      </c>
      <c r="M2779" s="3">
        <v>46.679347826086953</v>
      </c>
      <c r="N2779" s="3">
        <v>34.040760869565219</v>
      </c>
      <c r="O2779" s="3">
        <v>5.6521739130434785</v>
      </c>
      <c r="P2779" s="3">
        <v>114.92391304347825</v>
      </c>
      <c r="Q2779" s="3">
        <v>94.345108695652172</v>
      </c>
      <c r="R2779" s="3">
        <v>20.578804347826086</v>
      </c>
      <c r="S2779" s="3">
        <v>316.87771739130432</v>
      </c>
      <c r="T2779" s="3">
        <v>308.71739130434781</v>
      </c>
      <c r="U2779" s="3">
        <v>8.1603260869565215</v>
      </c>
      <c r="V2779" s="3">
        <v>0</v>
      </c>
      <c r="W2779" s="3">
        <v>0</v>
      </c>
      <c r="X2779" s="3">
        <v>0</v>
      </c>
      <c r="Y2779" s="3">
        <v>0</v>
      </c>
      <c r="Z2779" s="3">
        <v>0</v>
      </c>
      <c r="AA2779" s="3">
        <v>0</v>
      </c>
      <c r="AB2779" s="3">
        <v>0</v>
      </c>
      <c r="AC2779" s="3">
        <v>0</v>
      </c>
      <c r="AD2779" s="3">
        <v>0</v>
      </c>
      <c r="AE2779" s="3">
        <v>0</v>
      </c>
      <c r="AF2779">
        <v>105319</v>
      </c>
      <c r="AG2779">
        <v>4</v>
      </c>
      <c r="AH2779"/>
    </row>
    <row r="2780" spans="1:34" x14ac:dyDescent="0.25">
      <c r="A2780" t="s">
        <v>14590</v>
      </c>
      <c r="B2780" t="s">
        <v>2468</v>
      </c>
      <c r="C2780" t="s">
        <v>17112</v>
      </c>
      <c r="D2780" t="s">
        <v>14880</v>
      </c>
      <c r="E2780" s="3">
        <v>50.532608695652172</v>
      </c>
      <c r="F2780" s="3">
        <v>5.1987868358786837</v>
      </c>
      <c r="G2780" s="3">
        <v>5.0164895676489571</v>
      </c>
      <c r="H2780" s="3">
        <v>0.63203699720369966</v>
      </c>
      <c r="I2780" s="3">
        <v>0.4497397289739728</v>
      </c>
      <c r="J2780" s="3">
        <v>262.70826086956521</v>
      </c>
      <c r="K2780" s="3">
        <v>253.49630434782608</v>
      </c>
      <c r="L2780" s="3">
        <v>31.938478260869559</v>
      </c>
      <c r="M2780" s="3">
        <v>22.72652173913043</v>
      </c>
      <c r="N2780" s="3">
        <v>0</v>
      </c>
      <c r="O2780" s="3">
        <v>9.2119565217391308</v>
      </c>
      <c r="P2780" s="3">
        <v>64.241521739130462</v>
      </c>
      <c r="Q2780" s="3">
        <v>64.241521739130462</v>
      </c>
      <c r="R2780" s="3">
        <v>0</v>
      </c>
      <c r="S2780" s="3">
        <v>166.5282608695652</v>
      </c>
      <c r="T2780" s="3">
        <v>166.5282608695652</v>
      </c>
      <c r="U2780" s="3">
        <v>0</v>
      </c>
      <c r="V2780" s="3">
        <v>0</v>
      </c>
      <c r="W2780" s="3">
        <v>10.054347826086957</v>
      </c>
      <c r="X2780" s="3">
        <v>0</v>
      </c>
      <c r="Y2780" s="3">
        <v>0</v>
      </c>
      <c r="Z2780" s="3">
        <v>0</v>
      </c>
      <c r="AA2780" s="3">
        <v>5.5489130434782608</v>
      </c>
      <c r="AB2780" s="3">
        <v>0</v>
      </c>
      <c r="AC2780" s="3">
        <v>4.5054347826086953</v>
      </c>
      <c r="AD2780" s="3">
        <v>0</v>
      </c>
      <c r="AE2780" s="3">
        <v>0</v>
      </c>
      <c r="AF2780">
        <v>106053</v>
      </c>
      <c r="AG2780">
        <v>4</v>
      </c>
      <c r="AH2780"/>
    </row>
    <row r="2781" spans="1:34" x14ac:dyDescent="0.25">
      <c r="A2781" t="s">
        <v>14590</v>
      </c>
      <c r="B2781" t="s">
        <v>2052</v>
      </c>
      <c r="C2781" t="s">
        <v>17186</v>
      </c>
      <c r="D2781" t="s">
        <v>14873</v>
      </c>
      <c r="E2781" s="3">
        <v>160.54347826086956</v>
      </c>
      <c r="F2781" s="3">
        <v>3.6203960731211913</v>
      </c>
      <c r="G2781" s="3">
        <v>3.5270649966147594</v>
      </c>
      <c r="H2781" s="3">
        <v>0.43392010832769129</v>
      </c>
      <c r="I2781" s="3">
        <v>0.37538930264048748</v>
      </c>
      <c r="J2781" s="3">
        <v>581.23097826086951</v>
      </c>
      <c r="K2781" s="3">
        <v>566.24728260869563</v>
      </c>
      <c r="L2781" s="3">
        <v>69.663043478260875</v>
      </c>
      <c r="M2781" s="3">
        <v>60.266304347826086</v>
      </c>
      <c r="N2781" s="3">
        <v>8.6902173913043477</v>
      </c>
      <c r="O2781" s="3">
        <v>0.70652173913043481</v>
      </c>
      <c r="P2781" s="3">
        <v>96.157608695652172</v>
      </c>
      <c r="Q2781" s="3">
        <v>90.570652173913047</v>
      </c>
      <c r="R2781" s="3">
        <v>5.5869565217391308</v>
      </c>
      <c r="S2781" s="3">
        <v>415.4103260869565</v>
      </c>
      <c r="T2781" s="3">
        <v>415.4103260869565</v>
      </c>
      <c r="U2781" s="3">
        <v>0</v>
      </c>
      <c r="V2781" s="3">
        <v>0</v>
      </c>
      <c r="W2781" s="3">
        <v>18.478260869565219</v>
      </c>
      <c r="X2781" s="3">
        <v>3.152173913043478</v>
      </c>
      <c r="Y2781" s="3">
        <v>0</v>
      </c>
      <c r="Z2781" s="3">
        <v>0</v>
      </c>
      <c r="AA2781" s="3">
        <v>7.5434782608695654</v>
      </c>
      <c r="AB2781" s="3">
        <v>0</v>
      </c>
      <c r="AC2781" s="3">
        <v>7.7826086956521738</v>
      </c>
      <c r="AD2781" s="3">
        <v>0</v>
      </c>
      <c r="AE2781" s="3">
        <v>0</v>
      </c>
      <c r="AF2781">
        <v>105441</v>
      </c>
      <c r="AG2781">
        <v>4</v>
      </c>
      <c r="AH2781"/>
    </row>
    <row r="2782" spans="1:34" x14ac:dyDescent="0.25">
      <c r="A2782" t="s">
        <v>14590</v>
      </c>
      <c r="B2782" t="s">
        <v>2298</v>
      </c>
      <c r="C2782" t="s">
        <v>17188</v>
      </c>
      <c r="D2782" t="s">
        <v>14880</v>
      </c>
      <c r="E2782" s="3">
        <v>97.815217391304344</v>
      </c>
      <c r="F2782" s="3">
        <v>4.1590043338148668</v>
      </c>
      <c r="G2782" s="3">
        <v>4.0160995666185126</v>
      </c>
      <c r="H2782" s="3">
        <v>0.57736859651072336</v>
      </c>
      <c r="I2782" s="3">
        <v>0.49224802755861757</v>
      </c>
      <c r="J2782" s="3">
        <v>406.81391304347812</v>
      </c>
      <c r="K2782" s="3">
        <v>392.83565217391299</v>
      </c>
      <c r="L2782" s="3">
        <v>56.475434782608687</v>
      </c>
      <c r="M2782" s="3">
        <v>48.149347826086952</v>
      </c>
      <c r="N2782" s="3">
        <v>3.5434782608695654</v>
      </c>
      <c r="O2782" s="3">
        <v>4.7826086956521738</v>
      </c>
      <c r="P2782" s="3">
        <v>96.409456521739102</v>
      </c>
      <c r="Q2782" s="3">
        <v>90.757282608695618</v>
      </c>
      <c r="R2782" s="3">
        <v>5.6521739130434785</v>
      </c>
      <c r="S2782" s="3">
        <v>253.92902173913035</v>
      </c>
      <c r="T2782" s="3">
        <v>249.27391304347819</v>
      </c>
      <c r="U2782" s="3">
        <v>4.6551086956521734</v>
      </c>
      <c r="V2782" s="3">
        <v>0</v>
      </c>
      <c r="W2782" s="3">
        <v>175.4025</v>
      </c>
      <c r="X2782" s="3">
        <v>0.52445652173913049</v>
      </c>
      <c r="Y2782" s="3">
        <v>0</v>
      </c>
      <c r="Z2782" s="3">
        <v>0</v>
      </c>
      <c r="AA2782" s="3">
        <v>48.357282608695641</v>
      </c>
      <c r="AB2782" s="3">
        <v>0</v>
      </c>
      <c r="AC2782" s="3">
        <v>126.52076086956522</v>
      </c>
      <c r="AD2782" s="3">
        <v>0</v>
      </c>
      <c r="AE2782" s="3">
        <v>0</v>
      </c>
      <c r="AF2782">
        <v>105761</v>
      </c>
      <c r="AG2782">
        <v>4</v>
      </c>
      <c r="AH2782"/>
    </row>
    <row r="2783" spans="1:34" x14ac:dyDescent="0.25">
      <c r="A2783" t="s">
        <v>14590</v>
      </c>
      <c r="B2783" t="s">
        <v>2178</v>
      </c>
      <c r="C2783" t="s">
        <v>5348</v>
      </c>
      <c r="D2783" t="s">
        <v>14909</v>
      </c>
      <c r="E2783" s="3">
        <v>55.217391304347828</v>
      </c>
      <c r="F2783" s="3">
        <v>4.0171830708661407</v>
      </c>
      <c r="G2783" s="3">
        <v>3.6529133858267708</v>
      </c>
      <c r="H2783" s="3">
        <v>0.54053346456692908</v>
      </c>
      <c r="I2783" s="3">
        <v>0.1784291338582677</v>
      </c>
      <c r="J2783" s="3">
        <v>221.81836956521732</v>
      </c>
      <c r="K2783" s="3">
        <v>201.70434782608692</v>
      </c>
      <c r="L2783" s="3">
        <v>29.846847826086957</v>
      </c>
      <c r="M2783" s="3">
        <v>9.852391304347826</v>
      </c>
      <c r="N2783" s="3">
        <v>14.255326086956522</v>
      </c>
      <c r="O2783" s="3">
        <v>5.7391304347826084</v>
      </c>
      <c r="P2783" s="3">
        <v>49.587500000000006</v>
      </c>
      <c r="Q2783" s="3">
        <v>49.467934782608701</v>
      </c>
      <c r="R2783" s="3">
        <v>0.11956521739130435</v>
      </c>
      <c r="S2783" s="3">
        <v>142.38402173913039</v>
      </c>
      <c r="T2783" s="3">
        <v>142.33510869565214</v>
      </c>
      <c r="U2783" s="3">
        <v>4.8913043478260872E-2</v>
      </c>
      <c r="V2783" s="3">
        <v>0</v>
      </c>
      <c r="W2783" s="3">
        <v>7.8068478260869565</v>
      </c>
      <c r="X2783" s="3">
        <v>5.434782608695652E-2</v>
      </c>
      <c r="Y2783" s="3">
        <v>0</v>
      </c>
      <c r="Z2783" s="3">
        <v>0</v>
      </c>
      <c r="AA2783" s="3">
        <v>3.9441304347826081</v>
      </c>
      <c r="AB2783" s="3">
        <v>0.11956521739130435</v>
      </c>
      <c r="AC2783" s="3">
        <v>3.6888043478260868</v>
      </c>
      <c r="AD2783" s="3">
        <v>0</v>
      </c>
      <c r="AE2783" s="3">
        <v>0</v>
      </c>
      <c r="AF2783">
        <v>105597</v>
      </c>
      <c r="AG2783">
        <v>4</v>
      </c>
      <c r="AH2783"/>
    </row>
    <row r="2784" spans="1:34" x14ac:dyDescent="0.25">
      <c r="A2784" t="s">
        <v>14590</v>
      </c>
      <c r="B2784" t="s">
        <v>2203</v>
      </c>
      <c r="C2784" t="s">
        <v>17102</v>
      </c>
      <c r="D2784" t="s">
        <v>14879</v>
      </c>
      <c r="E2784" s="3">
        <v>56.521739130434781</v>
      </c>
      <c r="F2784" s="3">
        <v>4.7151980769230768</v>
      </c>
      <c r="G2784" s="3">
        <v>4.2663519230769236</v>
      </c>
      <c r="H2784" s="3">
        <v>1.0044711538461537</v>
      </c>
      <c r="I2784" s="3">
        <v>0.55562500000000004</v>
      </c>
      <c r="J2784" s="3">
        <v>266.51119565217391</v>
      </c>
      <c r="K2784" s="3">
        <v>241.14163043478263</v>
      </c>
      <c r="L2784" s="3">
        <v>56.774456521739125</v>
      </c>
      <c r="M2784" s="3">
        <v>31.404891304347824</v>
      </c>
      <c r="N2784" s="3">
        <v>19.891304347826086</v>
      </c>
      <c r="O2784" s="3">
        <v>5.4782608695652177</v>
      </c>
      <c r="P2784" s="3">
        <v>61.586956521739133</v>
      </c>
      <c r="Q2784" s="3">
        <v>61.586956521739133</v>
      </c>
      <c r="R2784" s="3">
        <v>0</v>
      </c>
      <c r="S2784" s="3">
        <v>148.14978260869566</v>
      </c>
      <c r="T2784" s="3">
        <v>133.18510869565219</v>
      </c>
      <c r="U2784" s="3">
        <v>14.964673913043478</v>
      </c>
      <c r="V2784" s="3">
        <v>0</v>
      </c>
      <c r="W2784" s="3">
        <v>0</v>
      </c>
      <c r="X2784" s="3">
        <v>0</v>
      </c>
      <c r="Y2784" s="3">
        <v>0</v>
      </c>
      <c r="Z2784" s="3">
        <v>0</v>
      </c>
      <c r="AA2784" s="3">
        <v>0</v>
      </c>
      <c r="AB2784" s="3">
        <v>0</v>
      </c>
      <c r="AC2784" s="3">
        <v>0</v>
      </c>
      <c r="AD2784" s="3">
        <v>0</v>
      </c>
      <c r="AE2784" s="3">
        <v>0</v>
      </c>
      <c r="AF2784">
        <v>105629</v>
      </c>
      <c r="AG2784">
        <v>4</v>
      </c>
      <c r="AH2784"/>
    </row>
    <row r="2785" spans="1:34" x14ac:dyDescent="0.25">
      <c r="A2785" t="s">
        <v>14590</v>
      </c>
      <c r="B2785" t="s">
        <v>2101</v>
      </c>
      <c r="C2785" t="s">
        <v>17203</v>
      </c>
      <c r="D2785" t="s">
        <v>14872</v>
      </c>
      <c r="E2785" s="3">
        <v>112.92391304347827</v>
      </c>
      <c r="F2785" s="3">
        <v>4.48898161516989</v>
      </c>
      <c r="G2785" s="3">
        <v>4.4010039464818549</v>
      </c>
      <c r="H2785" s="3">
        <v>0.81284146693618242</v>
      </c>
      <c r="I2785" s="3">
        <v>0.76663875252671088</v>
      </c>
      <c r="J2785" s="3">
        <v>506.91336956521729</v>
      </c>
      <c r="K2785" s="3">
        <v>496.97858695652167</v>
      </c>
      <c r="L2785" s="3">
        <v>91.78923913043478</v>
      </c>
      <c r="M2785" s="3">
        <v>86.571847826086952</v>
      </c>
      <c r="N2785" s="3">
        <v>0</v>
      </c>
      <c r="O2785" s="3">
        <v>5.2173913043478262</v>
      </c>
      <c r="P2785" s="3">
        <v>65.371521739130415</v>
      </c>
      <c r="Q2785" s="3">
        <v>60.654130434782594</v>
      </c>
      <c r="R2785" s="3">
        <v>4.7173913043478262</v>
      </c>
      <c r="S2785" s="3">
        <v>349.7526086956521</v>
      </c>
      <c r="T2785" s="3">
        <v>349.7526086956521</v>
      </c>
      <c r="U2785" s="3">
        <v>0</v>
      </c>
      <c r="V2785" s="3">
        <v>0</v>
      </c>
      <c r="W2785" s="3">
        <v>0</v>
      </c>
      <c r="X2785" s="3">
        <v>0</v>
      </c>
      <c r="Y2785" s="3">
        <v>0</v>
      </c>
      <c r="Z2785" s="3">
        <v>0</v>
      </c>
      <c r="AA2785" s="3">
        <v>0</v>
      </c>
      <c r="AB2785" s="3">
        <v>0</v>
      </c>
      <c r="AC2785" s="3">
        <v>0</v>
      </c>
      <c r="AD2785" s="3">
        <v>0</v>
      </c>
      <c r="AE2785" s="3">
        <v>0</v>
      </c>
      <c r="AF2785">
        <v>105498</v>
      </c>
      <c r="AG2785">
        <v>4</v>
      </c>
      <c r="AH2785"/>
    </row>
    <row r="2786" spans="1:34" x14ac:dyDescent="0.25">
      <c r="A2786" t="s">
        <v>14590</v>
      </c>
      <c r="B2786" t="s">
        <v>2192</v>
      </c>
      <c r="C2786" t="s">
        <v>5348</v>
      </c>
      <c r="D2786" t="s">
        <v>14909</v>
      </c>
      <c r="E2786" s="3">
        <v>132.11956521739131</v>
      </c>
      <c r="F2786" s="3">
        <v>3.6341628959276018</v>
      </c>
      <c r="G2786" s="3">
        <v>3.2103661044837515</v>
      </c>
      <c r="H2786" s="3">
        <v>0.37032085561497324</v>
      </c>
      <c r="I2786" s="3">
        <v>0.1132250102838338</v>
      </c>
      <c r="J2786" s="3">
        <v>480.14402173913044</v>
      </c>
      <c r="K2786" s="3">
        <v>424.1521739130435</v>
      </c>
      <c r="L2786" s="3">
        <v>48.926630434782609</v>
      </c>
      <c r="M2786" s="3">
        <v>14.959239130434783</v>
      </c>
      <c r="N2786" s="3">
        <v>30.402173913043477</v>
      </c>
      <c r="O2786" s="3">
        <v>3.5652173913043477</v>
      </c>
      <c r="P2786" s="3">
        <v>139.25815217391303</v>
      </c>
      <c r="Q2786" s="3">
        <v>117.23369565217391</v>
      </c>
      <c r="R2786" s="3">
        <v>22.024456521739129</v>
      </c>
      <c r="S2786" s="3">
        <v>291.95923913043481</v>
      </c>
      <c r="T2786" s="3">
        <v>279.84510869565219</v>
      </c>
      <c r="U2786" s="3">
        <v>12.114130434782609</v>
      </c>
      <c r="V2786" s="3">
        <v>0</v>
      </c>
      <c r="W2786" s="3">
        <v>98.673913043478251</v>
      </c>
      <c r="X2786" s="3">
        <v>0</v>
      </c>
      <c r="Y2786" s="3">
        <v>0</v>
      </c>
      <c r="Z2786" s="3">
        <v>0</v>
      </c>
      <c r="AA2786" s="3">
        <v>17.586956521739129</v>
      </c>
      <c r="AB2786" s="3">
        <v>0</v>
      </c>
      <c r="AC2786" s="3">
        <v>81.086956521739125</v>
      </c>
      <c r="AD2786" s="3">
        <v>0</v>
      </c>
      <c r="AE2786" s="3">
        <v>0</v>
      </c>
      <c r="AF2786">
        <v>105613</v>
      </c>
      <c r="AG2786">
        <v>4</v>
      </c>
      <c r="AH2786"/>
    </row>
    <row r="2787" spans="1:34" x14ac:dyDescent="0.25">
      <c r="A2787" t="s">
        <v>14590</v>
      </c>
      <c r="B2787" t="s">
        <v>2340</v>
      </c>
      <c r="C2787" t="s">
        <v>16351</v>
      </c>
      <c r="D2787" t="s">
        <v>14914</v>
      </c>
      <c r="E2787" s="3">
        <v>56.880434782608695</v>
      </c>
      <c r="F2787" s="3">
        <v>4.0411809669405692</v>
      </c>
      <c r="G2787" s="3">
        <v>3.8211828778903114</v>
      </c>
      <c r="H2787" s="3">
        <v>0.71608064207911326</v>
      </c>
      <c r="I2787" s="3">
        <v>0.56941524937894139</v>
      </c>
      <c r="J2787" s="3">
        <v>229.8641304347826</v>
      </c>
      <c r="K2787" s="3">
        <v>217.35054347826087</v>
      </c>
      <c r="L2787" s="3">
        <v>40.730978260869563</v>
      </c>
      <c r="M2787" s="3">
        <v>32.388586956521742</v>
      </c>
      <c r="N2787" s="3">
        <v>3.8043478260869565</v>
      </c>
      <c r="O2787" s="3">
        <v>4.5380434782608692</v>
      </c>
      <c r="P2787" s="3">
        <v>34.605978260869563</v>
      </c>
      <c r="Q2787" s="3">
        <v>30.434782608695652</v>
      </c>
      <c r="R2787" s="3">
        <v>4.1711956521739131</v>
      </c>
      <c r="S2787" s="3">
        <v>154.52717391304347</v>
      </c>
      <c r="T2787" s="3">
        <v>154.52717391304347</v>
      </c>
      <c r="U2787" s="3">
        <v>0</v>
      </c>
      <c r="V2787" s="3">
        <v>0</v>
      </c>
      <c r="W2787" s="3">
        <v>20.660326086956523</v>
      </c>
      <c r="X2787" s="3">
        <v>0</v>
      </c>
      <c r="Y2787" s="3">
        <v>0</v>
      </c>
      <c r="Z2787" s="3">
        <v>0</v>
      </c>
      <c r="AA2787" s="3">
        <v>0</v>
      </c>
      <c r="AB2787" s="3">
        <v>0</v>
      </c>
      <c r="AC2787" s="3">
        <v>20.660326086956523</v>
      </c>
      <c r="AD2787" s="3">
        <v>0</v>
      </c>
      <c r="AE2787" s="3">
        <v>0</v>
      </c>
      <c r="AF2787">
        <v>105825</v>
      </c>
      <c r="AG2787">
        <v>4</v>
      </c>
      <c r="AH2787"/>
    </row>
    <row r="2788" spans="1:34" x14ac:dyDescent="0.25">
      <c r="A2788" t="s">
        <v>14590</v>
      </c>
      <c r="B2788" t="s">
        <v>2547</v>
      </c>
      <c r="C2788" t="s">
        <v>17139</v>
      </c>
      <c r="D2788" t="s">
        <v>14771</v>
      </c>
      <c r="E2788" s="3">
        <v>25.804347826086957</v>
      </c>
      <c r="F2788" s="3">
        <v>3.3771482729570343</v>
      </c>
      <c r="G2788" s="3">
        <v>3.1513689974726193</v>
      </c>
      <c r="H2788" s="3">
        <v>0.66091828138163433</v>
      </c>
      <c r="I2788" s="3">
        <v>0.43513900589721982</v>
      </c>
      <c r="J2788" s="3">
        <v>87.145108695652169</v>
      </c>
      <c r="K2788" s="3">
        <v>81.31902173913042</v>
      </c>
      <c r="L2788" s="3">
        <v>17.054565217391303</v>
      </c>
      <c r="M2788" s="3">
        <v>11.228478260869563</v>
      </c>
      <c r="N2788" s="3">
        <v>0</v>
      </c>
      <c r="O2788" s="3">
        <v>5.8260869565217392</v>
      </c>
      <c r="P2788" s="3">
        <v>30.507717391304343</v>
      </c>
      <c r="Q2788" s="3">
        <v>30.507717391304343</v>
      </c>
      <c r="R2788" s="3">
        <v>0</v>
      </c>
      <c r="S2788" s="3">
        <v>39.582826086956523</v>
      </c>
      <c r="T2788" s="3">
        <v>39.582826086956523</v>
      </c>
      <c r="U2788" s="3">
        <v>0</v>
      </c>
      <c r="V2788" s="3">
        <v>0</v>
      </c>
      <c r="W2788" s="3">
        <v>0</v>
      </c>
      <c r="X2788" s="3">
        <v>0</v>
      </c>
      <c r="Y2788" s="3">
        <v>0</v>
      </c>
      <c r="Z2788" s="3">
        <v>0</v>
      </c>
      <c r="AA2788" s="3">
        <v>0</v>
      </c>
      <c r="AB2788" s="3">
        <v>0</v>
      </c>
      <c r="AC2788" s="3">
        <v>0</v>
      </c>
      <c r="AD2788" s="3">
        <v>0</v>
      </c>
      <c r="AE2788" s="3">
        <v>0</v>
      </c>
      <c r="AF2788">
        <v>106138</v>
      </c>
      <c r="AG2788">
        <v>4</v>
      </c>
      <c r="AH2788"/>
    </row>
    <row r="2789" spans="1:34" x14ac:dyDescent="0.25">
      <c r="A2789" t="s">
        <v>14590</v>
      </c>
      <c r="B2789" t="s">
        <v>2300</v>
      </c>
      <c r="C2789" t="s">
        <v>17114</v>
      </c>
      <c r="D2789" t="s">
        <v>14882</v>
      </c>
      <c r="E2789" s="3">
        <v>95.021739130434781</v>
      </c>
      <c r="F2789" s="3">
        <v>4.0918576984671686</v>
      </c>
      <c r="G2789" s="3">
        <v>3.8385083504918773</v>
      </c>
      <c r="H2789" s="3">
        <v>0.18560741249142071</v>
      </c>
      <c r="I2789" s="3">
        <v>0.15158773735987185</v>
      </c>
      <c r="J2789" s="3">
        <v>388.81543478260858</v>
      </c>
      <c r="K2789" s="3">
        <v>364.74173913043467</v>
      </c>
      <c r="L2789" s="3">
        <v>17.63673913043478</v>
      </c>
      <c r="M2789" s="3">
        <v>14.404130434782607</v>
      </c>
      <c r="N2789" s="3">
        <v>0.10217391304347827</v>
      </c>
      <c r="O2789" s="3">
        <v>3.1304347826086958</v>
      </c>
      <c r="P2789" s="3">
        <v>110.73978260869565</v>
      </c>
      <c r="Q2789" s="3">
        <v>89.898695652173913</v>
      </c>
      <c r="R2789" s="3">
        <v>20.841086956521732</v>
      </c>
      <c r="S2789" s="3">
        <v>260.43891304347818</v>
      </c>
      <c r="T2789" s="3">
        <v>141.76826086956515</v>
      </c>
      <c r="U2789" s="3">
        <v>118.67065217391301</v>
      </c>
      <c r="V2789" s="3">
        <v>0</v>
      </c>
      <c r="W2789" s="3">
        <v>14.976847826086955</v>
      </c>
      <c r="X2789" s="3">
        <v>0.59239130434782605</v>
      </c>
      <c r="Y2789" s="3">
        <v>0</v>
      </c>
      <c r="Z2789" s="3">
        <v>0</v>
      </c>
      <c r="AA2789" s="3">
        <v>14.384456521739128</v>
      </c>
      <c r="AB2789" s="3">
        <v>0</v>
      </c>
      <c r="AC2789" s="3">
        <v>0</v>
      </c>
      <c r="AD2789" s="3">
        <v>0</v>
      </c>
      <c r="AE2789" s="3">
        <v>0</v>
      </c>
      <c r="AF2789">
        <v>105764</v>
      </c>
      <c r="AG2789">
        <v>4</v>
      </c>
      <c r="AH2789"/>
    </row>
    <row r="2790" spans="1:34" x14ac:dyDescent="0.25">
      <c r="A2790" t="s">
        <v>14590</v>
      </c>
      <c r="B2790" t="s">
        <v>1905</v>
      </c>
      <c r="C2790" t="s">
        <v>17114</v>
      </c>
      <c r="D2790" t="s">
        <v>14882</v>
      </c>
      <c r="E2790" s="3">
        <v>46.467391304347828</v>
      </c>
      <c r="F2790" s="3">
        <v>7.5237660818713472</v>
      </c>
      <c r="G2790" s="3">
        <v>7.2565847953216398</v>
      </c>
      <c r="H2790" s="3">
        <v>3.1727953216374281</v>
      </c>
      <c r="I2790" s="3">
        <v>2.9056140350877206</v>
      </c>
      <c r="J2790" s="3">
        <v>349.60978260869575</v>
      </c>
      <c r="K2790" s="3">
        <v>337.19456521739141</v>
      </c>
      <c r="L2790" s="3">
        <v>147.43152173913049</v>
      </c>
      <c r="M2790" s="3">
        <v>135.01630434782615</v>
      </c>
      <c r="N2790" s="3">
        <v>12.415217391304344</v>
      </c>
      <c r="O2790" s="3">
        <v>0</v>
      </c>
      <c r="P2790" s="3">
        <v>64.740217391304355</v>
      </c>
      <c r="Q2790" s="3">
        <v>64.740217391304355</v>
      </c>
      <c r="R2790" s="3">
        <v>0</v>
      </c>
      <c r="S2790" s="3">
        <v>137.43804347826091</v>
      </c>
      <c r="T2790" s="3">
        <v>137.43804347826091</v>
      </c>
      <c r="U2790" s="3">
        <v>0</v>
      </c>
      <c r="V2790" s="3">
        <v>0</v>
      </c>
      <c r="W2790" s="3">
        <v>0</v>
      </c>
      <c r="X2790" s="3">
        <v>0</v>
      </c>
      <c r="Y2790" s="3">
        <v>0</v>
      </c>
      <c r="Z2790" s="3">
        <v>0</v>
      </c>
      <c r="AA2790" s="3">
        <v>0</v>
      </c>
      <c r="AB2790" s="3">
        <v>0</v>
      </c>
      <c r="AC2790" s="3">
        <v>0</v>
      </c>
      <c r="AD2790" s="3">
        <v>0</v>
      </c>
      <c r="AE2790" s="3">
        <v>0</v>
      </c>
      <c r="AF2790">
        <v>105158</v>
      </c>
      <c r="AG2790">
        <v>4</v>
      </c>
      <c r="AH2790"/>
    </row>
    <row r="2791" spans="1:34" x14ac:dyDescent="0.25">
      <c r="A2791" t="s">
        <v>14590</v>
      </c>
      <c r="B2791" t="s">
        <v>1993</v>
      </c>
      <c r="C2791" t="s">
        <v>17161</v>
      </c>
      <c r="D2791" t="s">
        <v>14873</v>
      </c>
      <c r="E2791" s="3">
        <v>81.782608695652172</v>
      </c>
      <c r="F2791" s="3">
        <v>4.2113569909622548</v>
      </c>
      <c r="G2791" s="3">
        <v>3.8075824029771401</v>
      </c>
      <c r="H2791" s="3">
        <v>0.78076820839978733</v>
      </c>
      <c r="I2791" s="3">
        <v>0.45022594364699631</v>
      </c>
      <c r="J2791" s="3">
        <v>344.41576086956525</v>
      </c>
      <c r="K2791" s="3">
        <v>311.39402173913044</v>
      </c>
      <c r="L2791" s="3">
        <v>63.853260869565219</v>
      </c>
      <c r="M2791" s="3">
        <v>36.820652173913047</v>
      </c>
      <c r="N2791" s="3">
        <v>21.467391304347824</v>
      </c>
      <c r="O2791" s="3">
        <v>5.5652173913043477</v>
      </c>
      <c r="P2791" s="3">
        <v>69.467391304347828</v>
      </c>
      <c r="Q2791" s="3">
        <v>63.478260869565219</v>
      </c>
      <c r="R2791" s="3">
        <v>5.9891304347826084</v>
      </c>
      <c r="S2791" s="3">
        <v>211.09510869565219</v>
      </c>
      <c r="T2791" s="3">
        <v>211.09510869565219</v>
      </c>
      <c r="U2791" s="3">
        <v>0</v>
      </c>
      <c r="V2791" s="3">
        <v>0</v>
      </c>
      <c r="W2791" s="3">
        <v>36.130434782608695</v>
      </c>
      <c r="X2791" s="3">
        <v>4.1304347826086953</v>
      </c>
      <c r="Y2791" s="3">
        <v>0</v>
      </c>
      <c r="Z2791" s="3">
        <v>0</v>
      </c>
      <c r="AA2791" s="3">
        <v>32</v>
      </c>
      <c r="AB2791" s="3">
        <v>0</v>
      </c>
      <c r="AC2791" s="3">
        <v>0</v>
      </c>
      <c r="AD2791" s="3">
        <v>0</v>
      </c>
      <c r="AE2791" s="3">
        <v>0</v>
      </c>
      <c r="AF2791">
        <v>105360</v>
      </c>
      <c r="AG2791">
        <v>4</v>
      </c>
      <c r="AH2791"/>
    </row>
    <row r="2792" spans="1:34" x14ac:dyDescent="0.25">
      <c r="A2792" t="s">
        <v>14590</v>
      </c>
      <c r="B2792" t="s">
        <v>2521</v>
      </c>
      <c r="C2792" t="s">
        <v>17273</v>
      </c>
      <c r="D2792" t="s">
        <v>14876</v>
      </c>
      <c r="E2792" s="3">
        <v>151.71739130434781</v>
      </c>
      <c r="F2792" s="3">
        <v>4.1393158045565261</v>
      </c>
      <c r="G2792" s="3">
        <v>3.9129760710703541</v>
      </c>
      <c r="H2792" s="3">
        <v>0.87349548645937813</v>
      </c>
      <c r="I2792" s="3">
        <v>0.64715575297320538</v>
      </c>
      <c r="J2792" s="3">
        <v>628.0061956521738</v>
      </c>
      <c r="K2792" s="3">
        <v>593.66652173913042</v>
      </c>
      <c r="L2792" s="3">
        <v>132.52445652173913</v>
      </c>
      <c r="M2792" s="3">
        <v>98.184782608695656</v>
      </c>
      <c r="N2792" s="3">
        <v>29.209239130434781</v>
      </c>
      <c r="O2792" s="3">
        <v>5.1304347826086953</v>
      </c>
      <c r="P2792" s="3">
        <v>109.74804347826087</v>
      </c>
      <c r="Q2792" s="3">
        <v>109.74804347826087</v>
      </c>
      <c r="R2792" s="3">
        <v>0</v>
      </c>
      <c r="S2792" s="3">
        <v>385.73369565217388</v>
      </c>
      <c r="T2792" s="3">
        <v>378.62228260869563</v>
      </c>
      <c r="U2792" s="3">
        <v>7.1114130434782608</v>
      </c>
      <c r="V2792" s="3">
        <v>0</v>
      </c>
      <c r="W2792" s="3">
        <v>93.619565217391312</v>
      </c>
      <c r="X2792" s="3">
        <v>6.6711956521739131</v>
      </c>
      <c r="Y2792" s="3">
        <v>0</v>
      </c>
      <c r="Z2792" s="3">
        <v>0</v>
      </c>
      <c r="AA2792" s="3">
        <v>41.361413043478258</v>
      </c>
      <c r="AB2792" s="3">
        <v>0</v>
      </c>
      <c r="AC2792" s="3">
        <v>45.586956521739133</v>
      </c>
      <c r="AD2792" s="3">
        <v>0</v>
      </c>
      <c r="AE2792" s="3">
        <v>0</v>
      </c>
      <c r="AF2792">
        <v>106112</v>
      </c>
      <c r="AG2792">
        <v>4</v>
      </c>
      <c r="AH2792"/>
    </row>
    <row r="2793" spans="1:34" x14ac:dyDescent="0.25">
      <c r="A2793" t="s">
        <v>14590</v>
      </c>
      <c r="B2793" t="s">
        <v>1944</v>
      </c>
      <c r="C2793" t="s">
        <v>17137</v>
      </c>
      <c r="D2793" t="s">
        <v>14874</v>
      </c>
      <c r="E2793" s="3">
        <v>87.782608695652172</v>
      </c>
      <c r="F2793" s="3">
        <v>3.633977216443784</v>
      </c>
      <c r="G2793" s="3">
        <v>3.4023340762753844</v>
      </c>
      <c r="H2793" s="3">
        <v>0.73535785042100055</v>
      </c>
      <c r="I2793" s="3">
        <v>0.56417161961367013</v>
      </c>
      <c r="J2793" s="3">
        <v>319</v>
      </c>
      <c r="K2793" s="3">
        <v>298.66576086956525</v>
      </c>
      <c r="L2793" s="3">
        <v>64.551630434782609</v>
      </c>
      <c r="M2793" s="3">
        <v>49.524456521739133</v>
      </c>
      <c r="N2793" s="3">
        <v>5.9021739130434785</v>
      </c>
      <c r="O2793" s="3">
        <v>9.125</v>
      </c>
      <c r="P2793" s="3">
        <v>39.345108695652172</v>
      </c>
      <c r="Q2793" s="3">
        <v>34.038043478260867</v>
      </c>
      <c r="R2793" s="3">
        <v>5.3070652173913047</v>
      </c>
      <c r="S2793" s="3">
        <v>215.10326086956522</v>
      </c>
      <c r="T2793" s="3">
        <v>215.10326086956522</v>
      </c>
      <c r="U2793" s="3">
        <v>0</v>
      </c>
      <c r="V2793" s="3">
        <v>0</v>
      </c>
      <c r="W2793" s="3">
        <v>23.907608695652176</v>
      </c>
      <c r="X2793" s="3">
        <v>10.861413043478262</v>
      </c>
      <c r="Y2793" s="3">
        <v>3.1304347826086958</v>
      </c>
      <c r="Z2793" s="3">
        <v>4.8695652173913047</v>
      </c>
      <c r="AA2793" s="3">
        <v>4.3233695652173916</v>
      </c>
      <c r="AB2793" s="3">
        <v>0.11413043478260869</v>
      </c>
      <c r="AC2793" s="3">
        <v>0.60869565217391308</v>
      </c>
      <c r="AD2793" s="3">
        <v>0</v>
      </c>
      <c r="AE2793" s="3">
        <v>0</v>
      </c>
      <c r="AF2793">
        <v>105280</v>
      </c>
      <c r="AG2793">
        <v>4</v>
      </c>
      <c r="AH2793"/>
    </row>
    <row r="2794" spans="1:34" x14ac:dyDescent="0.25">
      <c r="A2794" t="s">
        <v>14590</v>
      </c>
      <c r="B2794" t="s">
        <v>2255</v>
      </c>
      <c r="C2794" t="s">
        <v>17112</v>
      </c>
      <c r="D2794" t="s">
        <v>14880</v>
      </c>
      <c r="E2794" s="3">
        <v>107.06521739130434</v>
      </c>
      <c r="F2794" s="3">
        <v>3.7103654822335024</v>
      </c>
      <c r="G2794" s="3">
        <v>3.5937157360406093</v>
      </c>
      <c r="H2794" s="3">
        <v>0.62579695431472093</v>
      </c>
      <c r="I2794" s="3">
        <v>0.50914720812182757</v>
      </c>
      <c r="J2794" s="3">
        <v>397.2510869565217</v>
      </c>
      <c r="K2794" s="3">
        <v>384.76195652173914</v>
      </c>
      <c r="L2794" s="3">
        <v>67.001086956521746</v>
      </c>
      <c r="M2794" s="3">
        <v>54.511956521739144</v>
      </c>
      <c r="N2794" s="3">
        <v>6.8043478260869561</v>
      </c>
      <c r="O2794" s="3">
        <v>5.6847826086956523</v>
      </c>
      <c r="P2794" s="3">
        <v>78.432608695652149</v>
      </c>
      <c r="Q2794" s="3">
        <v>78.432608695652149</v>
      </c>
      <c r="R2794" s="3">
        <v>0</v>
      </c>
      <c r="S2794" s="3">
        <v>251.81739130434784</v>
      </c>
      <c r="T2794" s="3">
        <v>251.81739130434784</v>
      </c>
      <c r="U2794" s="3">
        <v>0</v>
      </c>
      <c r="V2794" s="3">
        <v>0</v>
      </c>
      <c r="W2794" s="3">
        <v>54.460869565217394</v>
      </c>
      <c r="X2794" s="3">
        <v>4.4673913043478262</v>
      </c>
      <c r="Y2794" s="3">
        <v>0</v>
      </c>
      <c r="Z2794" s="3">
        <v>0</v>
      </c>
      <c r="AA2794" s="3">
        <v>16.086956521739133</v>
      </c>
      <c r="AB2794" s="3">
        <v>0</v>
      </c>
      <c r="AC2794" s="3">
        <v>33.906521739130433</v>
      </c>
      <c r="AD2794" s="3">
        <v>0</v>
      </c>
      <c r="AE2794" s="3">
        <v>0</v>
      </c>
      <c r="AF2794">
        <v>105702</v>
      </c>
      <c r="AG2794">
        <v>4</v>
      </c>
      <c r="AH2794"/>
    </row>
    <row r="2795" spans="1:34" x14ac:dyDescent="0.25">
      <c r="A2795" t="s">
        <v>14590</v>
      </c>
      <c r="B2795" t="s">
        <v>2336</v>
      </c>
      <c r="C2795" t="s">
        <v>16424</v>
      </c>
      <c r="D2795" t="s">
        <v>14875</v>
      </c>
      <c r="E2795" s="3">
        <v>65.358695652173907</v>
      </c>
      <c r="F2795" s="3">
        <v>4.4111209047064692</v>
      </c>
      <c r="G2795" s="3">
        <v>4.136407783136538</v>
      </c>
      <c r="H2795" s="3">
        <v>0.53503242973557297</v>
      </c>
      <c r="I2795" s="3">
        <v>0.26031930816564108</v>
      </c>
      <c r="J2795" s="3">
        <v>288.30510869565217</v>
      </c>
      <c r="K2795" s="3">
        <v>270.35021739130434</v>
      </c>
      <c r="L2795" s="3">
        <v>34.969021739130433</v>
      </c>
      <c r="M2795" s="3">
        <v>17.014130434782604</v>
      </c>
      <c r="N2795" s="3">
        <v>3.4819565217391313</v>
      </c>
      <c r="O2795" s="3">
        <v>14.472934782608695</v>
      </c>
      <c r="P2795" s="3">
        <v>63.389130434782601</v>
      </c>
      <c r="Q2795" s="3">
        <v>63.389130434782601</v>
      </c>
      <c r="R2795" s="3">
        <v>0</v>
      </c>
      <c r="S2795" s="3">
        <v>189.94695652173917</v>
      </c>
      <c r="T2795" s="3">
        <v>189.94695652173917</v>
      </c>
      <c r="U2795" s="3">
        <v>0</v>
      </c>
      <c r="V2795" s="3">
        <v>0</v>
      </c>
      <c r="W2795" s="3">
        <v>3.2892391304347828</v>
      </c>
      <c r="X2795" s="3">
        <v>0</v>
      </c>
      <c r="Y2795" s="3">
        <v>0</v>
      </c>
      <c r="Z2795" s="3">
        <v>0</v>
      </c>
      <c r="AA2795" s="3">
        <v>1.1239130434782609</v>
      </c>
      <c r="AB2795" s="3">
        <v>0</v>
      </c>
      <c r="AC2795" s="3">
        <v>2.1653260869565218</v>
      </c>
      <c r="AD2795" s="3">
        <v>0</v>
      </c>
      <c r="AE2795" s="3">
        <v>0</v>
      </c>
      <c r="AF2795">
        <v>105821</v>
      </c>
      <c r="AG2795">
        <v>4</v>
      </c>
      <c r="AH2795"/>
    </row>
    <row r="2796" spans="1:34" x14ac:dyDescent="0.25">
      <c r="A2796" t="s">
        <v>14590</v>
      </c>
      <c r="B2796" t="s">
        <v>1958</v>
      </c>
      <c r="C2796" t="s">
        <v>17144</v>
      </c>
      <c r="D2796" t="s">
        <v>14890</v>
      </c>
      <c r="E2796" s="3">
        <v>112.21739130434783</v>
      </c>
      <c r="F2796" s="3">
        <v>4.7435557923285536</v>
      </c>
      <c r="G2796" s="3">
        <v>4.4773314606741561</v>
      </c>
      <c r="H2796" s="3">
        <v>0.78719004261913983</v>
      </c>
      <c r="I2796" s="3">
        <v>0.52096571096474231</v>
      </c>
      <c r="J2796" s="3">
        <v>532.30945652173898</v>
      </c>
      <c r="K2796" s="3">
        <v>502.43445652173904</v>
      </c>
      <c r="L2796" s="3">
        <v>88.33641304347826</v>
      </c>
      <c r="M2796" s="3">
        <v>58.461413043478252</v>
      </c>
      <c r="N2796" s="3">
        <v>24.135869565217391</v>
      </c>
      <c r="O2796" s="3">
        <v>5.7391304347826084</v>
      </c>
      <c r="P2796" s="3">
        <v>94.421195652173907</v>
      </c>
      <c r="Q2796" s="3">
        <v>94.421195652173907</v>
      </c>
      <c r="R2796" s="3">
        <v>0</v>
      </c>
      <c r="S2796" s="3">
        <v>349.55184782608688</v>
      </c>
      <c r="T2796" s="3">
        <v>321.01260869565209</v>
      </c>
      <c r="U2796" s="3">
        <v>28.53923913043478</v>
      </c>
      <c r="V2796" s="3">
        <v>0</v>
      </c>
      <c r="W2796" s="3">
        <v>0</v>
      </c>
      <c r="X2796" s="3">
        <v>0</v>
      </c>
      <c r="Y2796" s="3">
        <v>0</v>
      </c>
      <c r="Z2796" s="3">
        <v>0</v>
      </c>
      <c r="AA2796" s="3">
        <v>0</v>
      </c>
      <c r="AB2796" s="3">
        <v>0</v>
      </c>
      <c r="AC2796" s="3">
        <v>0</v>
      </c>
      <c r="AD2796" s="3">
        <v>0</v>
      </c>
      <c r="AE2796" s="3">
        <v>0</v>
      </c>
      <c r="AF2796">
        <v>105300</v>
      </c>
      <c r="AG2796">
        <v>4</v>
      </c>
      <c r="AH2796"/>
    </row>
    <row r="2797" spans="1:34" x14ac:dyDescent="0.25">
      <c r="A2797" t="s">
        <v>14590</v>
      </c>
      <c r="B2797" t="s">
        <v>2461</v>
      </c>
      <c r="C2797" t="s">
        <v>17120</v>
      </c>
      <c r="D2797" t="s">
        <v>14886</v>
      </c>
      <c r="E2797" s="3">
        <v>108.19565217391305</v>
      </c>
      <c r="F2797" s="3">
        <v>3.7387482419127998</v>
      </c>
      <c r="G2797" s="3">
        <v>3.5359252561784213</v>
      </c>
      <c r="H2797" s="3">
        <v>0.48633715089411311</v>
      </c>
      <c r="I2797" s="3">
        <v>0.28351416515973493</v>
      </c>
      <c r="J2797" s="3">
        <v>404.51630434782618</v>
      </c>
      <c r="K2797" s="3">
        <v>382.57173913043488</v>
      </c>
      <c r="L2797" s="3">
        <v>52.619565217391326</v>
      </c>
      <c r="M2797" s="3">
        <v>30.675000000000015</v>
      </c>
      <c r="N2797" s="3">
        <v>19.161956521739135</v>
      </c>
      <c r="O2797" s="3">
        <v>2.7826086956521738</v>
      </c>
      <c r="P2797" s="3">
        <v>82.231521739130443</v>
      </c>
      <c r="Q2797" s="3">
        <v>82.231521739130443</v>
      </c>
      <c r="R2797" s="3">
        <v>0</v>
      </c>
      <c r="S2797" s="3">
        <v>269.6652173913044</v>
      </c>
      <c r="T2797" s="3">
        <v>237.63152173913051</v>
      </c>
      <c r="U2797" s="3">
        <v>32.03369565217389</v>
      </c>
      <c r="V2797" s="3">
        <v>0</v>
      </c>
      <c r="W2797" s="3">
        <v>27.258695652173913</v>
      </c>
      <c r="X2797" s="3">
        <v>0.15217391304347827</v>
      </c>
      <c r="Y2797" s="3">
        <v>0</v>
      </c>
      <c r="Z2797" s="3">
        <v>0</v>
      </c>
      <c r="AA2797" s="3">
        <v>13.21086956521739</v>
      </c>
      <c r="AB2797" s="3">
        <v>0</v>
      </c>
      <c r="AC2797" s="3">
        <v>13.895652173913042</v>
      </c>
      <c r="AD2797" s="3">
        <v>0</v>
      </c>
      <c r="AE2797" s="3">
        <v>0</v>
      </c>
      <c r="AF2797">
        <v>106046</v>
      </c>
      <c r="AG2797">
        <v>4</v>
      </c>
      <c r="AH2797"/>
    </row>
    <row r="2798" spans="1:34" x14ac:dyDescent="0.25">
      <c r="A2798" t="s">
        <v>14590</v>
      </c>
      <c r="B2798" t="s">
        <v>2037</v>
      </c>
      <c r="C2798" t="s">
        <v>16424</v>
      </c>
      <c r="D2798" t="s">
        <v>14875</v>
      </c>
      <c r="E2798" s="3">
        <v>173.46739130434781</v>
      </c>
      <c r="F2798" s="3">
        <v>3.6571389184786023</v>
      </c>
      <c r="G2798" s="3">
        <v>3.5177504856194006</v>
      </c>
      <c r="H2798" s="3">
        <v>0.32609499342064041</v>
      </c>
      <c r="I2798" s="3">
        <v>0.18825740961213108</v>
      </c>
      <c r="J2798" s="3">
        <v>634.39434782608703</v>
      </c>
      <c r="K2798" s="3">
        <v>610.21500000000015</v>
      </c>
      <c r="L2798" s="3">
        <v>56.566847826086956</v>
      </c>
      <c r="M2798" s="3">
        <v>32.656521739130433</v>
      </c>
      <c r="N2798" s="3">
        <v>20.605978260869566</v>
      </c>
      <c r="O2798" s="3">
        <v>3.3043478260869565</v>
      </c>
      <c r="P2798" s="3">
        <v>149.10293478260874</v>
      </c>
      <c r="Q2798" s="3">
        <v>148.8339130434783</v>
      </c>
      <c r="R2798" s="3">
        <v>0.26902173913043476</v>
      </c>
      <c r="S2798" s="3">
        <v>428.72456521739139</v>
      </c>
      <c r="T2798" s="3">
        <v>349.84630434782616</v>
      </c>
      <c r="U2798" s="3">
        <v>78.878260869565196</v>
      </c>
      <c r="V2798" s="3">
        <v>0</v>
      </c>
      <c r="W2798" s="3">
        <v>0</v>
      </c>
      <c r="X2798" s="3">
        <v>0</v>
      </c>
      <c r="Y2798" s="3">
        <v>0</v>
      </c>
      <c r="Z2798" s="3">
        <v>0</v>
      </c>
      <c r="AA2798" s="3">
        <v>0</v>
      </c>
      <c r="AB2798" s="3">
        <v>0</v>
      </c>
      <c r="AC2798" s="3">
        <v>0</v>
      </c>
      <c r="AD2798" s="3">
        <v>0</v>
      </c>
      <c r="AE2798" s="3">
        <v>0</v>
      </c>
      <c r="AF2798">
        <v>105423</v>
      </c>
      <c r="AG2798">
        <v>4</v>
      </c>
      <c r="AH2798"/>
    </row>
    <row r="2799" spans="1:34" x14ac:dyDescent="0.25">
      <c r="A2799" t="s">
        <v>14590</v>
      </c>
      <c r="B2799" t="s">
        <v>2349</v>
      </c>
      <c r="C2799" t="s">
        <v>17169</v>
      </c>
      <c r="D2799" t="s">
        <v>14899</v>
      </c>
      <c r="E2799" s="3">
        <v>116.48913043478261</v>
      </c>
      <c r="F2799" s="3">
        <v>4.1275356909582905</v>
      </c>
      <c r="G2799" s="3">
        <v>3.829691144909956</v>
      </c>
      <c r="H2799" s="3">
        <v>0.63854156946906782</v>
      </c>
      <c r="I2799" s="3">
        <v>0.34069702342073349</v>
      </c>
      <c r="J2799" s="3">
        <v>480.81304347826085</v>
      </c>
      <c r="K2799" s="3">
        <v>446.11739130434779</v>
      </c>
      <c r="L2799" s="3">
        <v>74.383152173913047</v>
      </c>
      <c r="M2799" s="3">
        <v>39.687500000000007</v>
      </c>
      <c r="N2799" s="3">
        <v>22.869565217391305</v>
      </c>
      <c r="O2799" s="3">
        <v>11.826086956521738</v>
      </c>
      <c r="P2799" s="3">
        <v>92.755652173913006</v>
      </c>
      <c r="Q2799" s="3">
        <v>92.755652173913006</v>
      </c>
      <c r="R2799" s="3">
        <v>0</v>
      </c>
      <c r="S2799" s="3">
        <v>313.67423913043478</v>
      </c>
      <c r="T2799" s="3">
        <v>258.30782608695648</v>
      </c>
      <c r="U2799" s="3">
        <v>55.366413043478282</v>
      </c>
      <c r="V2799" s="3">
        <v>0</v>
      </c>
      <c r="W2799" s="3">
        <v>0.87771739130434789</v>
      </c>
      <c r="X2799" s="3">
        <v>9.2391304347826081E-2</v>
      </c>
      <c r="Y2799" s="3">
        <v>0</v>
      </c>
      <c r="Z2799" s="3">
        <v>0</v>
      </c>
      <c r="AA2799" s="3">
        <v>0.39945652173913043</v>
      </c>
      <c r="AB2799" s="3">
        <v>0</v>
      </c>
      <c r="AC2799" s="3">
        <v>0.3858695652173913</v>
      </c>
      <c r="AD2799" s="3">
        <v>0</v>
      </c>
      <c r="AE2799" s="3">
        <v>0</v>
      </c>
      <c r="AF2799">
        <v>105839</v>
      </c>
      <c r="AG2799">
        <v>4</v>
      </c>
      <c r="AH2799"/>
    </row>
    <row r="2800" spans="1:34" x14ac:dyDescent="0.25">
      <c r="A2800" t="s">
        <v>14590</v>
      </c>
      <c r="B2800" t="s">
        <v>2125</v>
      </c>
      <c r="C2800" t="s">
        <v>17211</v>
      </c>
      <c r="D2800" t="s">
        <v>14899</v>
      </c>
      <c r="E2800" s="3">
        <v>118.27173913043478</v>
      </c>
      <c r="F2800" s="3">
        <v>3.8051098244646644</v>
      </c>
      <c r="G2800" s="3">
        <v>3.5948350335447117</v>
      </c>
      <c r="H2800" s="3">
        <v>0.70979505560150724</v>
      </c>
      <c r="I2800" s="3">
        <v>0.49952026468155497</v>
      </c>
      <c r="J2800" s="3">
        <v>450.03695652173928</v>
      </c>
      <c r="K2800" s="3">
        <v>425.16739130434792</v>
      </c>
      <c r="L2800" s="3">
        <v>83.94869565217391</v>
      </c>
      <c r="M2800" s="3">
        <v>59.079130434782606</v>
      </c>
      <c r="N2800" s="3">
        <v>16.956521739130434</v>
      </c>
      <c r="O2800" s="3">
        <v>7.9130434782608692</v>
      </c>
      <c r="P2800" s="3">
        <v>79.002608695652185</v>
      </c>
      <c r="Q2800" s="3">
        <v>79.002608695652185</v>
      </c>
      <c r="R2800" s="3">
        <v>0</v>
      </c>
      <c r="S2800" s="3">
        <v>287.08565217391322</v>
      </c>
      <c r="T2800" s="3">
        <v>258.62641304347841</v>
      </c>
      <c r="U2800" s="3">
        <v>28.459239130434781</v>
      </c>
      <c r="V2800" s="3">
        <v>0</v>
      </c>
      <c r="W2800" s="3">
        <v>0</v>
      </c>
      <c r="X2800" s="3">
        <v>0</v>
      </c>
      <c r="Y2800" s="3">
        <v>0</v>
      </c>
      <c r="Z2800" s="3">
        <v>0</v>
      </c>
      <c r="AA2800" s="3">
        <v>0</v>
      </c>
      <c r="AB2800" s="3">
        <v>0</v>
      </c>
      <c r="AC2800" s="3">
        <v>0</v>
      </c>
      <c r="AD2800" s="3">
        <v>0</v>
      </c>
      <c r="AE2800" s="3">
        <v>0</v>
      </c>
      <c r="AF2800">
        <v>105528</v>
      </c>
      <c r="AG2800">
        <v>4</v>
      </c>
      <c r="AH2800"/>
    </row>
    <row r="2801" spans="1:34" x14ac:dyDescent="0.25">
      <c r="A2801" t="s">
        <v>14590</v>
      </c>
      <c r="B2801" t="s">
        <v>1892</v>
      </c>
      <c r="C2801" t="s">
        <v>17107</v>
      </c>
      <c r="D2801" t="s">
        <v>14878</v>
      </c>
      <c r="E2801" s="3">
        <v>68.489130434782609</v>
      </c>
      <c r="F2801" s="3">
        <v>4.2541183939057303</v>
      </c>
      <c r="G2801" s="3">
        <v>4.0664815108712906</v>
      </c>
      <c r="H2801" s="3">
        <v>0.61447389303285205</v>
      </c>
      <c r="I2801" s="3">
        <v>0.48893826376765603</v>
      </c>
      <c r="J2801" s="3">
        <v>291.36086956521746</v>
      </c>
      <c r="K2801" s="3">
        <v>278.50978260869567</v>
      </c>
      <c r="L2801" s="3">
        <v>42.084782608695662</v>
      </c>
      <c r="M2801" s="3">
        <v>33.486956521739138</v>
      </c>
      <c r="N2801" s="3">
        <v>2.8586956521739131</v>
      </c>
      <c r="O2801" s="3">
        <v>5.7391304347826084</v>
      </c>
      <c r="P2801" s="3">
        <v>64.182608695652178</v>
      </c>
      <c r="Q2801" s="3">
        <v>59.929347826086968</v>
      </c>
      <c r="R2801" s="3">
        <v>4.2532608695652163</v>
      </c>
      <c r="S2801" s="3">
        <v>185.0934782608696</v>
      </c>
      <c r="T2801" s="3">
        <v>185.0934782608696</v>
      </c>
      <c r="U2801" s="3">
        <v>0</v>
      </c>
      <c r="V2801" s="3">
        <v>0</v>
      </c>
      <c r="W2801" s="3">
        <v>3.2663043478260869</v>
      </c>
      <c r="X2801" s="3">
        <v>2.9619565217391304</v>
      </c>
      <c r="Y2801" s="3">
        <v>0.30434782608695654</v>
      </c>
      <c r="Z2801" s="3">
        <v>0</v>
      </c>
      <c r="AA2801" s="3">
        <v>0</v>
      </c>
      <c r="AB2801" s="3">
        <v>0</v>
      </c>
      <c r="AC2801" s="3">
        <v>0</v>
      </c>
      <c r="AD2801" s="3">
        <v>0</v>
      </c>
      <c r="AE2801" s="3">
        <v>0</v>
      </c>
      <c r="AF2801">
        <v>105125</v>
      </c>
      <c r="AG2801">
        <v>4</v>
      </c>
      <c r="AH2801"/>
    </row>
    <row r="2802" spans="1:34" x14ac:dyDescent="0.25">
      <c r="A2802" t="s">
        <v>14590</v>
      </c>
      <c r="B2802" t="s">
        <v>2517</v>
      </c>
      <c r="C2802" t="s">
        <v>17118</v>
      </c>
      <c r="D2802" t="s">
        <v>14884</v>
      </c>
      <c r="E2802" s="3">
        <v>36.25</v>
      </c>
      <c r="F2802" s="3">
        <v>5.963832083958021</v>
      </c>
      <c r="G2802" s="3">
        <v>5.9098590704647673</v>
      </c>
      <c r="H2802" s="3">
        <v>1.2997031484257873</v>
      </c>
      <c r="I2802" s="3">
        <v>1.2457301349325338</v>
      </c>
      <c r="J2802" s="3">
        <v>216.18891304347827</v>
      </c>
      <c r="K2802" s="3">
        <v>214.23239130434783</v>
      </c>
      <c r="L2802" s="3">
        <v>47.11423913043479</v>
      </c>
      <c r="M2802" s="3">
        <v>45.157717391304352</v>
      </c>
      <c r="N2802" s="3">
        <v>0.4891304347826087</v>
      </c>
      <c r="O2802" s="3">
        <v>1.4673913043478262</v>
      </c>
      <c r="P2802" s="3">
        <v>40.355434782608704</v>
      </c>
      <c r="Q2802" s="3">
        <v>40.355434782608704</v>
      </c>
      <c r="R2802" s="3">
        <v>0</v>
      </c>
      <c r="S2802" s="3">
        <v>128.71923913043477</v>
      </c>
      <c r="T2802" s="3">
        <v>117.78445652173912</v>
      </c>
      <c r="U2802" s="3">
        <v>0</v>
      </c>
      <c r="V2802" s="3">
        <v>10.934782608695652</v>
      </c>
      <c r="W2802" s="3">
        <v>26.908478260869565</v>
      </c>
      <c r="X2802" s="3">
        <v>0</v>
      </c>
      <c r="Y2802" s="3">
        <v>0</v>
      </c>
      <c r="Z2802" s="3">
        <v>0</v>
      </c>
      <c r="AA2802" s="3">
        <v>6.6297826086956517</v>
      </c>
      <c r="AB2802" s="3">
        <v>0</v>
      </c>
      <c r="AC2802" s="3">
        <v>20.278695652173912</v>
      </c>
      <c r="AD2802" s="3">
        <v>0</v>
      </c>
      <c r="AE2802" s="3">
        <v>0</v>
      </c>
      <c r="AF2802">
        <v>106108</v>
      </c>
      <c r="AG2802">
        <v>4</v>
      </c>
      <c r="AH2802"/>
    </row>
    <row r="2803" spans="1:34" x14ac:dyDescent="0.25">
      <c r="A2803" t="s">
        <v>14590</v>
      </c>
      <c r="B2803" t="s">
        <v>1897</v>
      </c>
      <c r="C2803" t="s">
        <v>17110</v>
      </c>
      <c r="D2803" t="s">
        <v>14876</v>
      </c>
      <c r="E2803" s="3">
        <v>183.45652173913044</v>
      </c>
      <c r="F2803" s="3">
        <v>3.9662341509657555</v>
      </c>
      <c r="G2803" s="3">
        <v>3.8482995615594273</v>
      </c>
      <c r="H2803" s="3">
        <v>0.52086917881265549</v>
      </c>
      <c r="I2803" s="3">
        <v>0.42426413082118736</v>
      </c>
      <c r="J2803" s="3">
        <v>727.63152173913068</v>
      </c>
      <c r="K2803" s="3">
        <v>705.99565217391319</v>
      </c>
      <c r="L2803" s="3">
        <v>95.556847826086951</v>
      </c>
      <c r="M2803" s="3">
        <v>77.834021739130435</v>
      </c>
      <c r="N2803" s="3">
        <v>11.983695652173912</v>
      </c>
      <c r="O2803" s="3">
        <v>5.7391304347826084</v>
      </c>
      <c r="P2803" s="3">
        <v>181.44586956521741</v>
      </c>
      <c r="Q2803" s="3">
        <v>177.53282608695653</v>
      </c>
      <c r="R2803" s="3">
        <v>3.9130434782608696</v>
      </c>
      <c r="S2803" s="3">
        <v>450.6288043478263</v>
      </c>
      <c r="T2803" s="3">
        <v>426.38423913043499</v>
      </c>
      <c r="U2803" s="3">
        <v>24.244565217391305</v>
      </c>
      <c r="V2803" s="3">
        <v>0</v>
      </c>
      <c r="W2803" s="3">
        <v>233.24445652173921</v>
      </c>
      <c r="X2803" s="3">
        <v>9.1440217391304319</v>
      </c>
      <c r="Y2803" s="3">
        <v>0</v>
      </c>
      <c r="Z2803" s="3">
        <v>0</v>
      </c>
      <c r="AA2803" s="3">
        <v>57.458152173913071</v>
      </c>
      <c r="AB2803" s="3">
        <v>0</v>
      </c>
      <c r="AC2803" s="3">
        <v>166.64228260869572</v>
      </c>
      <c r="AD2803" s="3">
        <v>0</v>
      </c>
      <c r="AE2803" s="3">
        <v>0</v>
      </c>
      <c r="AF2803">
        <v>105140</v>
      </c>
      <c r="AG2803">
        <v>4</v>
      </c>
      <c r="AH2803"/>
    </row>
    <row r="2804" spans="1:34" x14ac:dyDescent="0.25">
      <c r="A2804" t="s">
        <v>14590</v>
      </c>
      <c r="B2804" t="s">
        <v>2281</v>
      </c>
      <c r="C2804" t="s">
        <v>17109</v>
      </c>
      <c r="D2804" t="s">
        <v>14874</v>
      </c>
      <c r="E2804" s="3">
        <v>44.173913043478258</v>
      </c>
      <c r="F2804" s="3">
        <v>4.5500885826771649</v>
      </c>
      <c r="G2804" s="3">
        <v>4.1811171259842519</v>
      </c>
      <c r="H2804" s="3">
        <v>0.80505659448818889</v>
      </c>
      <c r="I2804" s="3">
        <v>0.43608513779527552</v>
      </c>
      <c r="J2804" s="3">
        <v>200.99521739130432</v>
      </c>
      <c r="K2804" s="3">
        <v>184.69630434782607</v>
      </c>
      <c r="L2804" s="3">
        <v>35.562499999999993</v>
      </c>
      <c r="M2804" s="3">
        <v>19.263586956521735</v>
      </c>
      <c r="N2804" s="3">
        <v>11.076086956521738</v>
      </c>
      <c r="O2804" s="3">
        <v>5.2228260869565215</v>
      </c>
      <c r="P2804" s="3">
        <v>47.914891304347826</v>
      </c>
      <c r="Q2804" s="3">
        <v>47.914891304347826</v>
      </c>
      <c r="R2804" s="3">
        <v>0</v>
      </c>
      <c r="S2804" s="3">
        <v>117.51782608695652</v>
      </c>
      <c r="T2804" s="3">
        <v>117.51782608695652</v>
      </c>
      <c r="U2804" s="3">
        <v>0</v>
      </c>
      <c r="V2804" s="3">
        <v>0</v>
      </c>
      <c r="W2804" s="3">
        <v>22.334891304347828</v>
      </c>
      <c r="X2804" s="3">
        <v>1.625</v>
      </c>
      <c r="Y2804" s="3">
        <v>0</v>
      </c>
      <c r="Z2804" s="3">
        <v>0</v>
      </c>
      <c r="AA2804" s="3">
        <v>1.6349999999999998</v>
      </c>
      <c r="AB2804" s="3">
        <v>0</v>
      </c>
      <c r="AC2804" s="3">
        <v>19.074891304347826</v>
      </c>
      <c r="AD2804" s="3">
        <v>0</v>
      </c>
      <c r="AE2804" s="3">
        <v>0</v>
      </c>
      <c r="AF2804">
        <v>105732</v>
      </c>
      <c r="AG2804">
        <v>4</v>
      </c>
      <c r="AH2804"/>
    </row>
    <row r="2805" spans="1:34" x14ac:dyDescent="0.25">
      <c r="A2805" t="s">
        <v>14590</v>
      </c>
      <c r="B2805" t="s">
        <v>2312</v>
      </c>
      <c r="C2805" t="s">
        <v>17147</v>
      </c>
      <c r="D2805" t="s">
        <v>14792</v>
      </c>
      <c r="E2805" s="3">
        <v>36.641304347826086</v>
      </c>
      <c r="F2805" s="3">
        <v>4.5194363690299619</v>
      </c>
      <c r="G2805" s="3">
        <v>4.1159952536339368</v>
      </c>
      <c r="H2805" s="3">
        <v>1.2305517650548798</v>
      </c>
      <c r="I2805" s="3">
        <v>0.82711064965885495</v>
      </c>
      <c r="J2805" s="3">
        <v>165.59804347826088</v>
      </c>
      <c r="K2805" s="3">
        <v>150.81543478260869</v>
      </c>
      <c r="L2805" s="3">
        <v>45.08902173913043</v>
      </c>
      <c r="M2805" s="3">
        <v>30.306413043478262</v>
      </c>
      <c r="N2805" s="3">
        <v>9.7391304347826093</v>
      </c>
      <c r="O2805" s="3">
        <v>5.0434782608695654</v>
      </c>
      <c r="P2805" s="3">
        <v>18.019239130434784</v>
      </c>
      <c r="Q2805" s="3">
        <v>18.019239130434784</v>
      </c>
      <c r="R2805" s="3">
        <v>0</v>
      </c>
      <c r="S2805" s="3">
        <v>102.48978260869566</v>
      </c>
      <c r="T2805" s="3">
        <v>102.48978260869566</v>
      </c>
      <c r="U2805" s="3">
        <v>0</v>
      </c>
      <c r="V2805" s="3">
        <v>0</v>
      </c>
      <c r="W2805" s="3">
        <v>15.625217391304346</v>
      </c>
      <c r="X2805" s="3">
        <v>3.6161956521739129</v>
      </c>
      <c r="Y2805" s="3">
        <v>0</v>
      </c>
      <c r="Z2805" s="3">
        <v>0</v>
      </c>
      <c r="AA2805" s="3">
        <v>4.2692391304347828</v>
      </c>
      <c r="AB2805" s="3">
        <v>0</v>
      </c>
      <c r="AC2805" s="3">
        <v>7.7397826086956512</v>
      </c>
      <c r="AD2805" s="3">
        <v>0</v>
      </c>
      <c r="AE2805" s="3">
        <v>0</v>
      </c>
      <c r="AF2805">
        <v>105785</v>
      </c>
      <c r="AG2805">
        <v>4</v>
      </c>
      <c r="AH2805"/>
    </row>
    <row r="2806" spans="1:34" x14ac:dyDescent="0.25">
      <c r="A2806" t="s">
        <v>14590</v>
      </c>
      <c r="B2806" t="s">
        <v>1914</v>
      </c>
      <c r="C2806" t="s">
        <v>17121</v>
      </c>
      <c r="D2806" t="s">
        <v>14669</v>
      </c>
      <c r="E2806" s="3">
        <v>83.260869565217391</v>
      </c>
      <c r="F2806" s="3">
        <v>3.6461096605744103</v>
      </c>
      <c r="G2806" s="3">
        <v>3.4889947780678829</v>
      </c>
      <c r="H2806" s="3">
        <v>0.3615926892950389</v>
      </c>
      <c r="I2806" s="3">
        <v>0.27654046997389009</v>
      </c>
      <c r="J2806" s="3">
        <v>303.57826086956504</v>
      </c>
      <c r="K2806" s="3">
        <v>290.49673913043461</v>
      </c>
      <c r="L2806" s="3">
        <v>30.106521739130415</v>
      </c>
      <c r="M2806" s="3">
        <v>23.024999999999981</v>
      </c>
      <c r="N2806" s="3">
        <v>2.625</v>
      </c>
      <c r="O2806" s="3">
        <v>4.4565217391304346</v>
      </c>
      <c r="P2806" s="3">
        <v>70.491304347826073</v>
      </c>
      <c r="Q2806" s="3">
        <v>64.491304347826073</v>
      </c>
      <c r="R2806" s="3">
        <v>6</v>
      </c>
      <c r="S2806" s="3">
        <v>202.98043478260857</v>
      </c>
      <c r="T2806" s="3">
        <v>195.21086956521728</v>
      </c>
      <c r="U2806" s="3">
        <v>7.7695652173913023</v>
      </c>
      <c r="V2806" s="3">
        <v>0</v>
      </c>
      <c r="W2806" s="3">
        <v>50.053260869565236</v>
      </c>
      <c r="X2806" s="3">
        <v>0</v>
      </c>
      <c r="Y2806" s="3">
        <v>4.3478260869565216E-2</v>
      </c>
      <c r="Z2806" s="3">
        <v>0</v>
      </c>
      <c r="AA2806" s="3">
        <v>2.9347826086956528</v>
      </c>
      <c r="AB2806" s="3">
        <v>0.2608695652173913</v>
      </c>
      <c r="AC2806" s="3">
        <v>46.814130434782626</v>
      </c>
      <c r="AD2806" s="3">
        <v>0</v>
      </c>
      <c r="AE2806" s="3">
        <v>0</v>
      </c>
      <c r="AF2806">
        <v>105196</v>
      </c>
      <c r="AG2806">
        <v>4</v>
      </c>
      <c r="AH2806"/>
    </row>
    <row r="2807" spans="1:34" x14ac:dyDescent="0.25">
      <c r="A2807" t="s">
        <v>14590</v>
      </c>
      <c r="B2807" t="s">
        <v>1984</v>
      </c>
      <c r="C2807" t="s">
        <v>16511</v>
      </c>
      <c r="D2807" t="s">
        <v>14723</v>
      </c>
      <c r="E2807" s="3">
        <v>79.521739130434781</v>
      </c>
      <c r="F2807" s="3">
        <v>4.123223072717332</v>
      </c>
      <c r="G2807" s="3">
        <v>3.8920174958993985</v>
      </c>
      <c r="H2807" s="3">
        <v>0.38719928922908697</v>
      </c>
      <c r="I2807" s="3">
        <v>0.25010251503553854</v>
      </c>
      <c r="J2807" s="3">
        <v>327.88586956521738</v>
      </c>
      <c r="K2807" s="3">
        <v>309.5</v>
      </c>
      <c r="L2807" s="3">
        <v>30.790760869565219</v>
      </c>
      <c r="M2807" s="3">
        <v>19.888586956521738</v>
      </c>
      <c r="N2807" s="3">
        <v>5.3586956521739131</v>
      </c>
      <c r="O2807" s="3">
        <v>5.5434782608695654</v>
      </c>
      <c r="P2807" s="3">
        <v>77.918478260869563</v>
      </c>
      <c r="Q2807" s="3">
        <v>70.434782608695656</v>
      </c>
      <c r="R2807" s="3">
        <v>7.4836956521739131</v>
      </c>
      <c r="S2807" s="3">
        <v>219.17663043478262</v>
      </c>
      <c r="T2807" s="3">
        <v>161.74184782608697</v>
      </c>
      <c r="U2807" s="3">
        <v>57.434782608695649</v>
      </c>
      <c r="V2807" s="3">
        <v>0</v>
      </c>
      <c r="W2807" s="3">
        <v>58.535326086956523</v>
      </c>
      <c r="X2807" s="3">
        <v>3.3586956521739131</v>
      </c>
      <c r="Y2807" s="3">
        <v>0</v>
      </c>
      <c r="Z2807" s="3">
        <v>0</v>
      </c>
      <c r="AA2807" s="3">
        <v>5.4701086956521738</v>
      </c>
      <c r="AB2807" s="3">
        <v>0</v>
      </c>
      <c r="AC2807" s="3">
        <v>49.706521739130437</v>
      </c>
      <c r="AD2807" s="3">
        <v>0</v>
      </c>
      <c r="AE2807" s="3">
        <v>0</v>
      </c>
      <c r="AF2807">
        <v>105346</v>
      </c>
      <c r="AG2807">
        <v>4</v>
      </c>
      <c r="AH2807"/>
    </row>
    <row r="2808" spans="1:34" x14ac:dyDescent="0.25">
      <c r="A2808" t="s">
        <v>14590</v>
      </c>
      <c r="B2808" t="s">
        <v>2137</v>
      </c>
      <c r="C2808" t="s">
        <v>17183</v>
      </c>
      <c r="D2808" t="s">
        <v>14792</v>
      </c>
      <c r="E2808" s="3">
        <v>97.543478260869563</v>
      </c>
      <c r="F2808" s="3">
        <v>3.9184477379095162</v>
      </c>
      <c r="G2808" s="3">
        <v>3.6343926899933141</v>
      </c>
      <c r="H2808" s="3">
        <v>0.66864608870069087</v>
      </c>
      <c r="I2808" s="3">
        <v>0.43758970358814353</v>
      </c>
      <c r="J2808" s="3">
        <v>382.21902173913043</v>
      </c>
      <c r="K2808" s="3">
        <v>354.51130434782607</v>
      </c>
      <c r="L2808" s="3">
        <v>65.222065217391304</v>
      </c>
      <c r="M2808" s="3">
        <v>42.684021739130436</v>
      </c>
      <c r="N2808" s="3">
        <v>16.915760869565219</v>
      </c>
      <c r="O2808" s="3">
        <v>5.6222826086956523</v>
      </c>
      <c r="P2808" s="3">
        <v>64.57423913043479</v>
      </c>
      <c r="Q2808" s="3">
        <v>59.404565217391308</v>
      </c>
      <c r="R2808" s="3">
        <v>5.1696739130434786</v>
      </c>
      <c r="S2808" s="3">
        <v>252.42271739130433</v>
      </c>
      <c r="T2808" s="3">
        <v>209.52869565217389</v>
      </c>
      <c r="U2808" s="3">
        <v>42.894021739130437</v>
      </c>
      <c r="V2808" s="3">
        <v>0</v>
      </c>
      <c r="W2808" s="3">
        <v>67.863043478260849</v>
      </c>
      <c r="X2808" s="3">
        <v>9.4992391304347841</v>
      </c>
      <c r="Y2808" s="3">
        <v>0</v>
      </c>
      <c r="Z2808" s="3">
        <v>5.6222826086956523</v>
      </c>
      <c r="AA2808" s="3">
        <v>2.8638043478260871</v>
      </c>
      <c r="AB2808" s="3">
        <v>8.2717391304347826E-2</v>
      </c>
      <c r="AC2808" s="3">
        <v>49.79499999999998</v>
      </c>
      <c r="AD2808" s="3">
        <v>0</v>
      </c>
      <c r="AE2808" s="3">
        <v>0</v>
      </c>
      <c r="AF2808">
        <v>105546</v>
      </c>
      <c r="AG2808">
        <v>4</v>
      </c>
      <c r="AH2808"/>
    </row>
    <row r="2809" spans="1:34" x14ac:dyDescent="0.25">
      <c r="A2809" t="s">
        <v>14590</v>
      </c>
      <c r="B2809" t="s">
        <v>2040</v>
      </c>
      <c r="C2809" t="s">
        <v>17117</v>
      </c>
      <c r="D2809" t="s">
        <v>14771</v>
      </c>
      <c r="E2809" s="3">
        <v>97.326086956521735</v>
      </c>
      <c r="F2809" s="3">
        <v>4.2695186508822873</v>
      </c>
      <c r="G2809" s="3">
        <v>4.0866115702479338</v>
      </c>
      <c r="H2809" s="3">
        <v>0.58845878936788021</v>
      </c>
      <c r="I2809" s="3">
        <v>0.51712195666741112</v>
      </c>
      <c r="J2809" s="3">
        <v>415.53554347826082</v>
      </c>
      <c r="K2809" s="3">
        <v>397.7339130434782</v>
      </c>
      <c r="L2809" s="3">
        <v>57.272391304347813</v>
      </c>
      <c r="M2809" s="3">
        <v>50.329456521739118</v>
      </c>
      <c r="N2809" s="3">
        <v>1.2907608695652173</v>
      </c>
      <c r="O2809" s="3">
        <v>5.6521739130434785</v>
      </c>
      <c r="P2809" s="3">
        <v>80.041521739130459</v>
      </c>
      <c r="Q2809" s="3">
        <v>69.182826086956553</v>
      </c>
      <c r="R2809" s="3">
        <v>10.858695652173912</v>
      </c>
      <c r="S2809" s="3">
        <v>278.22163043478258</v>
      </c>
      <c r="T2809" s="3">
        <v>223.96076086956518</v>
      </c>
      <c r="U2809" s="3">
        <v>54.260869565217391</v>
      </c>
      <c r="V2809" s="3">
        <v>0</v>
      </c>
      <c r="W2809" s="3">
        <v>180.114347826087</v>
      </c>
      <c r="X2809" s="3">
        <v>27.98163043478262</v>
      </c>
      <c r="Y2809" s="3">
        <v>0</v>
      </c>
      <c r="Z2809" s="3">
        <v>0</v>
      </c>
      <c r="AA2809" s="3">
        <v>28.046956521739126</v>
      </c>
      <c r="AB2809" s="3">
        <v>0</v>
      </c>
      <c r="AC2809" s="3">
        <v>124.08576086956523</v>
      </c>
      <c r="AD2809" s="3">
        <v>0</v>
      </c>
      <c r="AE2809" s="3">
        <v>0</v>
      </c>
      <c r="AF2809">
        <v>105428</v>
      </c>
      <c r="AG2809">
        <v>4</v>
      </c>
      <c r="AH2809"/>
    </row>
    <row r="2810" spans="1:34" x14ac:dyDescent="0.25">
      <c r="A2810" t="s">
        <v>14590</v>
      </c>
      <c r="B2810" t="s">
        <v>2327</v>
      </c>
      <c r="C2810" t="s">
        <v>16809</v>
      </c>
      <c r="D2810" t="s">
        <v>14913</v>
      </c>
      <c r="E2810" s="3">
        <v>57.880434782608695</v>
      </c>
      <c r="F2810" s="3">
        <v>4.0809107981220665</v>
      </c>
      <c r="G2810" s="3">
        <v>3.8313333333333337</v>
      </c>
      <c r="H2810" s="3">
        <v>0.45056338028169013</v>
      </c>
      <c r="I2810" s="3">
        <v>0.26746478873239438</v>
      </c>
      <c r="J2810" s="3">
        <v>236.20489130434785</v>
      </c>
      <c r="K2810" s="3">
        <v>221.75923913043479</v>
      </c>
      <c r="L2810" s="3">
        <v>26.078804347826086</v>
      </c>
      <c r="M2810" s="3">
        <v>15.480978260869565</v>
      </c>
      <c r="N2810" s="3">
        <v>10.597826086956522</v>
      </c>
      <c r="O2810" s="3">
        <v>0</v>
      </c>
      <c r="P2810" s="3">
        <v>58.158695652173918</v>
      </c>
      <c r="Q2810" s="3">
        <v>54.310869565217395</v>
      </c>
      <c r="R2810" s="3">
        <v>3.847826086956522</v>
      </c>
      <c r="S2810" s="3">
        <v>151.96739130434784</v>
      </c>
      <c r="T2810" s="3">
        <v>132.30706521739131</v>
      </c>
      <c r="U2810" s="3">
        <v>19.660326086956523</v>
      </c>
      <c r="V2810" s="3">
        <v>0</v>
      </c>
      <c r="W2810" s="3">
        <v>0</v>
      </c>
      <c r="X2810" s="3">
        <v>0</v>
      </c>
      <c r="Y2810" s="3">
        <v>0</v>
      </c>
      <c r="Z2810" s="3">
        <v>0</v>
      </c>
      <c r="AA2810" s="3">
        <v>0</v>
      </c>
      <c r="AB2810" s="3">
        <v>0</v>
      </c>
      <c r="AC2810" s="3">
        <v>0</v>
      </c>
      <c r="AD2810" s="3">
        <v>0</v>
      </c>
      <c r="AE2810" s="3">
        <v>0</v>
      </c>
      <c r="AF2810">
        <v>105808</v>
      </c>
      <c r="AG2810">
        <v>4</v>
      </c>
      <c r="AH2810"/>
    </row>
    <row r="2811" spans="1:34" x14ac:dyDescent="0.25">
      <c r="A2811" t="s">
        <v>14590</v>
      </c>
      <c r="B2811" t="s">
        <v>2546</v>
      </c>
      <c r="C2811" t="s">
        <v>17171</v>
      </c>
      <c r="D2811" t="s">
        <v>14685</v>
      </c>
      <c r="E2811" s="3">
        <v>61.717391304347828</v>
      </c>
      <c r="F2811" s="3">
        <v>4.9986245156745328</v>
      </c>
      <c r="G2811" s="3">
        <v>4.6565586474110603</v>
      </c>
      <c r="H2811" s="3">
        <v>0.99417752729834441</v>
      </c>
      <c r="I2811" s="3">
        <v>0.65211165903487134</v>
      </c>
      <c r="J2811" s="3">
        <v>308.5020652173913</v>
      </c>
      <c r="K2811" s="3">
        <v>287.39065217391305</v>
      </c>
      <c r="L2811" s="3">
        <v>61.358043478260868</v>
      </c>
      <c r="M2811" s="3">
        <v>40.246630434782602</v>
      </c>
      <c r="N2811" s="3">
        <v>14.739130434782609</v>
      </c>
      <c r="O2811" s="3">
        <v>6.3722826086956523</v>
      </c>
      <c r="P2811" s="3">
        <v>73.423478260869558</v>
      </c>
      <c r="Q2811" s="3">
        <v>73.423478260869558</v>
      </c>
      <c r="R2811" s="3">
        <v>0</v>
      </c>
      <c r="S2811" s="3">
        <v>173.72054347826088</v>
      </c>
      <c r="T2811" s="3">
        <v>173.72054347826088</v>
      </c>
      <c r="U2811" s="3">
        <v>0</v>
      </c>
      <c r="V2811" s="3">
        <v>0</v>
      </c>
      <c r="W2811" s="3">
        <v>95.791739130434792</v>
      </c>
      <c r="X2811" s="3">
        <v>7.4093478260869547</v>
      </c>
      <c r="Y2811" s="3">
        <v>0</v>
      </c>
      <c r="Z2811" s="3">
        <v>1.0679347826086956</v>
      </c>
      <c r="AA2811" s="3">
        <v>27.435000000000006</v>
      </c>
      <c r="AB2811" s="3">
        <v>0</v>
      </c>
      <c r="AC2811" s="3">
        <v>59.879456521739137</v>
      </c>
      <c r="AD2811" s="3">
        <v>0</v>
      </c>
      <c r="AE2811" s="3">
        <v>0</v>
      </c>
      <c r="AF2811">
        <v>106137</v>
      </c>
      <c r="AG2811">
        <v>4</v>
      </c>
      <c r="AH2811"/>
    </row>
    <row r="2812" spans="1:34" x14ac:dyDescent="0.25">
      <c r="A2812" t="s">
        <v>14590</v>
      </c>
      <c r="B2812" t="s">
        <v>2019</v>
      </c>
      <c r="C2812" t="s">
        <v>17126</v>
      </c>
      <c r="D2812" t="s">
        <v>14874</v>
      </c>
      <c r="E2812" s="3">
        <v>115.31521739130434</v>
      </c>
      <c r="F2812" s="3">
        <v>3.72501649542841</v>
      </c>
      <c r="G2812" s="3">
        <v>3.5175247431426149</v>
      </c>
      <c r="H2812" s="3">
        <v>0.33725327552078416</v>
      </c>
      <c r="I2812" s="3">
        <v>0.18622773117164665</v>
      </c>
      <c r="J2812" s="3">
        <v>429.55108695652171</v>
      </c>
      <c r="K2812" s="3">
        <v>405.62413043478261</v>
      </c>
      <c r="L2812" s="3">
        <v>38.890434782608686</v>
      </c>
      <c r="M2812" s="3">
        <v>21.474891304347818</v>
      </c>
      <c r="N2812" s="3">
        <v>12.935326086956517</v>
      </c>
      <c r="O2812" s="3">
        <v>4.4802173913043477</v>
      </c>
      <c r="P2812" s="3">
        <v>102.96173913043481</v>
      </c>
      <c r="Q2812" s="3">
        <v>96.450326086956551</v>
      </c>
      <c r="R2812" s="3">
        <v>6.511413043478262</v>
      </c>
      <c r="S2812" s="3">
        <v>287.69891304347823</v>
      </c>
      <c r="T2812" s="3">
        <v>287.69891304347823</v>
      </c>
      <c r="U2812" s="3">
        <v>0</v>
      </c>
      <c r="V2812" s="3">
        <v>0</v>
      </c>
      <c r="W2812" s="3">
        <v>34.279891304347828</v>
      </c>
      <c r="X2812" s="3">
        <v>0</v>
      </c>
      <c r="Y2812" s="3">
        <v>0</v>
      </c>
      <c r="Z2812" s="3">
        <v>0</v>
      </c>
      <c r="AA2812" s="3">
        <v>0.34782608695652173</v>
      </c>
      <c r="AB2812" s="3">
        <v>0</v>
      </c>
      <c r="AC2812" s="3">
        <v>33.932065217391305</v>
      </c>
      <c r="AD2812" s="3">
        <v>0</v>
      </c>
      <c r="AE2812" s="3">
        <v>0</v>
      </c>
      <c r="AF2812">
        <v>105398</v>
      </c>
      <c r="AG2812">
        <v>4</v>
      </c>
      <c r="AH2812"/>
    </row>
    <row r="2813" spans="1:34" x14ac:dyDescent="0.25">
      <c r="A2813" t="s">
        <v>14590</v>
      </c>
      <c r="B2813" t="s">
        <v>2334</v>
      </c>
      <c r="C2813" t="s">
        <v>17178</v>
      </c>
      <c r="D2813" t="s">
        <v>14889</v>
      </c>
      <c r="E2813" s="3">
        <v>85.826086956521735</v>
      </c>
      <c r="F2813" s="3">
        <v>4.139501013171226</v>
      </c>
      <c r="G2813" s="3">
        <v>3.8582193515704155</v>
      </c>
      <c r="H2813" s="3">
        <v>0.39197061803444783</v>
      </c>
      <c r="I2813" s="3">
        <v>0.16033434650455927</v>
      </c>
      <c r="J2813" s="3">
        <v>355.2771739130435</v>
      </c>
      <c r="K2813" s="3">
        <v>331.13586956521738</v>
      </c>
      <c r="L2813" s="3">
        <v>33.641304347826086</v>
      </c>
      <c r="M2813" s="3">
        <v>13.760869565217391</v>
      </c>
      <c r="N2813" s="3">
        <v>14.663043478260869</v>
      </c>
      <c r="O2813" s="3">
        <v>5.2173913043478262</v>
      </c>
      <c r="P2813" s="3">
        <v>94.684782608695656</v>
      </c>
      <c r="Q2813" s="3">
        <v>90.423913043478265</v>
      </c>
      <c r="R2813" s="3">
        <v>4.2608695652173916</v>
      </c>
      <c r="S2813" s="3">
        <v>226.95108695652175</v>
      </c>
      <c r="T2813" s="3">
        <v>226.95108695652175</v>
      </c>
      <c r="U2813" s="3">
        <v>0</v>
      </c>
      <c r="V2813" s="3">
        <v>0</v>
      </c>
      <c r="W2813" s="3">
        <v>0</v>
      </c>
      <c r="X2813" s="3">
        <v>0</v>
      </c>
      <c r="Y2813" s="3">
        <v>0</v>
      </c>
      <c r="Z2813" s="3">
        <v>0</v>
      </c>
      <c r="AA2813" s="3">
        <v>0</v>
      </c>
      <c r="AB2813" s="3">
        <v>0</v>
      </c>
      <c r="AC2813" s="3">
        <v>0</v>
      </c>
      <c r="AD2813" s="3">
        <v>0</v>
      </c>
      <c r="AE2813" s="3">
        <v>0</v>
      </c>
      <c r="AF2813">
        <v>105819</v>
      </c>
      <c r="AG2813">
        <v>4</v>
      </c>
      <c r="AH2813"/>
    </row>
    <row r="2814" spans="1:34" x14ac:dyDescent="0.25">
      <c r="A2814" t="s">
        <v>14590</v>
      </c>
      <c r="B2814" t="s">
        <v>2268</v>
      </c>
      <c r="C2814" t="s">
        <v>17121</v>
      </c>
      <c r="D2814" t="s">
        <v>14669</v>
      </c>
      <c r="E2814" s="3">
        <v>149.13043478260869</v>
      </c>
      <c r="F2814" s="3">
        <v>3.978215743440233</v>
      </c>
      <c r="G2814" s="3">
        <v>3.8032886297376098</v>
      </c>
      <c r="H2814" s="3">
        <v>0.55554300291545189</v>
      </c>
      <c r="I2814" s="3">
        <v>0.38061588921282791</v>
      </c>
      <c r="J2814" s="3">
        <v>593.27304347826077</v>
      </c>
      <c r="K2814" s="3">
        <v>567.18608695652176</v>
      </c>
      <c r="L2814" s="3">
        <v>82.848369565217382</v>
      </c>
      <c r="M2814" s="3">
        <v>56.76141304347825</v>
      </c>
      <c r="N2814" s="3">
        <v>20.956521739130434</v>
      </c>
      <c r="O2814" s="3">
        <v>5.1304347826086953</v>
      </c>
      <c r="P2814" s="3">
        <v>133.035</v>
      </c>
      <c r="Q2814" s="3">
        <v>133.035</v>
      </c>
      <c r="R2814" s="3">
        <v>0</v>
      </c>
      <c r="S2814" s="3">
        <v>377.38967391304345</v>
      </c>
      <c r="T2814" s="3">
        <v>353.46902173913043</v>
      </c>
      <c r="U2814" s="3">
        <v>23.920652173913048</v>
      </c>
      <c r="V2814" s="3">
        <v>0</v>
      </c>
      <c r="W2814" s="3">
        <v>87.787717391304355</v>
      </c>
      <c r="X2814" s="3">
        <v>0.35054347826086957</v>
      </c>
      <c r="Y2814" s="3">
        <v>0</v>
      </c>
      <c r="Z2814" s="3">
        <v>0</v>
      </c>
      <c r="AA2814" s="3">
        <v>47.795760869565221</v>
      </c>
      <c r="AB2814" s="3">
        <v>0</v>
      </c>
      <c r="AC2814" s="3">
        <v>39.641413043478266</v>
      </c>
      <c r="AD2814" s="3">
        <v>0</v>
      </c>
      <c r="AE2814" s="3">
        <v>0</v>
      </c>
      <c r="AF2814">
        <v>105717</v>
      </c>
      <c r="AG2814">
        <v>4</v>
      </c>
      <c r="AH2814"/>
    </row>
    <row r="2815" spans="1:34" x14ac:dyDescent="0.25">
      <c r="A2815" t="s">
        <v>14590</v>
      </c>
      <c r="B2815" t="s">
        <v>2058</v>
      </c>
      <c r="C2815" t="s">
        <v>17190</v>
      </c>
      <c r="D2815" t="s">
        <v>14887</v>
      </c>
      <c r="E2815" s="3">
        <v>98.815217391304344</v>
      </c>
      <c r="F2815" s="3">
        <v>3.6973655263447363</v>
      </c>
      <c r="G2815" s="3">
        <v>3.5380871191288086</v>
      </c>
      <c r="H2815" s="3">
        <v>0.32226927730722693</v>
      </c>
      <c r="I2815" s="3">
        <v>0.21463535364646352</v>
      </c>
      <c r="J2815" s="3">
        <v>365.35597826086951</v>
      </c>
      <c r="K2815" s="3">
        <v>349.61684782608694</v>
      </c>
      <c r="L2815" s="3">
        <v>31.845108695652172</v>
      </c>
      <c r="M2815" s="3">
        <v>21.209239130434781</v>
      </c>
      <c r="N2815" s="3">
        <v>5.9076086956521738</v>
      </c>
      <c r="O2815" s="3">
        <v>4.7282608695652177</v>
      </c>
      <c r="P2815" s="3">
        <v>89.092391304347828</v>
      </c>
      <c r="Q2815" s="3">
        <v>83.989130434782609</v>
      </c>
      <c r="R2815" s="3">
        <v>5.1032608695652177</v>
      </c>
      <c r="S2815" s="3">
        <v>244.41847826086956</v>
      </c>
      <c r="T2815" s="3">
        <v>238.19565217391303</v>
      </c>
      <c r="U2815" s="3">
        <v>6.2228260869565215</v>
      </c>
      <c r="V2815" s="3">
        <v>0</v>
      </c>
      <c r="W2815" s="3">
        <v>135.93478260869566</v>
      </c>
      <c r="X2815" s="3">
        <v>9.554347826086957</v>
      </c>
      <c r="Y2815" s="3">
        <v>0</v>
      </c>
      <c r="Z2815" s="3">
        <v>0</v>
      </c>
      <c r="AA2815" s="3">
        <v>41.402173913043477</v>
      </c>
      <c r="AB2815" s="3">
        <v>8.1521739130434784E-2</v>
      </c>
      <c r="AC2815" s="3">
        <v>84.896739130434781</v>
      </c>
      <c r="AD2815" s="3">
        <v>0</v>
      </c>
      <c r="AE2815" s="3">
        <v>0</v>
      </c>
      <c r="AF2815">
        <v>105448</v>
      </c>
      <c r="AG2815">
        <v>4</v>
      </c>
      <c r="AH2815"/>
    </row>
    <row r="2816" spans="1:34" x14ac:dyDescent="0.25">
      <c r="A2816" t="s">
        <v>14590</v>
      </c>
      <c r="B2816" t="s">
        <v>2025</v>
      </c>
      <c r="C2816" t="s">
        <v>17177</v>
      </c>
      <c r="D2816" t="s">
        <v>14872</v>
      </c>
      <c r="E2816" s="3">
        <v>167.32608695652175</v>
      </c>
      <c r="F2816" s="3">
        <v>3.6783811874756398</v>
      </c>
      <c r="G2816" s="3">
        <v>3.3473918409770036</v>
      </c>
      <c r="H2816" s="3">
        <v>0.73427958945043525</v>
      </c>
      <c r="I2816" s="3">
        <v>0.40397232688060281</v>
      </c>
      <c r="J2816" s="3">
        <v>615.48913043478262</v>
      </c>
      <c r="K2816" s="3">
        <v>560.10597826086951</v>
      </c>
      <c r="L2816" s="3">
        <v>122.86413043478262</v>
      </c>
      <c r="M2816" s="3">
        <v>67.595108695652172</v>
      </c>
      <c r="N2816" s="3">
        <v>47.002717391304351</v>
      </c>
      <c r="O2816" s="3">
        <v>8.2663043478260878</v>
      </c>
      <c r="P2816" s="3">
        <v>75.260869565217391</v>
      </c>
      <c r="Q2816" s="3">
        <v>75.146739130434781</v>
      </c>
      <c r="R2816" s="3">
        <v>0.11413043478260869</v>
      </c>
      <c r="S2816" s="3">
        <v>417.36413043478262</v>
      </c>
      <c r="T2816" s="3">
        <v>417.36413043478262</v>
      </c>
      <c r="U2816" s="3">
        <v>0</v>
      </c>
      <c r="V2816" s="3">
        <v>0</v>
      </c>
      <c r="W2816" s="3">
        <v>0.26630434782608697</v>
      </c>
      <c r="X2816" s="3">
        <v>0.15217391304347827</v>
      </c>
      <c r="Y2816" s="3">
        <v>0</v>
      </c>
      <c r="Z2816" s="3">
        <v>0</v>
      </c>
      <c r="AA2816" s="3">
        <v>0</v>
      </c>
      <c r="AB2816" s="3">
        <v>0.11413043478260869</v>
      </c>
      <c r="AC2816" s="3">
        <v>0</v>
      </c>
      <c r="AD2816" s="3">
        <v>0</v>
      </c>
      <c r="AE2816" s="3">
        <v>0</v>
      </c>
      <c r="AF2816">
        <v>105408</v>
      </c>
      <c r="AG2816">
        <v>4</v>
      </c>
      <c r="AH2816"/>
    </row>
    <row r="2817" spans="1:34" x14ac:dyDescent="0.25">
      <c r="A2817" t="s">
        <v>14590</v>
      </c>
      <c r="B2817" t="s">
        <v>2303</v>
      </c>
      <c r="C2817" t="s">
        <v>17175</v>
      </c>
      <c r="D2817" t="s">
        <v>14901</v>
      </c>
      <c r="E2817" s="3">
        <v>63.706521739130437</v>
      </c>
      <c r="F2817" s="3">
        <v>4.0876420406074043</v>
      </c>
      <c r="G2817" s="3">
        <v>3.8034499232212928</v>
      </c>
      <c r="H2817" s="3">
        <v>0.84432690667121624</v>
      </c>
      <c r="I2817" s="3">
        <v>0.56013478928510485</v>
      </c>
      <c r="J2817" s="3">
        <v>260.40945652173912</v>
      </c>
      <c r="K2817" s="3">
        <v>242.30456521739129</v>
      </c>
      <c r="L2817" s="3">
        <v>53.789130434782592</v>
      </c>
      <c r="M2817" s="3">
        <v>35.684239130434776</v>
      </c>
      <c r="N2817" s="3">
        <v>12.456521739130432</v>
      </c>
      <c r="O2817" s="3">
        <v>5.64836956521739</v>
      </c>
      <c r="P2817" s="3">
        <v>39.996630434782617</v>
      </c>
      <c r="Q2817" s="3">
        <v>39.996630434782617</v>
      </c>
      <c r="R2817" s="3">
        <v>0</v>
      </c>
      <c r="S2817" s="3">
        <v>166.62369565217389</v>
      </c>
      <c r="T2817" s="3">
        <v>166.62369565217389</v>
      </c>
      <c r="U2817" s="3">
        <v>0</v>
      </c>
      <c r="V2817" s="3">
        <v>0</v>
      </c>
      <c r="W2817" s="3">
        <v>0</v>
      </c>
      <c r="X2817" s="3">
        <v>0</v>
      </c>
      <c r="Y2817" s="3">
        <v>0</v>
      </c>
      <c r="Z2817" s="3">
        <v>0</v>
      </c>
      <c r="AA2817" s="3">
        <v>0</v>
      </c>
      <c r="AB2817" s="3">
        <v>0</v>
      </c>
      <c r="AC2817" s="3">
        <v>0</v>
      </c>
      <c r="AD2817" s="3">
        <v>0</v>
      </c>
      <c r="AE2817" s="3">
        <v>0</v>
      </c>
      <c r="AF2817">
        <v>105770</v>
      </c>
      <c r="AG2817">
        <v>4</v>
      </c>
      <c r="AH2817"/>
    </row>
    <row r="2818" spans="1:34" x14ac:dyDescent="0.25">
      <c r="A2818" t="s">
        <v>14590</v>
      </c>
      <c r="B2818" t="s">
        <v>2492</v>
      </c>
      <c r="C2818" t="s">
        <v>17267</v>
      </c>
      <c r="D2818" t="s">
        <v>14883</v>
      </c>
      <c r="E2818" s="3">
        <v>105.31521739130434</v>
      </c>
      <c r="F2818" s="3">
        <v>3.7714346165754979</v>
      </c>
      <c r="G2818" s="3">
        <v>3.5161193105583646</v>
      </c>
      <c r="H2818" s="3">
        <v>0.31649293012694812</v>
      </c>
      <c r="I2818" s="3">
        <v>0.17847559087625142</v>
      </c>
      <c r="J2818" s="3">
        <v>397.18945652173909</v>
      </c>
      <c r="K2818" s="3">
        <v>370.30086956521734</v>
      </c>
      <c r="L2818" s="3">
        <v>33.331521739130437</v>
      </c>
      <c r="M2818" s="3">
        <v>18.796195652173914</v>
      </c>
      <c r="N2818" s="3">
        <v>10.040760869565217</v>
      </c>
      <c r="O2818" s="3">
        <v>4.4945652173913047</v>
      </c>
      <c r="P2818" s="3">
        <v>108.45934782608695</v>
      </c>
      <c r="Q2818" s="3">
        <v>96.106086956521736</v>
      </c>
      <c r="R2818" s="3">
        <v>12.353260869565217</v>
      </c>
      <c r="S2818" s="3">
        <v>255.39858695652168</v>
      </c>
      <c r="T2818" s="3">
        <v>255.39858695652168</v>
      </c>
      <c r="U2818" s="3">
        <v>0</v>
      </c>
      <c r="V2818" s="3">
        <v>0</v>
      </c>
      <c r="W2818" s="3">
        <v>72.254673913043462</v>
      </c>
      <c r="X2818" s="3">
        <v>0.10054347826086957</v>
      </c>
      <c r="Y2818" s="3">
        <v>0</v>
      </c>
      <c r="Z2818" s="3">
        <v>0</v>
      </c>
      <c r="AA2818" s="3">
        <v>18.157717391304345</v>
      </c>
      <c r="AB2818" s="3">
        <v>0</v>
      </c>
      <c r="AC2818" s="3">
        <v>53.996413043478249</v>
      </c>
      <c r="AD2818" s="3">
        <v>0</v>
      </c>
      <c r="AE2818" s="3">
        <v>0</v>
      </c>
      <c r="AF2818">
        <v>106079</v>
      </c>
      <c r="AG2818">
        <v>4</v>
      </c>
      <c r="AH2818"/>
    </row>
    <row r="2819" spans="1:34" x14ac:dyDescent="0.25">
      <c r="A2819" t="s">
        <v>14590</v>
      </c>
      <c r="B2819" t="s">
        <v>2369</v>
      </c>
      <c r="C2819" t="s">
        <v>17252</v>
      </c>
      <c r="D2819" t="s">
        <v>14897</v>
      </c>
      <c r="E2819" s="3">
        <v>85.815217391304344</v>
      </c>
      <c r="F2819" s="3">
        <v>4.2390120329322363</v>
      </c>
      <c r="G2819" s="3">
        <v>3.8791323622545919</v>
      </c>
      <c r="H2819" s="3">
        <v>0.69208359721342627</v>
      </c>
      <c r="I2819" s="3">
        <v>0.45151994933502215</v>
      </c>
      <c r="J2819" s="3">
        <v>363.77173913043481</v>
      </c>
      <c r="K2819" s="3">
        <v>332.88858695652175</v>
      </c>
      <c r="L2819" s="3">
        <v>59.391304347826086</v>
      </c>
      <c r="M2819" s="3">
        <v>38.747282608695649</v>
      </c>
      <c r="N2819" s="3">
        <v>15.513586956521738</v>
      </c>
      <c r="O2819" s="3">
        <v>5.1304347826086953</v>
      </c>
      <c r="P2819" s="3">
        <v>81.896739130434781</v>
      </c>
      <c r="Q2819" s="3">
        <v>71.657608695652172</v>
      </c>
      <c r="R2819" s="3">
        <v>10.239130434782609</v>
      </c>
      <c r="S2819" s="3">
        <v>222.48369565217394</v>
      </c>
      <c r="T2819" s="3">
        <v>190.13858695652175</v>
      </c>
      <c r="U2819" s="3">
        <v>32.345108695652172</v>
      </c>
      <c r="V2819" s="3">
        <v>0</v>
      </c>
      <c r="W2819" s="3">
        <v>0</v>
      </c>
      <c r="X2819" s="3">
        <v>0</v>
      </c>
      <c r="Y2819" s="3">
        <v>0</v>
      </c>
      <c r="Z2819" s="3">
        <v>0</v>
      </c>
      <c r="AA2819" s="3">
        <v>0</v>
      </c>
      <c r="AB2819" s="3">
        <v>0</v>
      </c>
      <c r="AC2819" s="3">
        <v>0</v>
      </c>
      <c r="AD2819" s="3">
        <v>0</v>
      </c>
      <c r="AE2819" s="3">
        <v>0</v>
      </c>
      <c r="AF2819">
        <v>105872</v>
      </c>
      <c r="AG2819">
        <v>4</v>
      </c>
      <c r="AH2819"/>
    </row>
    <row r="2820" spans="1:34" x14ac:dyDescent="0.25">
      <c r="A2820" t="s">
        <v>14590</v>
      </c>
      <c r="B2820" t="s">
        <v>2109</v>
      </c>
      <c r="C2820" t="s">
        <v>17095</v>
      </c>
      <c r="D2820" t="s">
        <v>14872</v>
      </c>
      <c r="E2820" s="3">
        <v>243.94565217391303</v>
      </c>
      <c r="F2820" s="3">
        <v>4.0117052087510574</v>
      </c>
      <c r="G2820" s="3">
        <v>3.8864189279508077</v>
      </c>
      <c r="H2820" s="3">
        <v>0.77387604152742484</v>
      </c>
      <c r="I2820" s="3">
        <v>0.70106937575190476</v>
      </c>
      <c r="J2820" s="3">
        <v>978.63804347826056</v>
      </c>
      <c r="K2820" s="3">
        <v>948.0749999999997</v>
      </c>
      <c r="L2820" s="3">
        <v>188.78369565217386</v>
      </c>
      <c r="M2820" s="3">
        <v>171.02282608695648</v>
      </c>
      <c r="N2820" s="3">
        <v>12.021739130434783</v>
      </c>
      <c r="O2820" s="3">
        <v>5.7391304347826084</v>
      </c>
      <c r="P2820" s="3">
        <v>162.79347826086959</v>
      </c>
      <c r="Q2820" s="3">
        <v>149.99130434782612</v>
      </c>
      <c r="R2820" s="3">
        <v>12.80217391304347</v>
      </c>
      <c r="S2820" s="3">
        <v>627.0608695652171</v>
      </c>
      <c r="T2820" s="3">
        <v>627.0608695652171</v>
      </c>
      <c r="U2820" s="3">
        <v>0</v>
      </c>
      <c r="V2820" s="3">
        <v>0</v>
      </c>
      <c r="W2820" s="3">
        <v>27.873913043478254</v>
      </c>
      <c r="X2820" s="3">
        <v>13.736956521739126</v>
      </c>
      <c r="Y2820" s="3">
        <v>0.45652173913043476</v>
      </c>
      <c r="Z2820" s="3">
        <v>0</v>
      </c>
      <c r="AA2820" s="3">
        <v>9.2902173913043455</v>
      </c>
      <c r="AB2820" s="3">
        <v>0</v>
      </c>
      <c r="AC2820" s="3">
        <v>4.3902173913043487</v>
      </c>
      <c r="AD2820" s="3">
        <v>0</v>
      </c>
      <c r="AE2820" s="3">
        <v>0</v>
      </c>
      <c r="AF2820">
        <v>105510</v>
      </c>
      <c r="AG2820">
        <v>4</v>
      </c>
      <c r="AH2820"/>
    </row>
    <row r="2821" spans="1:34" x14ac:dyDescent="0.25">
      <c r="A2821" t="s">
        <v>14590</v>
      </c>
      <c r="B2821" t="s">
        <v>1998</v>
      </c>
      <c r="C2821" t="s">
        <v>16424</v>
      </c>
      <c r="D2821" t="s">
        <v>14875</v>
      </c>
      <c r="E2821" s="3">
        <v>81.206521739130437</v>
      </c>
      <c r="F2821" s="3">
        <v>4.1968411189934409</v>
      </c>
      <c r="G2821" s="3">
        <v>4.0382679694819972</v>
      </c>
      <c r="H2821" s="3">
        <v>0.67068665506625635</v>
      </c>
      <c r="I2821" s="3">
        <v>0.51820372105474521</v>
      </c>
      <c r="J2821" s="3">
        <v>340.81086956521739</v>
      </c>
      <c r="K2821" s="3">
        <v>327.93369565217392</v>
      </c>
      <c r="L2821" s="3">
        <v>54.464130434782625</v>
      </c>
      <c r="M2821" s="3">
        <v>42.081521739130451</v>
      </c>
      <c r="N2821" s="3">
        <v>6.9260869565217362</v>
      </c>
      <c r="O2821" s="3">
        <v>5.4565217391304346</v>
      </c>
      <c r="P2821" s="3">
        <v>73.367391304347805</v>
      </c>
      <c r="Q2821" s="3">
        <v>72.872826086956508</v>
      </c>
      <c r="R2821" s="3">
        <v>0.49456521739130432</v>
      </c>
      <c r="S2821" s="3">
        <v>212.97934782608695</v>
      </c>
      <c r="T2821" s="3">
        <v>212.65</v>
      </c>
      <c r="U2821" s="3">
        <v>0.32934782608695651</v>
      </c>
      <c r="V2821" s="3">
        <v>0</v>
      </c>
      <c r="W2821" s="3">
        <v>93.492391304347805</v>
      </c>
      <c r="X2821" s="3">
        <v>1.9000000000000004</v>
      </c>
      <c r="Y2821" s="3">
        <v>0</v>
      </c>
      <c r="Z2821" s="3">
        <v>0</v>
      </c>
      <c r="AA2821" s="3">
        <v>10.701086956521737</v>
      </c>
      <c r="AB2821" s="3">
        <v>0</v>
      </c>
      <c r="AC2821" s="3">
        <v>80.891304347826065</v>
      </c>
      <c r="AD2821" s="3">
        <v>0</v>
      </c>
      <c r="AE2821" s="3">
        <v>0</v>
      </c>
      <c r="AF2821">
        <v>105366</v>
      </c>
      <c r="AG2821">
        <v>4</v>
      </c>
      <c r="AH2821"/>
    </row>
    <row r="2822" spans="1:34" x14ac:dyDescent="0.25">
      <c r="A2822" t="s">
        <v>14590</v>
      </c>
      <c r="B2822" t="s">
        <v>2335</v>
      </c>
      <c r="C2822" t="s">
        <v>16424</v>
      </c>
      <c r="D2822" t="s">
        <v>14875</v>
      </c>
      <c r="E2822" s="3">
        <v>105.64788732394366</v>
      </c>
      <c r="F2822" s="3">
        <v>4.5057325689908021</v>
      </c>
      <c r="G2822" s="3">
        <v>4.1950406612451676</v>
      </c>
      <c r="H2822" s="3">
        <v>1.0138648180242635</v>
      </c>
      <c r="I2822" s="3">
        <v>0.72077056392480998</v>
      </c>
      <c r="J2822" s="3">
        <v>476.02112676056345</v>
      </c>
      <c r="K2822" s="3">
        <v>443.19718309859161</v>
      </c>
      <c r="L2822" s="3">
        <v>107.11267605633803</v>
      </c>
      <c r="M2822" s="3">
        <v>76.147887323943664</v>
      </c>
      <c r="N2822" s="3">
        <v>20.711267605633804</v>
      </c>
      <c r="O2822" s="3">
        <v>10.253521126760564</v>
      </c>
      <c r="P2822" s="3">
        <v>125.53873239436621</v>
      </c>
      <c r="Q2822" s="3">
        <v>123.67957746478874</v>
      </c>
      <c r="R2822" s="3">
        <v>1.8591549295774648</v>
      </c>
      <c r="S2822" s="3">
        <v>243.36971830985917</v>
      </c>
      <c r="T2822" s="3">
        <v>243.36971830985917</v>
      </c>
      <c r="U2822" s="3">
        <v>0</v>
      </c>
      <c r="V2822" s="3">
        <v>0</v>
      </c>
      <c r="W2822" s="3">
        <v>5.859154929577465</v>
      </c>
      <c r="X2822" s="3">
        <v>0</v>
      </c>
      <c r="Y2822" s="3">
        <v>0</v>
      </c>
      <c r="Z2822" s="3">
        <v>0</v>
      </c>
      <c r="AA2822" s="3">
        <v>2.591549295774648</v>
      </c>
      <c r="AB2822" s="3">
        <v>0</v>
      </c>
      <c r="AC2822" s="3">
        <v>3.267605633802817</v>
      </c>
      <c r="AD2822" s="3">
        <v>0</v>
      </c>
      <c r="AE2822" s="3">
        <v>0</v>
      </c>
      <c r="AF2822">
        <v>105820</v>
      </c>
      <c r="AG2822">
        <v>4</v>
      </c>
      <c r="AH2822"/>
    </row>
    <row r="2823" spans="1:34" x14ac:dyDescent="0.25">
      <c r="A2823" t="s">
        <v>14590</v>
      </c>
      <c r="B2823" t="s">
        <v>1935</v>
      </c>
      <c r="C2823" t="s">
        <v>17111</v>
      </c>
      <c r="D2823" t="s">
        <v>14871</v>
      </c>
      <c r="E2823" s="3">
        <v>45.804347826086953</v>
      </c>
      <c r="F2823" s="3">
        <v>3.6861271950640724</v>
      </c>
      <c r="G2823" s="3">
        <v>3.4127527289985764</v>
      </c>
      <c r="H2823" s="3">
        <v>0.62853583293782633</v>
      </c>
      <c r="I2823" s="3">
        <v>0.35516136687233041</v>
      </c>
      <c r="J2823" s="3">
        <v>168.84065217391304</v>
      </c>
      <c r="K2823" s="3">
        <v>156.31891304347826</v>
      </c>
      <c r="L2823" s="3">
        <v>28.78967391304348</v>
      </c>
      <c r="M2823" s="3">
        <v>16.267934782608698</v>
      </c>
      <c r="N2823" s="3">
        <v>6.7826086956521738</v>
      </c>
      <c r="O2823" s="3">
        <v>5.7391304347826084</v>
      </c>
      <c r="P2823" s="3">
        <v>29.976956521739126</v>
      </c>
      <c r="Q2823" s="3">
        <v>29.976956521739126</v>
      </c>
      <c r="R2823" s="3">
        <v>0</v>
      </c>
      <c r="S2823" s="3">
        <v>110.07402173913043</v>
      </c>
      <c r="T2823" s="3">
        <v>110.07402173913043</v>
      </c>
      <c r="U2823" s="3">
        <v>0</v>
      </c>
      <c r="V2823" s="3">
        <v>0</v>
      </c>
      <c r="W2823" s="3">
        <v>0</v>
      </c>
      <c r="X2823" s="3">
        <v>0</v>
      </c>
      <c r="Y2823" s="3">
        <v>0</v>
      </c>
      <c r="Z2823" s="3">
        <v>0</v>
      </c>
      <c r="AA2823" s="3">
        <v>0</v>
      </c>
      <c r="AB2823" s="3">
        <v>0</v>
      </c>
      <c r="AC2823" s="3">
        <v>0</v>
      </c>
      <c r="AD2823" s="3">
        <v>0</v>
      </c>
      <c r="AE2823" s="3">
        <v>0</v>
      </c>
      <c r="AF2823">
        <v>105262</v>
      </c>
      <c r="AG2823">
        <v>4</v>
      </c>
      <c r="AH2823"/>
    </row>
    <row r="2824" spans="1:34" x14ac:dyDescent="0.25">
      <c r="A2824" t="s">
        <v>14590</v>
      </c>
      <c r="B2824" t="s">
        <v>2056</v>
      </c>
      <c r="C2824" t="s">
        <v>17132</v>
      </c>
      <c r="D2824" t="s">
        <v>14643</v>
      </c>
      <c r="E2824" s="3">
        <v>98.793478260869563</v>
      </c>
      <c r="F2824" s="3">
        <v>3.7015051160743764</v>
      </c>
      <c r="G2824" s="3">
        <v>3.4815854329409182</v>
      </c>
      <c r="H2824" s="3">
        <v>0.36921443503135654</v>
      </c>
      <c r="I2824" s="3">
        <v>0.14929475189789856</v>
      </c>
      <c r="J2824" s="3">
        <v>365.68456521739137</v>
      </c>
      <c r="K2824" s="3">
        <v>343.95793478260873</v>
      </c>
      <c r="L2824" s="3">
        <v>36.47597826086956</v>
      </c>
      <c r="M2824" s="3">
        <v>14.749347826086957</v>
      </c>
      <c r="N2824" s="3">
        <v>15.987499999999997</v>
      </c>
      <c r="O2824" s="3">
        <v>5.7391304347826084</v>
      </c>
      <c r="P2824" s="3">
        <v>82.631195652173929</v>
      </c>
      <c r="Q2824" s="3">
        <v>82.631195652173929</v>
      </c>
      <c r="R2824" s="3">
        <v>0</v>
      </c>
      <c r="S2824" s="3">
        <v>246.57739130434786</v>
      </c>
      <c r="T2824" s="3">
        <v>178.32195652173917</v>
      </c>
      <c r="U2824" s="3">
        <v>68.255434782608688</v>
      </c>
      <c r="V2824" s="3">
        <v>0</v>
      </c>
      <c r="W2824" s="3">
        <v>35.485869565217392</v>
      </c>
      <c r="X2824" s="3">
        <v>8.6956521739130432E-2</v>
      </c>
      <c r="Y2824" s="3">
        <v>0</v>
      </c>
      <c r="Z2824" s="3">
        <v>0</v>
      </c>
      <c r="AA2824" s="3">
        <v>33.572826086956518</v>
      </c>
      <c r="AB2824" s="3">
        <v>0</v>
      </c>
      <c r="AC2824" s="3">
        <v>1.7391304347826086</v>
      </c>
      <c r="AD2824" s="3">
        <v>8.6956521739130432E-2</v>
      </c>
      <c r="AE2824" s="3">
        <v>0</v>
      </c>
      <c r="AF2824">
        <v>105445</v>
      </c>
      <c r="AG2824">
        <v>4</v>
      </c>
      <c r="AH2824"/>
    </row>
    <row r="2825" spans="1:34" x14ac:dyDescent="0.25">
      <c r="A2825" t="s">
        <v>14590</v>
      </c>
      <c r="B2825" t="s">
        <v>2511</v>
      </c>
      <c r="C2825" t="s">
        <v>17095</v>
      </c>
      <c r="D2825" t="s">
        <v>14872</v>
      </c>
      <c r="E2825" s="3">
        <v>140.96739130434781</v>
      </c>
      <c r="F2825" s="3">
        <v>3.7045007325160002</v>
      </c>
      <c r="G2825" s="3">
        <v>3.2699760968463263</v>
      </c>
      <c r="H2825" s="3">
        <v>1.4763520703215365</v>
      </c>
      <c r="I2825" s="3">
        <v>1.0745323463644079</v>
      </c>
      <c r="J2825" s="3">
        <v>522.21380434782611</v>
      </c>
      <c r="K2825" s="3">
        <v>460.96000000000004</v>
      </c>
      <c r="L2825" s="3">
        <v>208.11750000000006</v>
      </c>
      <c r="M2825" s="3">
        <v>151.47402173913048</v>
      </c>
      <c r="N2825" s="3">
        <v>51.61445652173915</v>
      </c>
      <c r="O2825" s="3">
        <v>5.0290217391304353</v>
      </c>
      <c r="P2825" s="3">
        <v>19.306956521739131</v>
      </c>
      <c r="Q2825" s="3">
        <v>14.696630434782611</v>
      </c>
      <c r="R2825" s="3">
        <v>4.6103260869565199</v>
      </c>
      <c r="S2825" s="3">
        <v>294.78934782608695</v>
      </c>
      <c r="T2825" s="3">
        <v>294.78934782608695</v>
      </c>
      <c r="U2825" s="3">
        <v>0</v>
      </c>
      <c r="V2825" s="3">
        <v>0</v>
      </c>
      <c r="W2825" s="3">
        <v>0</v>
      </c>
      <c r="X2825" s="3">
        <v>0</v>
      </c>
      <c r="Y2825" s="3">
        <v>0</v>
      </c>
      <c r="Z2825" s="3">
        <v>0</v>
      </c>
      <c r="AA2825" s="3">
        <v>0</v>
      </c>
      <c r="AB2825" s="3">
        <v>0</v>
      </c>
      <c r="AC2825" s="3">
        <v>0</v>
      </c>
      <c r="AD2825" s="3">
        <v>0</v>
      </c>
      <c r="AE2825" s="3">
        <v>0</v>
      </c>
      <c r="AF2825">
        <v>106100</v>
      </c>
      <c r="AG2825">
        <v>4</v>
      </c>
      <c r="AH2825"/>
    </row>
    <row r="2826" spans="1:34" x14ac:dyDescent="0.25">
      <c r="A2826" t="s">
        <v>14590</v>
      </c>
      <c r="B2826" t="s">
        <v>1934</v>
      </c>
      <c r="C2826" t="s">
        <v>17111</v>
      </c>
      <c r="D2826" t="s">
        <v>14871</v>
      </c>
      <c r="E2826" s="3">
        <v>42.902173913043477</v>
      </c>
      <c r="F2826" s="3">
        <v>3.7331948315176082</v>
      </c>
      <c r="G2826" s="3">
        <v>3.4413275905751202</v>
      </c>
      <c r="H2826" s="3">
        <v>0.91587534836584739</v>
      </c>
      <c r="I2826" s="3">
        <v>0.62400810742335944</v>
      </c>
      <c r="J2826" s="3">
        <v>160.16217391304346</v>
      </c>
      <c r="K2826" s="3">
        <v>147.64043478260868</v>
      </c>
      <c r="L2826" s="3">
        <v>39.293043478260863</v>
      </c>
      <c r="M2826" s="3">
        <v>26.771304347826081</v>
      </c>
      <c r="N2826" s="3">
        <v>8.6086956521739122</v>
      </c>
      <c r="O2826" s="3">
        <v>3.9130434782608696</v>
      </c>
      <c r="P2826" s="3">
        <v>14.853478260869563</v>
      </c>
      <c r="Q2826" s="3">
        <v>14.853478260869563</v>
      </c>
      <c r="R2826" s="3">
        <v>0</v>
      </c>
      <c r="S2826" s="3">
        <v>106.01565217391303</v>
      </c>
      <c r="T2826" s="3">
        <v>106.01565217391303</v>
      </c>
      <c r="U2826" s="3">
        <v>0</v>
      </c>
      <c r="V2826" s="3">
        <v>0</v>
      </c>
      <c r="W2826" s="3">
        <v>0</v>
      </c>
      <c r="X2826" s="3">
        <v>0</v>
      </c>
      <c r="Y2826" s="3">
        <v>0</v>
      </c>
      <c r="Z2826" s="3">
        <v>0</v>
      </c>
      <c r="AA2826" s="3">
        <v>0</v>
      </c>
      <c r="AB2826" s="3">
        <v>0</v>
      </c>
      <c r="AC2826" s="3">
        <v>0</v>
      </c>
      <c r="AD2826" s="3">
        <v>0</v>
      </c>
      <c r="AE2826" s="3">
        <v>0</v>
      </c>
      <c r="AF2826">
        <v>105261</v>
      </c>
      <c r="AG2826">
        <v>4</v>
      </c>
      <c r="AH2826"/>
    </row>
    <row r="2827" spans="1:34" x14ac:dyDescent="0.25">
      <c r="A2827" t="s">
        <v>14590</v>
      </c>
      <c r="B2827" t="s">
        <v>1959</v>
      </c>
      <c r="C2827" t="s">
        <v>17139</v>
      </c>
      <c r="D2827" t="s">
        <v>14771</v>
      </c>
      <c r="E2827" s="3">
        <v>190.52173913043478</v>
      </c>
      <c r="F2827" s="3">
        <v>4.1408723185759921</v>
      </c>
      <c r="G2827" s="3">
        <v>3.8821719534459156</v>
      </c>
      <c r="H2827" s="3">
        <v>0.53800947056138759</v>
      </c>
      <c r="I2827" s="3">
        <v>0.27930910543130999</v>
      </c>
      <c r="J2827" s="3">
        <v>788.92619565217387</v>
      </c>
      <c r="K2827" s="3">
        <v>739.63815217391311</v>
      </c>
      <c r="L2827" s="3">
        <v>102.50250000000001</v>
      </c>
      <c r="M2827" s="3">
        <v>53.214456521739145</v>
      </c>
      <c r="N2827" s="3">
        <v>43.983695652173914</v>
      </c>
      <c r="O2827" s="3">
        <v>5.3043478260869561</v>
      </c>
      <c r="P2827" s="3">
        <v>203.68510869565216</v>
      </c>
      <c r="Q2827" s="3">
        <v>203.68510869565216</v>
      </c>
      <c r="R2827" s="3">
        <v>0</v>
      </c>
      <c r="S2827" s="3">
        <v>482.73858695652177</v>
      </c>
      <c r="T2827" s="3">
        <v>434.40434782608702</v>
      </c>
      <c r="U2827" s="3">
        <v>48.334239130434781</v>
      </c>
      <c r="V2827" s="3">
        <v>0</v>
      </c>
      <c r="W2827" s="3">
        <v>162.79554347826087</v>
      </c>
      <c r="X2827" s="3">
        <v>7.2226086956521725</v>
      </c>
      <c r="Y2827" s="3">
        <v>0</v>
      </c>
      <c r="Z2827" s="3">
        <v>0</v>
      </c>
      <c r="AA2827" s="3">
        <v>63.027499999999996</v>
      </c>
      <c r="AB2827" s="3">
        <v>0</v>
      </c>
      <c r="AC2827" s="3">
        <v>92.545434782608694</v>
      </c>
      <c r="AD2827" s="3">
        <v>0</v>
      </c>
      <c r="AE2827" s="3">
        <v>0</v>
      </c>
      <c r="AF2827">
        <v>105301</v>
      </c>
      <c r="AG2827">
        <v>4</v>
      </c>
      <c r="AH2827"/>
    </row>
    <row r="2828" spans="1:34" x14ac:dyDescent="0.25">
      <c r="A2828" t="s">
        <v>14590</v>
      </c>
      <c r="B2828" t="s">
        <v>1899</v>
      </c>
      <c r="C2828" t="s">
        <v>17104</v>
      </c>
      <c r="D2828" t="s">
        <v>14878</v>
      </c>
      <c r="E2828" s="3">
        <v>65.673913043478265</v>
      </c>
      <c r="F2828" s="3">
        <v>3.5614266799073153</v>
      </c>
      <c r="G2828" s="3">
        <v>3.2708656074147635</v>
      </c>
      <c r="H2828" s="3">
        <v>0.38101456471367096</v>
      </c>
      <c r="I2828" s="3">
        <v>0.16105428666004634</v>
      </c>
      <c r="J2828" s="3">
        <v>233.89282608695652</v>
      </c>
      <c r="K2828" s="3">
        <v>214.81054347826088</v>
      </c>
      <c r="L2828" s="3">
        <v>25.022717391304347</v>
      </c>
      <c r="M2828" s="3">
        <v>10.577065217391304</v>
      </c>
      <c r="N2828" s="3">
        <v>10.614130434782609</v>
      </c>
      <c r="O2828" s="3">
        <v>3.8315217391304346</v>
      </c>
      <c r="P2828" s="3">
        <v>57.348369565217375</v>
      </c>
      <c r="Q2828" s="3">
        <v>52.711739130434765</v>
      </c>
      <c r="R2828" s="3">
        <v>4.6366304347826093</v>
      </c>
      <c r="S2828" s="3">
        <v>151.52173913043481</v>
      </c>
      <c r="T2828" s="3">
        <v>151.52173913043481</v>
      </c>
      <c r="U2828" s="3">
        <v>0</v>
      </c>
      <c r="V2828" s="3">
        <v>0</v>
      </c>
      <c r="W2828" s="3">
        <v>18.314130434782605</v>
      </c>
      <c r="X2828" s="3">
        <v>0.77173913043478259</v>
      </c>
      <c r="Y2828" s="3">
        <v>0</v>
      </c>
      <c r="Z2828" s="3">
        <v>0</v>
      </c>
      <c r="AA2828" s="3">
        <v>9.0544565217391302</v>
      </c>
      <c r="AB2828" s="3">
        <v>0</v>
      </c>
      <c r="AC2828" s="3">
        <v>8.4879347826086935</v>
      </c>
      <c r="AD2828" s="3">
        <v>0</v>
      </c>
      <c r="AE2828" s="3">
        <v>0</v>
      </c>
      <c r="AF2828">
        <v>105146</v>
      </c>
      <c r="AG2828">
        <v>4</v>
      </c>
      <c r="AH2828"/>
    </row>
    <row r="2829" spans="1:34" x14ac:dyDescent="0.25">
      <c r="A2829" t="s">
        <v>14590</v>
      </c>
      <c r="B2829" t="s">
        <v>2490</v>
      </c>
      <c r="C2829" t="s">
        <v>17219</v>
      </c>
      <c r="D2829" t="s">
        <v>14872</v>
      </c>
      <c r="E2829" s="3">
        <v>24.413043478260871</v>
      </c>
      <c r="F2829" s="3">
        <v>7.3830409617097033</v>
      </c>
      <c r="G2829" s="3">
        <v>6.7620035618877994</v>
      </c>
      <c r="H2829" s="3">
        <v>1.7928005342831692</v>
      </c>
      <c r="I2829" s="3">
        <v>1.171763134461264</v>
      </c>
      <c r="J2829" s="3">
        <v>180.24249999999995</v>
      </c>
      <c r="K2829" s="3">
        <v>165.08108695652172</v>
      </c>
      <c r="L2829" s="3">
        <v>43.76771739130433</v>
      </c>
      <c r="M2829" s="3">
        <v>28.606304347826075</v>
      </c>
      <c r="N2829" s="3">
        <v>7.5961956521739111</v>
      </c>
      <c r="O2829" s="3">
        <v>7.5652173913043477</v>
      </c>
      <c r="P2829" s="3">
        <v>37.620326086956517</v>
      </c>
      <c r="Q2829" s="3">
        <v>37.620326086956517</v>
      </c>
      <c r="R2829" s="3">
        <v>0</v>
      </c>
      <c r="S2829" s="3">
        <v>98.854456521739124</v>
      </c>
      <c r="T2829" s="3">
        <v>98.854456521739124</v>
      </c>
      <c r="U2829" s="3">
        <v>0</v>
      </c>
      <c r="V2829" s="3">
        <v>0</v>
      </c>
      <c r="W2829" s="3">
        <v>0</v>
      </c>
      <c r="X2829" s="3">
        <v>0</v>
      </c>
      <c r="Y2829" s="3">
        <v>0</v>
      </c>
      <c r="Z2829" s="3">
        <v>0</v>
      </c>
      <c r="AA2829" s="3">
        <v>0</v>
      </c>
      <c r="AB2829" s="3">
        <v>0</v>
      </c>
      <c r="AC2829" s="3">
        <v>0</v>
      </c>
      <c r="AD2829" s="3">
        <v>0</v>
      </c>
      <c r="AE2829" s="3">
        <v>0</v>
      </c>
      <c r="AF2829">
        <v>106076</v>
      </c>
      <c r="AG2829">
        <v>4</v>
      </c>
      <c r="AH2829"/>
    </row>
    <row r="2830" spans="1:34" x14ac:dyDescent="0.25">
      <c r="A2830" t="s">
        <v>14590</v>
      </c>
      <c r="B2830" t="s">
        <v>2410</v>
      </c>
      <c r="C2830" t="s">
        <v>17199</v>
      </c>
      <c r="D2830" t="s">
        <v>14878</v>
      </c>
      <c r="E2830" s="3">
        <v>46.326086956521742</v>
      </c>
      <c r="F2830" s="3">
        <v>4.9338761145002339</v>
      </c>
      <c r="G2830" s="3">
        <v>4.3255584232754574</v>
      </c>
      <c r="H2830" s="3">
        <v>1.5856381980290946</v>
      </c>
      <c r="I2830" s="3">
        <v>0.97732050680431737</v>
      </c>
      <c r="J2830" s="3">
        <v>228.56717391304346</v>
      </c>
      <c r="K2830" s="3">
        <v>200.38619565217391</v>
      </c>
      <c r="L2830" s="3">
        <v>73.456413043478278</v>
      </c>
      <c r="M2830" s="3">
        <v>45.275434782608706</v>
      </c>
      <c r="N2830" s="3">
        <v>17.311413043478261</v>
      </c>
      <c r="O2830" s="3">
        <v>10.869565217391305</v>
      </c>
      <c r="P2830" s="3">
        <v>27.37956521739131</v>
      </c>
      <c r="Q2830" s="3">
        <v>27.37956521739131</v>
      </c>
      <c r="R2830" s="3">
        <v>0</v>
      </c>
      <c r="S2830" s="3">
        <v>127.73119565217388</v>
      </c>
      <c r="T2830" s="3">
        <v>127.73119565217388</v>
      </c>
      <c r="U2830" s="3">
        <v>0</v>
      </c>
      <c r="V2830" s="3">
        <v>0</v>
      </c>
      <c r="W2830" s="3">
        <v>3.9397826086956527</v>
      </c>
      <c r="X2830" s="3">
        <v>0</v>
      </c>
      <c r="Y2830" s="3">
        <v>0</v>
      </c>
      <c r="Z2830" s="3">
        <v>0</v>
      </c>
      <c r="AA2830" s="3">
        <v>1.79054347826087</v>
      </c>
      <c r="AB2830" s="3">
        <v>0</v>
      </c>
      <c r="AC2830" s="3">
        <v>2.1492391304347827</v>
      </c>
      <c r="AD2830" s="3">
        <v>0</v>
      </c>
      <c r="AE2830" s="3">
        <v>0</v>
      </c>
      <c r="AF2830">
        <v>105968</v>
      </c>
      <c r="AG2830">
        <v>4</v>
      </c>
      <c r="AH2830"/>
    </row>
    <row r="2831" spans="1:34" x14ac:dyDescent="0.25">
      <c r="A2831" t="s">
        <v>14590</v>
      </c>
      <c r="B2831" t="s">
        <v>2204</v>
      </c>
      <c r="C2831" t="s">
        <v>17227</v>
      </c>
      <c r="D2831" t="s">
        <v>14895</v>
      </c>
      <c r="E2831" s="3">
        <v>13.141304347826088</v>
      </c>
      <c r="F2831" s="3">
        <v>7.192547559966914</v>
      </c>
      <c r="G2831" s="3">
        <v>6.4382051282051274</v>
      </c>
      <c r="H2831" s="3">
        <v>2.0460463192721257</v>
      </c>
      <c r="I2831" s="3">
        <v>1.291703887510339</v>
      </c>
      <c r="J2831" s="3">
        <v>94.51945652173913</v>
      </c>
      <c r="K2831" s="3">
        <v>84.606413043478256</v>
      </c>
      <c r="L2831" s="3">
        <v>26.887717391304349</v>
      </c>
      <c r="M2831" s="3">
        <v>16.974673913043478</v>
      </c>
      <c r="N2831" s="3">
        <v>5.0434782608695654</v>
      </c>
      <c r="O2831" s="3">
        <v>4.8695652173913047</v>
      </c>
      <c r="P2831" s="3">
        <v>21.60217391304348</v>
      </c>
      <c r="Q2831" s="3">
        <v>21.60217391304348</v>
      </c>
      <c r="R2831" s="3">
        <v>0</v>
      </c>
      <c r="S2831" s="3">
        <v>46.029565217391294</v>
      </c>
      <c r="T2831" s="3">
        <v>46.029565217391294</v>
      </c>
      <c r="U2831" s="3">
        <v>0</v>
      </c>
      <c r="V2831" s="3">
        <v>0</v>
      </c>
      <c r="W2831" s="3">
        <v>3.0426086956521736</v>
      </c>
      <c r="X2831" s="3">
        <v>0.38500000000000001</v>
      </c>
      <c r="Y2831" s="3">
        <v>0</v>
      </c>
      <c r="Z2831" s="3">
        <v>0</v>
      </c>
      <c r="AA2831" s="3">
        <v>0.94565217391304346</v>
      </c>
      <c r="AB2831" s="3">
        <v>0</v>
      </c>
      <c r="AC2831" s="3">
        <v>1.7119565217391304</v>
      </c>
      <c r="AD2831" s="3">
        <v>0</v>
      </c>
      <c r="AE2831" s="3">
        <v>0</v>
      </c>
      <c r="AF2831">
        <v>105630</v>
      </c>
      <c r="AG2831">
        <v>4</v>
      </c>
      <c r="AH2831"/>
    </row>
    <row r="2832" spans="1:34" x14ac:dyDescent="0.25">
      <c r="A2832" t="s">
        <v>14590</v>
      </c>
      <c r="B2832" t="s">
        <v>2449</v>
      </c>
      <c r="C2832" t="s">
        <v>17095</v>
      </c>
      <c r="D2832" t="s">
        <v>14872</v>
      </c>
      <c r="E2832" s="3">
        <v>300.70652173913044</v>
      </c>
      <c r="F2832" s="3">
        <v>3.9633562262786914</v>
      </c>
      <c r="G2832" s="3">
        <v>3.8410717513103196</v>
      </c>
      <c r="H2832" s="3">
        <v>1.3242815832279053</v>
      </c>
      <c r="I2832" s="3">
        <v>1.2066600397614313</v>
      </c>
      <c r="J2832" s="3">
        <v>1191.8070652173913</v>
      </c>
      <c r="K2832" s="3">
        <v>1155.0353260869565</v>
      </c>
      <c r="L2832" s="3">
        <v>398.22010869565219</v>
      </c>
      <c r="M2832" s="3">
        <v>362.85054347826087</v>
      </c>
      <c r="N2832" s="3">
        <v>30.065217391304348</v>
      </c>
      <c r="O2832" s="3">
        <v>5.3043478260869561</v>
      </c>
      <c r="P2832" s="3">
        <v>43.508152173913039</v>
      </c>
      <c r="Q2832" s="3">
        <v>42.105978260869563</v>
      </c>
      <c r="R2832" s="3">
        <v>1.4021739130434783</v>
      </c>
      <c r="S2832" s="3">
        <v>750.07880434782612</v>
      </c>
      <c r="T2832" s="3">
        <v>657.375</v>
      </c>
      <c r="U2832" s="3">
        <v>92.703804347826093</v>
      </c>
      <c r="V2832" s="3">
        <v>0</v>
      </c>
      <c r="W2832" s="3">
        <v>0</v>
      </c>
      <c r="X2832" s="3">
        <v>0</v>
      </c>
      <c r="Y2832" s="3">
        <v>0</v>
      </c>
      <c r="Z2832" s="3">
        <v>0</v>
      </c>
      <c r="AA2832" s="3">
        <v>0</v>
      </c>
      <c r="AB2832" s="3">
        <v>0</v>
      </c>
      <c r="AC2832" s="3">
        <v>0</v>
      </c>
      <c r="AD2832" s="3">
        <v>0</v>
      </c>
      <c r="AE2832" s="3">
        <v>0</v>
      </c>
      <c r="AF2832">
        <v>106031</v>
      </c>
      <c r="AG2832">
        <v>4</v>
      </c>
      <c r="AH2832"/>
    </row>
    <row r="2833" spans="1:34" x14ac:dyDescent="0.25">
      <c r="A2833" t="s">
        <v>14590</v>
      </c>
      <c r="B2833" t="s">
        <v>2532</v>
      </c>
      <c r="C2833" t="s">
        <v>17253</v>
      </c>
      <c r="D2833" t="s">
        <v>14887</v>
      </c>
      <c r="E2833" s="3">
        <v>95.826086956521735</v>
      </c>
      <c r="F2833" s="3">
        <v>4.5068205535390202</v>
      </c>
      <c r="G2833" s="3">
        <v>3.9643409709618873</v>
      </c>
      <c r="H2833" s="3">
        <v>0.42409596188747728</v>
      </c>
      <c r="I2833" s="3">
        <v>0.1142899274047187</v>
      </c>
      <c r="J2833" s="3">
        <v>431.87097826086955</v>
      </c>
      <c r="K2833" s="3">
        <v>379.88728260869561</v>
      </c>
      <c r="L2833" s="3">
        <v>40.639456521739127</v>
      </c>
      <c r="M2833" s="3">
        <v>10.951956521739131</v>
      </c>
      <c r="N2833" s="3">
        <v>24.817934782608695</v>
      </c>
      <c r="O2833" s="3">
        <v>4.8695652173913047</v>
      </c>
      <c r="P2833" s="3">
        <v>142.58423913043478</v>
      </c>
      <c r="Q2833" s="3">
        <v>120.28804347826087</v>
      </c>
      <c r="R2833" s="3">
        <v>22.296195652173914</v>
      </c>
      <c r="S2833" s="3">
        <v>248.64728260869563</v>
      </c>
      <c r="T2833" s="3">
        <v>222.27228260869563</v>
      </c>
      <c r="U2833" s="3">
        <v>26.375</v>
      </c>
      <c r="V2833" s="3">
        <v>0</v>
      </c>
      <c r="W2833" s="3">
        <v>55.052173913043482</v>
      </c>
      <c r="X2833" s="3">
        <v>0</v>
      </c>
      <c r="Y2833" s="3">
        <v>0</v>
      </c>
      <c r="Z2833" s="3">
        <v>0</v>
      </c>
      <c r="AA2833" s="3">
        <v>0.52173913043478259</v>
      </c>
      <c r="AB2833" s="3">
        <v>0</v>
      </c>
      <c r="AC2833" s="3">
        <v>54.530434782608701</v>
      </c>
      <c r="AD2833" s="3">
        <v>0</v>
      </c>
      <c r="AE2833" s="3">
        <v>0</v>
      </c>
      <c r="AF2833">
        <v>106123</v>
      </c>
      <c r="AG2833">
        <v>4</v>
      </c>
      <c r="AH2833"/>
    </row>
    <row r="2834" spans="1:34" x14ac:dyDescent="0.25">
      <c r="A2834" t="s">
        <v>14590</v>
      </c>
      <c r="B2834" t="s">
        <v>2375</v>
      </c>
      <c r="C2834" t="s">
        <v>17253</v>
      </c>
      <c r="D2834" t="s">
        <v>14887</v>
      </c>
      <c r="E2834" s="3">
        <v>109.53260869565217</v>
      </c>
      <c r="F2834" s="3">
        <v>3.8233898977870404</v>
      </c>
      <c r="G2834" s="3">
        <v>3.6338989778703992</v>
      </c>
      <c r="H2834" s="3">
        <v>0.5578842909596109</v>
      </c>
      <c r="I2834" s="3">
        <v>0.41708841917237266</v>
      </c>
      <c r="J2834" s="3">
        <v>418.78586956521747</v>
      </c>
      <c r="K2834" s="3">
        <v>398.03043478260884</v>
      </c>
      <c r="L2834" s="3">
        <v>61.106521739130429</v>
      </c>
      <c r="M2834" s="3">
        <v>45.684782608695642</v>
      </c>
      <c r="N2834" s="3">
        <v>9.9434782608695649</v>
      </c>
      <c r="O2834" s="3">
        <v>5.4782608695652177</v>
      </c>
      <c r="P2834" s="3">
        <v>81.482608695652189</v>
      </c>
      <c r="Q2834" s="3">
        <v>76.148913043478274</v>
      </c>
      <c r="R2834" s="3">
        <v>5.3336956521739127</v>
      </c>
      <c r="S2834" s="3">
        <v>276.19673913043493</v>
      </c>
      <c r="T2834" s="3">
        <v>239.48804347826101</v>
      </c>
      <c r="U2834" s="3">
        <v>36.708695652173908</v>
      </c>
      <c r="V2834" s="3">
        <v>0</v>
      </c>
      <c r="W2834" s="3">
        <v>0</v>
      </c>
      <c r="X2834" s="3">
        <v>0</v>
      </c>
      <c r="Y2834" s="3">
        <v>0</v>
      </c>
      <c r="Z2834" s="3">
        <v>0</v>
      </c>
      <c r="AA2834" s="3">
        <v>0</v>
      </c>
      <c r="AB2834" s="3">
        <v>0</v>
      </c>
      <c r="AC2834" s="3">
        <v>0</v>
      </c>
      <c r="AD2834" s="3">
        <v>0</v>
      </c>
      <c r="AE2834" s="3">
        <v>0</v>
      </c>
      <c r="AF2834">
        <v>105885</v>
      </c>
      <c r="AG2834">
        <v>4</v>
      </c>
      <c r="AH2834"/>
    </row>
    <row r="2835" spans="1:34" x14ac:dyDescent="0.25">
      <c r="A2835" t="s">
        <v>14590</v>
      </c>
      <c r="B2835" t="s">
        <v>2395</v>
      </c>
      <c r="C2835" t="s">
        <v>17111</v>
      </c>
      <c r="D2835" t="s">
        <v>14871</v>
      </c>
      <c r="E2835" s="3">
        <v>103.8804347826087</v>
      </c>
      <c r="F2835" s="3">
        <v>3.8854870775347896</v>
      </c>
      <c r="G2835" s="3">
        <v>3.7155592759234057</v>
      </c>
      <c r="H2835" s="3">
        <v>0.41654284817411324</v>
      </c>
      <c r="I2835" s="3">
        <v>0.30772208852150262</v>
      </c>
      <c r="J2835" s="3">
        <v>403.62608695652159</v>
      </c>
      <c r="K2835" s="3">
        <v>385.97391304347815</v>
      </c>
      <c r="L2835" s="3">
        <v>43.270652173913049</v>
      </c>
      <c r="M2835" s="3">
        <v>31.966304347826092</v>
      </c>
      <c r="N2835" s="3">
        <v>5.7391304347826084</v>
      </c>
      <c r="O2835" s="3">
        <v>5.5652173913043477</v>
      </c>
      <c r="P2835" s="3">
        <v>102.37499999999996</v>
      </c>
      <c r="Q2835" s="3">
        <v>96.027173913043441</v>
      </c>
      <c r="R2835" s="3">
        <v>6.3478260869565215</v>
      </c>
      <c r="S2835" s="3">
        <v>257.9804347826086</v>
      </c>
      <c r="T2835" s="3">
        <v>257.9804347826086</v>
      </c>
      <c r="U2835" s="3">
        <v>0</v>
      </c>
      <c r="V2835" s="3">
        <v>0</v>
      </c>
      <c r="W2835" s="3">
        <v>72.097826086956545</v>
      </c>
      <c r="X2835" s="3">
        <v>0</v>
      </c>
      <c r="Y2835" s="3">
        <v>0</v>
      </c>
      <c r="Z2835" s="3">
        <v>0</v>
      </c>
      <c r="AA2835" s="3">
        <v>21.067391304347819</v>
      </c>
      <c r="AB2835" s="3">
        <v>8.6956521739130432E-2</v>
      </c>
      <c r="AC2835" s="3">
        <v>50.943478260869597</v>
      </c>
      <c r="AD2835" s="3">
        <v>0</v>
      </c>
      <c r="AE2835" s="3">
        <v>0</v>
      </c>
      <c r="AF2835">
        <v>105930</v>
      </c>
      <c r="AG2835">
        <v>4</v>
      </c>
      <c r="AH2835"/>
    </row>
    <row r="2836" spans="1:34" x14ac:dyDescent="0.25">
      <c r="A2836" t="s">
        <v>14590</v>
      </c>
      <c r="B2836" t="s">
        <v>1923</v>
      </c>
      <c r="C2836" t="s">
        <v>17096</v>
      </c>
      <c r="D2836" t="s">
        <v>14872</v>
      </c>
      <c r="E2836" s="3">
        <v>201.22826086956522</v>
      </c>
      <c r="F2836" s="3">
        <v>3.9634462269756381</v>
      </c>
      <c r="G2836" s="3">
        <v>3.8100113433803267</v>
      </c>
      <c r="H2836" s="3">
        <v>0.44858477826392262</v>
      </c>
      <c r="I2836" s="3">
        <v>0.32326095176362557</v>
      </c>
      <c r="J2836" s="3">
        <v>797.55739130434768</v>
      </c>
      <c r="K2836" s="3">
        <v>766.68195652173904</v>
      </c>
      <c r="L2836" s="3">
        <v>90.267934782608691</v>
      </c>
      <c r="M2836" s="3">
        <v>65.049239130434785</v>
      </c>
      <c r="N2836" s="3">
        <v>19.479565217391304</v>
      </c>
      <c r="O2836" s="3">
        <v>5.7391304347826084</v>
      </c>
      <c r="P2836" s="3">
        <v>201.65293478260867</v>
      </c>
      <c r="Q2836" s="3">
        <v>195.9961956521739</v>
      </c>
      <c r="R2836" s="3">
        <v>5.6567391304347838</v>
      </c>
      <c r="S2836" s="3">
        <v>505.63652173913027</v>
      </c>
      <c r="T2836" s="3">
        <v>505.63652173913027</v>
      </c>
      <c r="U2836" s="3">
        <v>0</v>
      </c>
      <c r="V2836" s="3">
        <v>0</v>
      </c>
      <c r="W2836" s="3">
        <v>12.119565217391305</v>
      </c>
      <c r="X2836" s="3">
        <v>1.0271739130434783</v>
      </c>
      <c r="Y2836" s="3">
        <v>0</v>
      </c>
      <c r="Z2836" s="3">
        <v>0</v>
      </c>
      <c r="AA2836" s="3">
        <v>2.3369565217391304</v>
      </c>
      <c r="AB2836" s="3">
        <v>0</v>
      </c>
      <c r="AC2836" s="3">
        <v>8.7554347826086953</v>
      </c>
      <c r="AD2836" s="3">
        <v>0</v>
      </c>
      <c r="AE2836" s="3">
        <v>0</v>
      </c>
      <c r="AF2836">
        <v>105232</v>
      </c>
      <c r="AG2836">
        <v>4</v>
      </c>
      <c r="AH2836"/>
    </row>
    <row r="2837" spans="1:34" x14ac:dyDescent="0.25">
      <c r="A2837" t="s">
        <v>14590</v>
      </c>
      <c r="B2837" t="s">
        <v>2493</v>
      </c>
      <c r="C2837" t="s">
        <v>17217</v>
      </c>
      <c r="D2837" t="s">
        <v>14872</v>
      </c>
      <c r="E2837" s="3">
        <v>19.336956521739129</v>
      </c>
      <c r="F2837" s="3">
        <v>6.343940415964024</v>
      </c>
      <c r="G2837" s="3">
        <v>5.5932546374367611</v>
      </c>
      <c r="H2837" s="3">
        <v>1.7898482293423275</v>
      </c>
      <c r="I2837" s="3">
        <v>1.0391624508150648</v>
      </c>
      <c r="J2837" s="3">
        <v>122.67249999999999</v>
      </c>
      <c r="K2837" s="3">
        <v>108.15652173913041</v>
      </c>
      <c r="L2837" s="3">
        <v>34.610217391304353</v>
      </c>
      <c r="M2837" s="3">
        <v>20.094239130434783</v>
      </c>
      <c r="N2837" s="3">
        <v>10.342065217391308</v>
      </c>
      <c r="O2837" s="3">
        <v>4.1739130434782608</v>
      </c>
      <c r="P2837" s="3">
        <v>34.396304347826081</v>
      </c>
      <c r="Q2837" s="3">
        <v>34.396304347826081</v>
      </c>
      <c r="R2837" s="3">
        <v>0</v>
      </c>
      <c r="S2837" s="3">
        <v>53.665978260869551</v>
      </c>
      <c r="T2837" s="3">
        <v>53.665978260869551</v>
      </c>
      <c r="U2837" s="3">
        <v>0</v>
      </c>
      <c r="V2837" s="3">
        <v>0</v>
      </c>
      <c r="W2837" s="3">
        <v>0</v>
      </c>
      <c r="X2837" s="3">
        <v>0</v>
      </c>
      <c r="Y2837" s="3">
        <v>0</v>
      </c>
      <c r="Z2837" s="3">
        <v>0</v>
      </c>
      <c r="AA2837" s="3">
        <v>0</v>
      </c>
      <c r="AB2837" s="3">
        <v>0</v>
      </c>
      <c r="AC2837" s="3">
        <v>0</v>
      </c>
      <c r="AD2837" s="3">
        <v>0</v>
      </c>
      <c r="AE2837" s="3">
        <v>0</v>
      </c>
      <c r="AF2837">
        <v>106080</v>
      </c>
      <c r="AG2837">
        <v>4</v>
      </c>
      <c r="AH2837"/>
    </row>
    <row r="2838" spans="1:34" x14ac:dyDescent="0.25">
      <c r="A2838" t="s">
        <v>14590</v>
      </c>
      <c r="B2838" t="s">
        <v>2147</v>
      </c>
      <c r="C2838" t="s">
        <v>17167</v>
      </c>
      <c r="D2838" t="s">
        <v>14897</v>
      </c>
      <c r="E2838" s="3">
        <v>43.010869565217391</v>
      </c>
      <c r="F2838" s="3">
        <v>4.72333080616629</v>
      </c>
      <c r="G2838" s="3">
        <v>4.6060702552438739</v>
      </c>
      <c r="H2838" s="3">
        <v>0.96010108668182959</v>
      </c>
      <c r="I2838" s="3">
        <v>0.84284053575941364</v>
      </c>
      <c r="J2838" s="3">
        <v>203.15456521739139</v>
      </c>
      <c r="K2838" s="3">
        <v>198.11108695652183</v>
      </c>
      <c r="L2838" s="3">
        <v>41.294782608695648</v>
      </c>
      <c r="M2838" s="3">
        <v>36.251304347826085</v>
      </c>
      <c r="N2838" s="3">
        <v>0</v>
      </c>
      <c r="O2838" s="3">
        <v>5.0434782608695654</v>
      </c>
      <c r="P2838" s="3">
        <v>33.233260869565228</v>
      </c>
      <c r="Q2838" s="3">
        <v>33.233260869565228</v>
      </c>
      <c r="R2838" s="3">
        <v>0</v>
      </c>
      <c r="S2838" s="3">
        <v>128.62652173913051</v>
      </c>
      <c r="T2838" s="3">
        <v>128.62652173913051</v>
      </c>
      <c r="U2838" s="3">
        <v>0</v>
      </c>
      <c r="V2838" s="3">
        <v>0</v>
      </c>
      <c r="W2838" s="3">
        <v>38.091195652173909</v>
      </c>
      <c r="X2838" s="3">
        <v>12.24836956521739</v>
      </c>
      <c r="Y2838" s="3">
        <v>0</v>
      </c>
      <c r="Z2838" s="3">
        <v>0</v>
      </c>
      <c r="AA2838" s="3">
        <v>11.396413043478262</v>
      </c>
      <c r="AB2838" s="3">
        <v>0</v>
      </c>
      <c r="AC2838" s="3">
        <v>14.446413043478261</v>
      </c>
      <c r="AD2838" s="3">
        <v>0</v>
      </c>
      <c r="AE2838" s="3">
        <v>0</v>
      </c>
      <c r="AF2838">
        <v>105556</v>
      </c>
      <c r="AG2838">
        <v>4</v>
      </c>
      <c r="AH2838"/>
    </row>
    <row r="2839" spans="1:34" x14ac:dyDescent="0.25">
      <c r="A2839" t="s">
        <v>14590</v>
      </c>
      <c r="B2839" t="s">
        <v>2078</v>
      </c>
      <c r="C2839" t="s">
        <v>17188</v>
      </c>
      <c r="D2839" t="s">
        <v>14880</v>
      </c>
      <c r="E2839" s="3">
        <v>49.619565217391305</v>
      </c>
      <c r="F2839" s="3">
        <v>5.4874698795180734</v>
      </c>
      <c r="G2839" s="3">
        <v>5.0938926615553139</v>
      </c>
      <c r="H2839" s="3">
        <v>1.6668828039430454</v>
      </c>
      <c r="I2839" s="3">
        <v>1.2733055859802851</v>
      </c>
      <c r="J2839" s="3">
        <v>272.28586956521747</v>
      </c>
      <c r="K2839" s="3">
        <v>252.75673913043488</v>
      </c>
      <c r="L2839" s="3">
        <v>82.710000000000022</v>
      </c>
      <c r="M2839" s="3">
        <v>63.180869565217407</v>
      </c>
      <c r="N2839" s="3">
        <v>15.311739130434786</v>
      </c>
      <c r="O2839" s="3">
        <v>4.2173913043478262</v>
      </c>
      <c r="P2839" s="3">
        <v>28.038369565217394</v>
      </c>
      <c r="Q2839" s="3">
        <v>28.038369565217394</v>
      </c>
      <c r="R2839" s="3">
        <v>0</v>
      </c>
      <c r="S2839" s="3">
        <v>161.53750000000008</v>
      </c>
      <c r="T2839" s="3">
        <v>161.53750000000008</v>
      </c>
      <c r="U2839" s="3">
        <v>0</v>
      </c>
      <c r="V2839" s="3">
        <v>0</v>
      </c>
      <c r="W2839" s="3">
        <v>3.4898913043478266</v>
      </c>
      <c r="X2839" s="3">
        <v>1.0120652173913043</v>
      </c>
      <c r="Y2839" s="3">
        <v>0</v>
      </c>
      <c r="Z2839" s="3">
        <v>0</v>
      </c>
      <c r="AA2839" s="3">
        <v>0.3902173913043479</v>
      </c>
      <c r="AB2839" s="3">
        <v>0</v>
      </c>
      <c r="AC2839" s="3">
        <v>2.0876086956521744</v>
      </c>
      <c r="AD2839" s="3">
        <v>0</v>
      </c>
      <c r="AE2839" s="3">
        <v>0</v>
      </c>
      <c r="AF2839">
        <v>105472</v>
      </c>
      <c r="AG2839">
        <v>4</v>
      </c>
      <c r="AH2839"/>
    </row>
    <row r="2840" spans="1:34" x14ac:dyDescent="0.25">
      <c r="A2840" t="s">
        <v>14590</v>
      </c>
      <c r="B2840" t="s">
        <v>2486</v>
      </c>
      <c r="C2840" t="s">
        <v>17163</v>
      </c>
      <c r="D2840" t="s">
        <v>14892</v>
      </c>
      <c r="E2840" s="3">
        <v>100.58695652173913</v>
      </c>
      <c r="F2840" s="3">
        <v>4.0134114977307105</v>
      </c>
      <c r="G2840" s="3">
        <v>3.8855186946185434</v>
      </c>
      <c r="H2840" s="3">
        <v>0.45117462718824297</v>
      </c>
      <c r="I2840" s="3">
        <v>0.32328182407607525</v>
      </c>
      <c r="J2840" s="3">
        <v>403.69684782608692</v>
      </c>
      <c r="K2840" s="3">
        <v>390.83249999999998</v>
      </c>
      <c r="L2840" s="3">
        <v>45.382282608695654</v>
      </c>
      <c r="M2840" s="3">
        <v>32.517934782608698</v>
      </c>
      <c r="N2840" s="3">
        <v>7.1252173913043473</v>
      </c>
      <c r="O2840" s="3">
        <v>5.7391304347826084</v>
      </c>
      <c r="P2840" s="3">
        <v>94.885217391304337</v>
      </c>
      <c r="Q2840" s="3">
        <v>94.885217391304337</v>
      </c>
      <c r="R2840" s="3">
        <v>0</v>
      </c>
      <c r="S2840" s="3">
        <v>263.42934782608694</v>
      </c>
      <c r="T2840" s="3">
        <v>263.42934782608694</v>
      </c>
      <c r="U2840" s="3">
        <v>0</v>
      </c>
      <c r="V2840" s="3">
        <v>0</v>
      </c>
      <c r="W2840" s="3">
        <v>0</v>
      </c>
      <c r="X2840" s="3">
        <v>0</v>
      </c>
      <c r="Y2840" s="3">
        <v>0</v>
      </c>
      <c r="Z2840" s="3">
        <v>0</v>
      </c>
      <c r="AA2840" s="3">
        <v>0</v>
      </c>
      <c r="AB2840" s="3">
        <v>0</v>
      </c>
      <c r="AC2840" s="3">
        <v>0</v>
      </c>
      <c r="AD2840" s="3">
        <v>0</v>
      </c>
      <c r="AE2840" s="3">
        <v>0</v>
      </c>
      <c r="AF2840">
        <v>106072</v>
      </c>
      <c r="AG2840">
        <v>4</v>
      </c>
      <c r="AH2840"/>
    </row>
    <row r="2841" spans="1:34" x14ac:dyDescent="0.25">
      <c r="A2841" t="s">
        <v>14590</v>
      </c>
      <c r="B2841" t="s">
        <v>2510</v>
      </c>
      <c r="C2841" t="s">
        <v>17257</v>
      </c>
      <c r="D2841" t="s">
        <v>14809</v>
      </c>
      <c r="E2841" s="3">
        <v>99.826086956521735</v>
      </c>
      <c r="F2841" s="3">
        <v>5.1060431184668991</v>
      </c>
      <c r="G2841" s="3">
        <v>4.9394708188153311</v>
      </c>
      <c r="H2841" s="3">
        <v>0.88155487804878063</v>
      </c>
      <c r="I2841" s="3">
        <v>0.7149825783972128</v>
      </c>
      <c r="J2841" s="3">
        <v>509.71630434782611</v>
      </c>
      <c r="K2841" s="3">
        <v>493.08804347826089</v>
      </c>
      <c r="L2841" s="3">
        <v>88.002173913043492</v>
      </c>
      <c r="M2841" s="3">
        <v>71.373913043478282</v>
      </c>
      <c r="N2841" s="3">
        <v>10.328260869565218</v>
      </c>
      <c r="O2841" s="3">
        <v>6.2999999999999989</v>
      </c>
      <c r="P2841" s="3">
        <v>121.02173913043478</v>
      </c>
      <c r="Q2841" s="3">
        <v>121.02173913043478</v>
      </c>
      <c r="R2841" s="3">
        <v>0</v>
      </c>
      <c r="S2841" s="3">
        <v>300.69239130434784</v>
      </c>
      <c r="T2841" s="3">
        <v>300.69239130434784</v>
      </c>
      <c r="U2841" s="3">
        <v>0</v>
      </c>
      <c r="V2841" s="3">
        <v>0</v>
      </c>
      <c r="W2841" s="3">
        <v>0</v>
      </c>
      <c r="X2841" s="3">
        <v>0</v>
      </c>
      <c r="Y2841" s="3">
        <v>0</v>
      </c>
      <c r="Z2841" s="3">
        <v>0</v>
      </c>
      <c r="AA2841" s="3">
        <v>0</v>
      </c>
      <c r="AB2841" s="3">
        <v>0</v>
      </c>
      <c r="AC2841" s="3">
        <v>0</v>
      </c>
      <c r="AD2841" s="3">
        <v>0</v>
      </c>
      <c r="AE2841" s="3">
        <v>0</v>
      </c>
      <c r="AF2841">
        <v>106099</v>
      </c>
      <c r="AG2841">
        <v>4</v>
      </c>
      <c r="AH2841"/>
    </row>
    <row r="2842" spans="1:34" x14ac:dyDescent="0.25">
      <c r="A2842" t="s">
        <v>14590</v>
      </c>
      <c r="B2842" t="s">
        <v>2127</v>
      </c>
      <c r="C2842" t="s">
        <v>17190</v>
      </c>
      <c r="D2842" t="s">
        <v>14887</v>
      </c>
      <c r="E2842" s="3">
        <v>88.891304347826093</v>
      </c>
      <c r="F2842" s="3">
        <v>3.9101601858645161</v>
      </c>
      <c r="G2842" s="3">
        <v>3.7292773294203974</v>
      </c>
      <c r="H2842" s="3">
        <v>0.28829175837613108</v>
      </c>
      <c r="I2842" s="3">
        <v>0.1924247982391783</v>
      </c>
      <c r="J2842" s="3">
        <v>347.57923913043493</v>
      </c>
      <c r="K2842" s="3">
        <v>331.50032608695665</v>
      </c>
      <c r="L2842" s="3">
        <v>25.626630434782612</v>
      </c>
      <c r="M2842" s="3">
        <v>17.104891304347827</v>
      </c>
      <c r="N2842" s="3">
        <v>3.7391304347826089</v>
      </c>
      <c r="O2842" s="3">
        <v>4.7826086956521738</v>
      </c>
      <c r="P2842" s="3">
        <v>90.86434782608697</v>
      </c>
      <c r="Q2842" s="3">
        <v>83.307173913043485</v>
      </c>
      <c r="R2842" s="3">
        <v>7.5571739130434796</v>
      </c>
      <c r="S2842" s="3">
        <v>231.08826086956529</v>
      </c>
      <c r="T2842" s="3">
        <v>217.96097826086964</v>
      </c>
      <c r="U2842" s="3">
        <v>13.127282608695653</v>
      </c>
      <c r="V2842" s="3">
        <v>0</v>
      </c>
      <c r="W2842" s="3">
        <v>152.58195652173919</v>
      </c>
      <c r="X2842" s="3">
        <v>0</v>
      </c>
      <c r="Y2842" s="3">
        <v>0</v>
      </c>
      <c r="Z2842" s="3">
        <v>0</v>
      </c>
      <c r="AA2842" s="3">
        <v>32.176413043478263</v>
      </c>
      <c r="AB2842" s="3">
        <v>0</v>
      </c>
      <c r="AC2842" s="3">
        <v>120.40554347826091</v>
      </c>
      <c r="AD2842" s="3">
        <v>0</v>
      </c>
      <c r="AE2842" s="3">
        <v>0</v>
      </c>
      <c r="AF2842">
        <v>105530</v>
      </c>
      <c r="AG2842">
        <v>4</v>
      </c>
      <c r="AH2842"/>
    </row>
    <row r="2843" spans="1:34" x14ac:dyDescent="0.25">
      <c r="A2843" t="s">
        <v>14590</v>
      </c>
      <c r="B2843" t="s">
        <v>1918</v>
      </c>
      <c r="C2843" t="s">
        <v>17122</v>
      </c>
      <c r="D2843" t="s">
        <v>14888</v>
      </c>
      <c r="E2843" s="3">
        <v>37.815217391304351</v>
      </c>
      <c r="F2843" s="3">
        <v>4.8983184823225061</v>
      </c>
      <c r="G2843" s="3">
        <v>4.6975423972405865</v>
      </c>
      <c r="H2843" s="3">
        <v>0.6959614831848232</v>
      </c>
      <c r="I2843" s="3">
        <v>0.49518539810290313</v>
      </c>
      <c r="J2843" s="3">
        <v>185.23097826086956</v>
      </c>
      <c r="K2843" s="3">
        <v>177.63858695652175</v>
      </c>
      <c r="L2843" s="3">
        <v>26.317934782608695</v>
      </c>
      <c r="M2843" s="3">
        <v>18.725543478260871</v>
      </c>
      <c r="N2843" s="3">
        <v>0</v>
      </c>
      <c r="O2843" s="3">
        <v>7.5923913043478262</v>
      </c>
      <c r="P2843" s="3">
        <v>36.646739130434781</v>
      </c>
      <c r="Q2843" s="3">
        <v>36.646739130434781</v>
      </c>
      <c r="R2843" s="3">
        <v>0</v>
      </c>
      <c r="S2843" s="3">
        <v>122.26630434782609</v>
      </c>
      <c r="T2843" s="3">
        <v>122.26630434782609</v>
      </c>
      <c r="U2843" s="3">
        <v>0</v>
      </c>
      <c r="V2843" s="3">
        <v>0</v>
      </c>
      <c r="W2843" s="3">
        <v>20.538043478260871</v>
      </c>
      <c r="X2843" s="3">
        <v>2.7391304347826089</v>
      </c>
      <c r="Y2843" s="3">
        <v>0</v>
      </c>
      <c r="Z2843" s="3">
        <v>0</v>
      </c>
      <c r="AA2843" s="3">
        <v>17.798913043478262</v>
      </c>
      <c r="AB2843" s="3">
        <v>0</v>
      </c>
      <c r="AC2843" s="3">
        <v>0</v>
      </c>
      <c r="AD2843" s="3">
        <v>0</v>
      </c>
      <c r="AE2843" s="3">
        <v>0</v>
      </c>
      <c r="AF2843">
        <v>105210</v>
      </c>
      <c r="AG2843">
        <v>4</v>
      </c>
      <c r="AH2843"/>
    </row>
    <row r="2844" spans="1:34" x14ac:dyDescent="0.25">
      <c r="A2844" t="s">
        <v>14590</v>
      </c>
      <c r="B2844" t="s">
        <v>2276</v>
      </c>
      <c r="C2844" t="s">
        <v>17240</v>
      </c>
      <c r="D2844" t="s">
        <v>14662</v>
      </c>
      <c r="E2844" s="3">
        <v>116.35211267605634</v>
      </c>
      <c r="F2844" s="3">
        <v>4.1924815397651614</v>
      </c>
      <c r="G2844" s="3">
        <v>3.869732477908244</v>
      </c>
      <c r="H2844" s="3">
        <v>0.46060646410846151</v>
      </c>
      <c r="I2844" s="3">
        <v>0.22736109429851112</v>
      </c>
      <c r="J2844" s="3">
        <v>487.80408450704226</v>
      </c>
      <c r="K2844" s="3">
        <v>450.25154929577468</v>
      </c>
      <c r="L2844" s="3">
        <v>53.592535211267609</v>
      </c>
      <c r="M2844" s="3">
        <v>26.453943661971834</v>
      </c>
      <c r="N2844" s="3">
        <v>21.392112676056335</v>
      </c>
      <c r="O2844" s="3">
        <v>5.746478873239437</v>
      </c>
      <c r="P2844" s="3">
        <v>124.20971830985913</v>
      </c>
      <c r="Q2844" s="3">
        <v>113.7957746478873</v>
      </c>
      <c r="R2844" s="3">
        <v>10.413943661971828</v>
      </c>
      <c r="S2844" s="3">
        <v>310.00183098591555</v>
      </c>
      <c r="T2844" s="3">
        <v>308.16408450704233</v>
      </c>
      <c r="U2844" s="3">
        <v>1.8377464788732396</v>
      </c>
      <c r="V2844" s="3">
        <v>0</v>
      </c>
      <c r="W2844" s="3">
        <v>14.764788732394367</v>
      </c>
      <c r="X2844" s="3">
        <v>2.5587323943661966</v>
      </c>
      <c r="Y2844" s="3">
        <v>0</v>
      </c>
      <c r="Z2844" s="3">
        <v>0</v>
      </c>
      <c r="AA2844" s="3">
        <v>10.670845070422535</v>
      </c>
      <c r="AB2844" s="3">
        <v>0</v>
      </c>
      <c r="AC2844" s="3">
        <v>1.5352112676056338</v>
      </c>
      <c r="AD2844" s="3">
        <v>0</v>
      </c>
      <c r="AE2844" s="3">
        <v>0</v>
      </c>
      <c r="AF2844">
        <v>105727</v>
      </c>
      <c r="AG2844">
        <v>4</v>
      </c>
      <c r="AH2844"/>
    </row>
    <row r="2845" spans="1:34" x14ac:dyDescent="0.25">
      <c r="A2845" t="s">
        <v>14590</v>
      </c>
      <c r="B2845" t="s">
        <v>2023</v>
      </c>
      <c r="C2845" t="s">
        <v>17176</v>
      </c>
      <c r="D2845" t="s">
        <v>14878</v>
      </c>
      <c r="E2845" s="3">
        <v>51.489130434782609</v>
      </c>
      <c r="F2845" s="3">
        <v>4.3134008866371119</v>
      </c>
      <c r="G2845" s="3">
        <v>4.0024108085286043</v>
      </c>
      <c r="H2845" s="3">
        <v>1.0791872493139119</v>
      </c>
      <c r="I2845" s="3">
        <v>0.76819717120540432</v>
      </c>
      <c r="J2845" s="3">
        <v>222.09326086956523</v>
      </c>
      <c r="K2845" s="3">
        <v>206.08065217391305</v>
      </c>
      <c r="L2845" s="3">
        <v>55.566413043478263</v>
      </c>
      <c r="M2845" s="3">
        <v>39.553804347826087</v>
      </c>
      <c r="N2845" s="3">
        <v>9.7517391304347818</v>
      </c>
      <c r="O2845" s="3">
        <v>6.2608695652173916</v>
      </c>
      <c r="P2845" s="3">
        <v>36.776195652173904</v>
      </c>
      <c r="Q2845" s="3">
        <v>36.776195652173904</v>
      </c>
      <c r="R2845" s="3">
        <v>0</v>
      </c>
      <c r="S2845" s="3">
        <v>129.75065217391307</v>
      </c>
      <c r="T2845" s="3">
        <v>129.75065217391307</v>
      </c>
      <c r="U2845" s="3">
        <v>0</v>
      </c>
      <c r="V2845" s="3">
        <v>0</v>
      </c>
      <c r="W2845" s="3">
        <v>8.3984782608695649</v>
      </c>
      <c r="X2845" s="3">
        <v>1.3342391304347827</v>
      </c>
      <c r="Y2845" s="3">
        <v>3.3169565217391299</v>
      </c>
      <c r="Z2845" s="3">
        <v>1.3043478260869565</v>
      </c>
      <c r="AA2845" s="3">
        <v>2.4429347826086958</v>
      </c>
      <c r="AB2845" s="3">
        <v>0</v>
      </c>
      <c r="AC2845" s="3">
        <v>0</v>
      </c>
      <c r="AD2845" s="3">
        <v>0</v>
      </c>
      <c r="AE2845" s="3">
        <v>0</v>
      </c>
      <c r="AF2845">
        <v>105404</v>
      </c>
      <c r="AG2845">
        <v>4</v>
      </c>
      <c r="AH2845"/>
    </row>
    <row r="2846" spans="1:34" x14ac:dyDescent="0.25">
      <c r="A2846" t="s">
        <v>14590</v>
      </c>
      <c r="B2846" t="s">
        <v>2343</v>
      </c>
      <c r="C2846" t="s">
        <v>17248</v>
      </c>
      <c r="D2846" t="s">
        <v>14890</v>
      </c>
      <c r="E2846" s="3">
        <v>30.695652173913043</v>
      </c>
      <c r="F2846" s="3">
        <v>5.23485835694051</v>
      </c>
      <c r="G2846" s="3">
        <v>4.9289235127478763</v>
      </c>
      <c r="H2846" s="3">
        <v>0.77257436260623236</v>
      </c>
      <c r="I2846" s="3">
        <v>0.46663951841359774</v>
      </c>
      <c r="J2846" s="3">
        <v>160.68739130434784</v>
      </c>
      <c r="K2846" s="3">
        <v>151.29652173913047</v>
      </c>
      <c r="L2846" s="3">
        <v>23.71467391304348</v>
      </c>
      <c r="M2846" s="3">
        <v>14.323804347826087</v>
      </c>
      <c r="N2846" s="3">
        <v>4.5702173913043485</v>
      </c>
      <c r="O2846" s="3">
        <v>4.8206521739130439</v>
      </c>
      <c r="P2846" s="3">
        <v>33.304891304347827</v>
      </c>
      <c r="Q2846" s="3">
        <v>33.304891304347827</v>
      </c>
      <c r="R2846" s="3">
        <v>0</v>
      </c>
      <c r="S2846" s="3">
        <v>103.66782608695655</v>
      </c>
      <c r="T2846" s="3">
        <v>103.66782608695655</v>
      </c>
      <c r="U2846" s="3">
        <v>0</v>
      </c>
      <c r="V2846" s="3">
        <v>0</v>
      </c>
      <c r="W2846" s="3">
        <v>9.9864130434782616</v>
      </c>
      <c r="X2846" s="3">
        <v>0.25815217391304346</v>
      </c>
      <c r="Y2846" s="3">
        <v>0</v>
      </c>
      <c r="Z2846" s="3">
        <v>0</v>
      </c>
      <c r="AA2846" s="3">
        <v>3.6548913043478262</v>
      </c>
      <c r="AB2846" s="3">
        <v>0</v>
      </c>
      <c r="AC2846" s="3">
        <v>6.0733695652173916</v>
      </c>
      <c r="AD2846" s="3">
        <v>0</v>
      </c>
      <c r="AE2846" s="3">
        <v>0</v>
      </c>
      <c r="AF2846">
        <v>105828</v>
      </c>
      <c r="AG2846">
        <v>4</v>
      </c>
      <c r="AH2846"/>
    </row>
    <row r="2847" spans="1:34" x14ac:dyDescent="0.25">
      <c r="A2847" t="s">
        <v>14590</v>
      </c>
      <c r="B2847" t="s">
        <v>1917</v>
      </c>
      <c r="C2847" t="s">
        <v>16513</v>
      </c>
      <c r="D2847" t="s">
        <v>14887</v>
      </c>
      <c r="E2847" s="3">
        <v>61.717391304347828</v>
      </c>
      <c r="F2847" s="3">
        <v>3.9364653046847478</v>
      </c>
      <c r="G2847" s="3">
        <v>3.5543325114476931</v>
      </c>
      <c r="H2847" s="3">
        <v>0.24784255019373019</v>
      </c>
      <c r="I2847" s="3">
        <v>9.1933779499823884E-2</v>
      </c>
      <c r="J2847" s="3">
        <v>242.94836956521738</v>
      </c>
      <c r="K2847" s="3">
        <v>219.36413043478262</v>
      </c>
      <c r="L2847" s="3">
        <v>15.296195652173914</v>
      </c>
      <c r="M2847" s="3">
        <v>5.6739130434782608</v>
      </c>
      <c r="N2847" s="3">
        <v>4.3179347826086953</v>
      </c>
      <c r="O2847" s="3">
        <v>5.3043478260869561</v>
      </c>
      <c r="P2847" s="3">
        <v>74.336956521739125</v>
      </c>
      <c r="Q2847" s="3">
        <v>60.375</v>
      </c>
      <c r="R2847" s="3">
        <v>13.961956521739131</v>
      </c>
      <c r="S2847" s="3">
        <v>153.31521739130434</v>
      </c>
      <c r="T2847" s="3">
        <v>152.62228260869566</v>
      </c>
      <c r="U2847" s="3">
        <v>0.69293478260869568</v>
      </c>
      <c r="V2847" s="3">
        <v>0</v>
      </c>
      <c r="W2847" s="3">
        <v>77.725543478260875</v>
      </c>
      <c r="X2847" s="3">
        <v>4.1793478260869561</v>
      </c>
      <c r="Y2847" s="3">
        <v>0.14673913043478262</v>
      </c>
      <c r="Z2847" s="3">
        <v>0</v>
      </c>
      <c r="AA2847" s="3">
        <v>17.608695652173914</v>
      </c>
      <c r="AB2847" s="3">
        <v>0</v>
      </c>
      <c r="AC2847" s="3">
        <v>55.790760869565219</v>
      </c>
      <c r="AD2847" s="3">
        <v>0</v>
      </c>
      <c r="AE2847" s="3">
        <v>0</v>
      </c>
      <c r="AF2847">
        <v>105207</v>
      </c>
      <c r="AG2847">
        <v>4</v>
      </c>
      <c r="AH2847"/>
    </row>
    <row r="2848" spans="1:34" x14ac:dyDescent="0.25">
      <c r="A2848" t="s">
        <v>14590</v>
      </c>
      <c r="B2848" t="s">
        <v>2428</v>
      </c>
      <c r="C2848" t="s">
        <v>17139</v>
      </c>
      <c r="D2848" t="s">
        <v>14771</v>
      </c>
      <c r="E2848" s="3">
        <v>103.40217391304348</v>
      </c>
      <c r="F2848" s="3">
        <v>3.9411100599180067</v>
      </c>
      <c r="G2848" s="3">
        <v>3.7119857037737831</v>
      </c>
      <c r="H2848" s="3">
        <v>0.32530116682434562</v>
      </c>
      <c r="I2848" s="3">
        <v>0.19783874697781981</v>
      </c>
      <c r="J2848" s="3">
        <v>407.51934782608697</v>
      </c>
      <c r="K2848" s="3">
        <v>383.82739130434783</v>
      </c>
      <c r="L2848" s="3">
        <v>33.636847826086957</v>
      </c>
      <c r="M2848" s="3">
        <v>20.45695652173913</v>
      </c>
      <c r="N2848" s="3">
        <v>8.4010869565217394</v>
      </c>
      <c r="O2848" s="3">
        <v>4.7788043478260871</v>
      </c>
      <c r="P2848" s="3">
        <v>111.55554347826083</v>
      </c>
      <c r="Q2848" s="3">
        <v>101.04347826086952</v>
      </c>
      <c r="R2848" s="3">
        <v>10.512065217391307</v>
      </c>
      <c r="S2848" s="3">
        <v>262.32695652173919</v>
      </c>
      <c r="T2848" s="3">
        <v>242.451847826087</v>
      </c>
      <c r="U2848" s="3">
        <v>19.87510869565217</v>
      </c>
      <c r="V2848" s="3">
        <v>0</v>
      </c>
      <c r="W2848" s="3">
        <v>178.93032608695654</v>
      </c>
      <c r="X2848" s="3">
        <v>6.3956521739130432</v>
      </c>
      <c r="Y2848" s="3">
        <v>0</v>
      </c>
      <c r="Z2848" s="3">
        <v>0</v>
      </c>
      <c r="AA2848" s="3">
        <v>45.384239130434786</v>
      </c>
      <c r="AB2848" s="3">
        <v>0</v>
      </c>
      <c r="AC2848" s="3">
        <v>127.15043478260871</v>
      </c>
      <c r="AD2848" s="3">
        <v>0</v>
      </c>
      <c r="AE2848" s="3">
        <v>0</v>
      </c>
      <c r="AF2848">
        <v>106002</v>
      </c>
      <c r="AG2848">
        <v>4</v>
      </c>
      <c r="AH2848"/>
    </row>
    <row r="2849" spans="1:34" x14ac:dyDescent="0.25">
      <c r="A2849" t="s">
        <v>14590</v>
      </c>
      <c r="B2849" t="s">
        <v>1925</v>
      </c>
      <c r="C2849" t="s">
        <v>17116</v>
      </c>
      <c r="D2849" t="s">
        <v>14873</v>
      </c>
      <c r="E2849" s="3">
        <v>108.72826086956522</v>
      </c>
      <c r="F2849" s="3">
        <v>2.7986604018794363</v>
      </c>
      <c r="G2849" s="3">
        <v>2.5347395781265618</v>
      </c>
      <c r="H2849" s="3">
        <v>0.41062681195641304</v>
      </c>
      <c r="I2849" s="3">
        <v>0.19949015295411376</v>
      </c>
      <c r="J2849" s="3">
        <v>304.29347826086956</v>
      </c>
      <c r="K2849" s="3">
        <v>275.5978260869565</v>
      </c>
      <c r="L2849" s="3">
        <v>44.646739130434781</v>
      </c>
      <c r="M2849" s="3">
        <v>21.690217391304348</v>
      </c>
      <c r="N2849" s="3">
        <v>17.217391304347824</v>
      </c>
      <c r="O2849" s="3">
        <v>5.7391304347826084</v>
      </c>
      <c r="P2849" s="3">
        <v>23.551630434782609</v>
      </c>
      <c r="Q2849" s="3">
        <v>17.8125</v>
      </c>
      <c r="R2849" s="3">
        <v>5.7391304347826084</v>
      </c>
      <c r="S2849" s="3">
        <v>236.09510869565219</v>
      </c>
      <c r="T2849" s="3">
        <v>236.09510869565219</v>
      </c>
      <c r="U2849" s="3">
        <v>0</v>
      </c>
      <c r="V2849" s="3">
        <v>0</v>
      </c>
      <c r="W2849" s="3">
        <v>0</v>
      </c>
      <c r="X2849" s="3">
        <v>0</v>
      </c>
      <c r="Y2849" s="3">
        <v>0</v>
      </c>
      <c r="Z2849" s="3">
        <v>0</v>
      </c>
      <c r="AA2849" s="3">
        <v>0</v>
      </c>
      <c r="AB2849" s="3">
        <v>0</v>
      </c>
      <c r="AC2849" s="3">
        <v>0</v>
      </c>
      <c r="AD2849" s="3">
        <v>0</v>
      </c>
      <c r="AE2849" s="3">
        <v>0</v>
      </c>
      <c r="AF2849">
        <v>105237</v>
      </c>
      <c r="AG2849">
        <v>4</v>
      </c>
      <c r="AH2849"/>
    </row>
    <row r="2850" spans="1:34" x14ac:dyDescent="0.25">
      <c r="A2850" t="s">
        <v>14590</v>
      </c>
      <c r="B2850" t="s">
        <v>2199</v>
      </c>
      <c r="C2850" t="s">
        <v>17095</v>
      </c>
      <c r="D2850" t="s">
        <v>14872</v>
      </c>
      <c r="E2850" s="3">
        <v>55.413043478260867</v>
      </c>
      <c r="F2850" s="3">
        <v>4.7149372302863872</v>
      </c>
      <c r="G2850" s="3">
        <v>4.1283836798744611</v>
      </c>
      <c r="H2850" s="3">
        <v>1.4414966653589643</v>
      </c>
      <c r="I2850" s="3">
        <v>0.85494311494703812</v>
      </c>
      <c r="J2850" s="3">
        <v>261.26902173913044</v>
      </c>
      <c r="K2850" s="3">
        <v>228.76630434782609</v>
      </c>
      <c r="L2850" s="3">
        <v>79.877717391304344</v>
      </c>
      <c r="M2850" s="3">
        <v>47.375</v>
      </c>
      <c r="N2850" s="3">
        <v>27.372282608695652</v>
      </c>
      <c r="O2850" s="3">
        <v>5.1304347826086953</v>
      </c>
      <c r="P2850" s="3">
        <v>44.625</v>
      </c>
      <c r="Q2850" s="3">
        <v>44.625</v>
      </c>
      <c r="R2850" s="3">
        <v>0</v>
      </c>
      <c r="S2850" s="3">
        <v>136.76630434782609</v>
      </c>
      <c r="T2850" s="3">
        <v>136.76630434782609</v>
      </c>
      <c r="U2850" s="3">
        <v>0</v>
      </c>
      <c r="V2850" s="3">
        <v>0</v>
      </c>
      <c r="W2850" s="3">
        <v>9.2173913043478262</v>
      </c>
      <c r="X2850" s="3">
        <v>0</v>
      </c>
      <c r="Y2850" s="3">
        <v>9.2173913043478262</v>
      </c>
      <c r="Z2850" s="3">
        <v>0</v>
      </c>
      <c r="AA2850" s="3">
        <v>0</v>
      </c>
      <c r="AB2850" s="3">
        <v>0</v>
      </c>
      <c r="AC2850" s="3">
        <v>0</v>
      </c>
      <c r="AD2850" s="3">
        <v>0</v>
      </c>
      <c r="AE2850" s="3">
        <v>0</v>
      </c>
      <c r="AF2850">
        <v>105623</v>
      </c>
      <c r="AG2850">
        <v>4</v>
      </c>
      <c r="AH2850"/>
    </row>
    <row r="2851" spans="1:34" x14ac:dyDescent="0.25">
      <c r="A2851" t="s">
        <v>14590</v>
      </c>
      <c r="B2851" t="s">
        <v>2004</v>
      </c>
      <c r="C2851" t="s">
        <v>17166</v>
      </c>
      <c r="D2851" t="s">
        <v>14887</v>
      </c>
      <c r="E2851" s="3">
        <v>137.2391304347826</v>
      </c>
      <c r="F2851" s="3">
        <v>3.7658411214953258</v>
      </c>
      <c r="G2851" s="3">
        <v>3.4903247267543152</v>
      </c>
      <c r="H2851" s="3">
        <v>0.58141533343893548</v>
      </c>
      <c r="I2851" s="3">
        <v>0.45786076350388077</v>
      </c>
      <c r="J2851" s="3">
        <v>516.82076086956499</v>
      </c>
      <c r="K2851" s="3">
        <v>479.00913043478238</v>
      </c>
      <c r="L2851" s="3">
        <v>79.792934782608683</v>
      </c>
      <c r="M2851" s="3">
        <v>62.836413043478238</v>
      </c>
      <c r="N2851" s="3">
        <v>11.304347826086957</v>
      </c>
      <c r="O2851" s="3">
        <v>5.6521739130434785</v>
      </c>
      <c r="P2851" s="3">
        <v>115.10369565217391</v>
      </c>
      <c r="Q2851" s="3">
        <v>94.248586956521734</v>
      </c>
      <c r="R2851" s="3">
        <v>20.855108695652184</v>
      </c>
      <c r="S2851" s="3">
        <v>321.9241304347824</v>
      </c>
      <c r="T2851" s="3">
        <v>319.78054347826065</v>
      </c>
      <c r="U2851" s="3">
        <v>2.1435869565217391</v>
      </c>
      <c r="V2851" s="3">
        <v>0</v>
      </c>
      <c r="W2851" s="3">
        <v>0</v>
      </c>
      <c r="X2851" s="3">
        <v>0</v>
      </c>
      <c r="Y2851" s="3">
        <v>0</v>
      </c>
      <c r="Z2851" s="3">
        <v>0</v>
      </c>
      <c r="AA2851" s="3">
        <v>0</v>
      </c>
      <c r="AB2851" s="3">
        <v>0</v>
      </c>
      <c r="AC2851" s="3">
        <v>0</v>
      </c>
      <c r="AD2851" s="3">
        <v>0</v>
      </c>
      <c r="AE2851" s="3">
        <v>0</v>
      </c>
      <c r="AF2851">
        <v>105376</v>
      </c>
      <c r="AG2851">
        <v>4</v>
      </c>
      <c r="AH2851"/>
    </row>
    <row r="2852" spans="1:34" x14ac:dyDescent="0.25">
      <c r="A2852" t="s">
        <v>14590</v>
      </c>
      <c r="B2852" t="s">
        <v>2222</v>
      </c>
      <c r="C2852" t="s">
        <v>17135</v>
      </c>
      <c r="D2852" t="s">
        <v>14874</v>
      </c>
      <c r="E2852" s="3">
        <v>83.641304347826093</v>
      </c>
      <c r="F2852" s="3">
        <v>4.2093242365172188</v>
      </c>
      <c r="G2852" s="3">
        <v>4.007829759584145</v>
      </c>
      <c r="H2852" s="3">
        <v>0.59967511371020132</v>
      </c>
      <c r="I2852" s="3">
        <v>0.4499999999999999</v>
      </c>
      <c r="J2852" s="3">
        <v>352.07336956521738</v>
      </c>
      <c r="K2852" s="3">
        <v>335.22010869565219</v>
      </c>
      <c r="L2852" s="3">
        <v>50.157608695652172</v>
      </c>
      <c r="M2852" s="3">
        <v>37.638586956521735</v>
      </c>
      <c r="N2852" s="3">
        <v>4.875</v>
      </c>
      <c r="O2852" s="3">
        <v>7.6440217391304346</v>
      </c>
      <c r="P2852" s="3">
        <v>82.673913043478265</v>
      </c>
      <c r="Q2852" s="3">
        <v>78.339673913043484</v>
      </c>
      <c r="R2852" s="3">
        <v>4.3342391304347823</v>
      </c>
      <c r="S2852" s="3">
        <v>219.24184782608697</v>
      </c>
      <c r="T2852" s="3">
        <v>219.24184782608697</v>
      </c>
      <c r="U2852" s="3">
        <v>0</v>
      </c>
      <c r="V2852" s="3">
        <v>0</v>
      </c>
      <c r="W2852" s="3">
        <v>0.1358695652173913</v>
      </c>
      <c r="X2852" s="3">
        <v>0</v>
      </c>
      <c r="Y2852" s="3">
        <v>0</v>
      </c>
      <c r="Z2852" s="3">
        <v>0</v>
      </c>
      <c r="AA2852" s="3">
        <v>0.1358695652173913</v>
      </c>
      <c r="AB2852" s="3">
        <v>0</v>
      </c>
      <c r="AC2852" s="3">
        <v>0</v>
      </c>
      <c r="AD2852" s="3">
        <v>0</v>
      </c>
      <c r="AE2852" s="3">
        <v>0</v>
      </c>
      <c r="AF2852">
        <v>105654</v>
      </c>
      <c r="AG2852">
        <v>4</v>
      </c>
      <c r="AH2852"/>
    </row>
    <row r="2853" spans="1:34" x14ac:dyDescent="0.25">
      <c r="A2853" t="s">
        <v>14590</v>
      </c>
      <c r="B2853" t="s">
        <v>2527</v>
      </c>
      <c r="C2853" t="s">
        <v>17183</v>
      </c>
      <c r="D2853" t="s">
        <v>14792</v>
      </c>
      <c r="E2853" s="3">
        <v>30.597826086956523</v>
      </c>
      <c r="F2853" s="3">
        <v>4.8960035523978682</v>
      </c>
      <c r="G2853" s="3">
        <v>4.1188277087033747</v>
      </c>
      <c r="H2853" s="3">
        <v>1.8924511545293072</v>
      </c>
      <c r="I2853" s="3">
        <v>1.1184724689165186</v>
      </c>
      <c r="J2853" s="3">
        <v>149.80706521739131</v>
      </c>
      <c r="K2853" s="3">
        <v>126.02717391304347</v>
      </c>
      <c r="L2853" s="3">
        <v>57.904891304347828</v>
      </c>
      <c r="M2853" s="3">
        <v>34.222826086956523</v>
      </c>
      <c r="N2853" s="3">
        <v>19.073369565217391</v>
      </c>
      <c r="O2853" s="3">
        <v>4.6086956521739131</v>
      </c>
      <c r="P2853" s="3">
        <v>16.796195652173914</v>
      </c>
      <c r="Q2853" s="3">
        <v>16.698369565217391</v>
      </c>
      <c r="R2853" s="3">
        <v>9.7826086956521743E-2</v>
      </c>
      <c r="S2853" s="3">
        <v>75.105978260869563</v>
      </c>
      <c r="T2853" s="3">
        <v>75.105978260869563</v>
      </c>
      <c r="U2853" s="3">
        <v>0</v>
      </c>
      <c r="V2853" s="3">
        <v>0</v>
      </c>
      <c r="W2853" s="3">
        <v>18.959239130434785</v>
      </c>
      <c r="X2853" s="3">
        <v>6.9483695652173916</v>
      </c>
      <c r="Y2853" s="3">
        <v>8.6956521739130432E-2</v>
      </c>
      <c r="Z2853" s="3">
        <v>0</v>
      </c>
      <c r="AA2853" s="3">
        <v>11.570652173913043</v>
      </c>
      <c r="AB2853" s="3">
        <v>9.7826086956521743E-2</v>
      </c>
      <c r="AC2853" s="3">
        <v>0.25543478260869568</v>
      </c>
      <c r="AD2853" s="3">
        <v>0</v>
      </c>
      <c r="AE2853" s="3">
        <v>0</v>
      </c>
      <c r="AF2853">
        <v>106118</v>
      </c>
      <c r="AG2853">
        <v>4</v>
      </c>
      <c r="AH2853"/>
    </row>
    <row r="2854" spans="1:34" x14ac:dyDescent="0.25">
      <c r="A2854" t="s">
        <v>14590</v>
      </c>
      <c r="B2854" t="s">
        <v>2389</v>
      </c>
      <c r="C2854" t="s">
        <v>17102</v>
      </c>
      <c r="D2854" t="s">
        <v>14879</v>
      </c>
      <c r="E2854" s="3">
        <v>50.663043478260867</v>
      </c>
      <c r="F2854" s="3">
        <v>3.9793070156618748</v>
      </c>
      <c r="G2854" s="3">
        <v>3.6342093971250806</v>
      </c>
      <c r="H2854" s="3">
        <v>1.0072623900450548</v>
      </c>
      <c r="I2854" s="3">
        <v>0.66216477150826003</v>
      </c>
      <c r="J2854" s="3">
        <v>201.60380434782607</v>
      </c>
      <c r="K2854" s="3">
        <v>184.12010869565216</v>
      </c>
      <c r="L2854" s="3">
        <v>51.030978260869567</v>
      </c>
      <c r="M2854" s="3">
        <v>33.547282608695653</v>
      </c>
      <c r="N2854" s="3">
        <v>14.092391304347826</v>
      </c>
      <c r="O2854" s="3">
        <v>3.3913043478260869</v>
      </c>
      <c r="P2854" s="3">
        <v>19.896195652173905</v>
      </c>
      <c r="Q2854" s="3">
        <v>19.896195652173905</v>
      </c>
      <c r="R2854" s="3">
        <v>0</v>
      </c>
      <c r="S2854" s="3">
        <v>130.6766304347826</v>
      </c>
      <c r="T2854" s="3">
        <v>130.6766304347826</v>
      </c>
      <c r="U2854" s="3">
        <v>0</v>
      </c>
      <c r="V2854" s="3">
        <v>0</v>
      </c>
      <c r="W2854" s="3">
        <v>31.258695652173902</v>
      </c>
      <c r="X2854" s="3">
        <v>3.3271739130434783</v>
      </c>
      <c r="Y2854" s="3">
        <v>0</v>
      </c>
      <c r="Z2854" s="3">
        <v>0</v>
      </c>
      <c r="AA2854" s="3">
        <v>11.871739130434776</v>
      </c>
      <c r="AB2854" s="3">
        <v>0</v>
      </c>
      <c r="AC2854" s="3">
        <v>16.059782608695649</v>
      </c>
      <c r="AD2854" s="3">
        <v>0</v>
      </c>
      <c r="AE2854" s="3">
        <v>0</v>
      </c>
      <c r="AF2854">
        <v>105919</v>
      </c>
      <c r="AG2854">
        <v>4</v>
      </c>
      <c r="AH2854"/>
    </row>
    <row r="2855" spans="1:34" x14ac:dyDescent="0.25">
      <c r="A2855" t="s">
        <v>14590</v>
      </c>
      <c r="B2855" t="s">
        <v>2357</v>
      </c>
      <c r="C2855" t="s">
        <v>17114</v>
      </c>
      <c r="D2855" t="s">
        <v>14882</v>
      </c>
      <c r="E2855" s="3">
        <v>108</v>
      </c>
      <c r="F2855" s="3">
        <v>3.8811896135265704</v>
      </c>
      <c r="G2855" s="3">
        <v>3.6020028180354271</v>
      </c>
      <c r="H2855" s="3">
        <v>0.831219806763285</v>
      </c>
      <c r="I2855" s="3">
        <v>0.55203301127214166</v>
      </c>
      <c r="J2855" s="3">
        <v>419.16847826086962</v>
      </c>
      <c r="K2855" s="3">
        <v>389.01630434782612</v>
      </c>
      <c r="L2855" s="3">
        <v>89.771739130434781</v>
      </c>
      <c r="M2855" s="3">
        <v>59.619565217391305</v>
      </c>
      <c r="N2855" s="3">
        <v>25.456521739130434</v>
      </c>
      <c r="O2855" s="3">
        <v>4.6956521739130439</v>
      </c>
      <c r="P2855" s="3">
        <v>51.013586956521742</v>
      </c>
      <c r="Q2855" s="3">
        <v>51.013586956521742</v>
      </c>
      <c r="R2855" s="3">
        <v>0</v>
      </c>
      <c r="S2855" s="3">
        <v>278.38315217391306</v>
      </c>
      <c r="T2855" s="3">
        <v>278.38315217391306</v>
      </c>
      <c r="U2855" s="3">
        <v>0</v>
      </c>
      <c r="V2855" s="3">
        <v>0</v>
      </c>
      <c r="W2855" s="3">
        <v>1.6521739130434783</v>
      </c>
      <c r="X2855" s="3">
        <v>0</v>
      </c>
      <c r="Y2855" s="3">
        <v>1.6521739130434783</v>
      </c>
      <c r="Z2855" s="3">
        <v>0</v>
      </c>
      <c r="AA2855" s="3">
        <v>0</v>
      </c>
      <c r="AB2855" s="3">
        <v>0</v>
      </c>
      <c r="AC2855" s="3">
        <v>0</v>
      </c>
      <c r="AD2855" s="3">
        <v>0</v>
      </c>
      <c r="AE2855" s="3">
        <v>0</v>
      </c>
      <c r="AF2855">
        <v>105854</v>
      </c>
      <c r="AG2855">
        <v>4</v>
      </c>
      <c r="AH2855"/>
    </row>
    <row r="2856" spans="1:34" x14ac:dyDescent="0.25">
      <c r="A2856" t="s">
        <v>14590</v>
      </c>
      <c r="B2856" t="s">
        <v>2448</v>
      </c>
      <c r="C2856" t="s">
        <v>17102</v>
      </c>
      <c r="D2856" t="s">
        <v>14879</v>
      </c>
      <c r="E2856" s="3">
        <v>98.760869565217391</v>
      </c>
      <c r="F2856" s="3">
        <v>3.8683920316971165</v>
      </c>
      <c r="G2856" s="3">
        <v>3.6151540832049309</v>
      </c>
      <c r="H2856" s="3">
        <v>0.82172243011226065</v>
      </c>
      <c r="I2856" s="3">
        <v>0.56848448162007492</v>
      </c>
      <c r="J2856" s="3">
        <v>382.04576086956524</v>
      </c>
      <c r="K2856" s="3">
        <v>357.03576086956525</v>
      </c>
      <c r="L2856" s="3">
        <v>81.154021739130442</v>
      </c>
      <c r="M2856" s="3">
        <v>56.144021739130437</v>
      </c>
      <c r="N2856" s="3">
        <v>23.788043478260871</v>
      </c>
      <c r="O2856" s="3">
        <v>1.2219565217391304</v>
      </c>
      <c r="P2856" s="3">
        <v>49.184782608695649</v>
      </c>
      <c r="Q2856" s="3">
        <v>49.184782608695649</v>
      </c>
      <c r="R2856" s="3">
        <v>0</v>
      </c>
      <c r="S2856" s="3">
        <v>251.70695652173913</v>
      </c>
      <c r="T2856" s="3">
        <v>251.70695652173913</v>
      </c>
      <c r="U2856" s="3">
        <v>0</v>
      </c>
      <c r="V2856" s="3">
        <v>0</v>
      </c>
      <c r="W2856" s="3">
        <v>34.309347826086956</v>
      </c>
      <c r="X2856" s="3">
        <v>11.125</v>
      </c>
      <c r="Y2856" s="3">
        <v>0</v>
      </c>
      <c r="Z2856" s="3">
        <v>1.2219565217391304</v>
      </c>
      <c r="AA2856" s="3">
        <v>8.4347826086956523</v>
      </c>
      <c r="AB2856" s="3">
        <v>0</v>
      </c>
      <c r="AC2856" s="3">
        <v>13.527608695652173</v>
      </c>
      <c r="AD2856" s="3">
        <v>0</v>
      </c>
      <c r="AE2856" s="3">
        <v>0</v>
      </c>
      <c r="AF2856">
        <v>106030</v>
      </c>
      <c r="AG2856">
        <v>4</v>
      </c>
      <c r="AH2856"/>
    </row>
    <row r="2857" spans="1:34" x14ac:dyDescent="0.25">
      <c r="A2857" t="s">
        <v>14590</v>
      </c>
      <c r="B2857" t="s">
        <v>2456</v>
      </c>
      <c r="C2857" t="s">
        <v>17150</v>
      </c>
      <c r="D2857" t="s">
        <v>14895</v>
      </c>
      <c r="E2857" s="3">
        <v>18.641304347826086</v>
      </c>
      <c r="F2857" s="3">
        <v>4.2647521865889217</v>
      </c>
      <c r="G2857" s="3">
        <v>3.8111078717201163</v>
      </c>
      <c r="H2857" s="3">
        <v>1.2590379008746355</v>
      </c>
      <c r="I2857" s="3">
        <v>0.80539358600583089</v>
      </c>
      <c r="J2857" s="3">
        <v>79.500543478260866</v>
      </c>
      <c r="K2857" s="3">
        <v>71.044021739130429</v>
      </c>
      <c r="L2857" s="3">
        <v>23.470108695652172</v>
      </c>
      <c r="M2857" s="3">
        <v>15.013586956521738</v>
      </c>
      <c r="N2857" s="3">
        <v>2.8913043478260869</v>
      </c>
      <c r="O2857" s="3">
        <v>5.5652173913043477</v>
      </c>
      <c r="P2857" s="3">
        <v>5.9760869565217387</v>
      </c>
      <c r="Q2857" s="3">
        <v>5.9760869565217387</v>
      </c>
      <c r="R2857" s="3">
        <v>0</v>
      </c>
      <c r="S2857" s="3">
        <v>50.054347826086953</v>
      </c>
      <c r="T2857" s="3">
        <v>50.054347826086953</v>
      </c>
      <c r="U2857" s="3">
        <v>0</v>
      </c>
      <c r="V2857" s="3">
        <v>0</v>
      </c>
      <c r="W2857" s="3">
        <v>13.204347826086956</v>
      </c>
      <c r="X2857" s="3">
        <v>4.3478260869565216E-2</v>
      </c>
      <c r="Y2857" s="3">
        <v>0.89130434782608692</v>
      </c>
      <c r="Z2857" s="3">
        <v>0</v>
      </c>
      <c r="AA2857" s="3">
        <v>5.7831521739130434</v>
      </c>
      <c r="AB2857" s="3">
        <v>0</v>
      </c>
      <c r="AC2857" s="3">
        <v>6.4864130434782608</v>
      </c>
      <c r="AD2857" s="3">
        <v>0</v>
      </c>
      <c r="AE2857" s="3">
        <v>0</v>
      </c>
      <c r="AF2857">
        <v>106040</v>
      </c>
      <c r="AG2857">
        <v>4</v>
      </c>
      <c r="AH2857"/>
    </row>
    <row r="2858" spans="1:34" x14ac:dyDescent="0.25">
      <c r="A2858" t="s">
        <v>14590</v>
      </c>
      <c r="B2858" t="s">
        <v>2392</v>
      </c>
      <c r="C2858" t="s">
        <v>17103</v>
      </c>
      <c r="D2858" t="s">
        <v>14874</v>
      </c>
      <c r="E2858" s="3">
        <v>73.576086956521735</v>
      </c>
      <c r="F2858" s="3">
        <v>3.9229428275963958</v>
      </c>
      <c r="G2858" s="3">
        <v>3.6645220859802041</v>
      </c>
      <c r="H2858" s="3">
        <v>0.87136209188949632</v>
      </c>
      <c r="I2858" s="3">
        <v>0.61294135027330487</v>
      </c>
      <c r="J2858" s="3">
        <v>288.63478260869567</v>
      </c>
      <c r="K2858" s="3">
        <v>269.62119565217392</v>
      </c>
      <c r="L2858" s="3">
        <v>64.111413043478265</v>
      </c>
      <c r="M2858" s="3">
        <v>45.097826086956523</v>
      </c>
      <c r="N2858" s="3">
        <v>15.926630434782609</v>
      </c>
      <c r="O2858" s="3">
        <v>3.0869565217391304</v>
      </c>
      <c r="P2858" s="3">
        <v>29.311413043478257</v>
      </c>
      <c r="Q2858" s="3">
        <v>29.311413043478257</v>
      </c>
      <c r="R2858" s="3">
        <v>0</v>
      </c>
      <c r="S2858" s="3">
        <v>195.21195652173913</v>
      </c>
      <c r="T2858" s="3">
        <v>195.21195652173913</v>
      </c>
      <c r="U2858" s="3">
        <v>0</v>
      </c>
      <c r="V2858" s="3">
        <v>0</v>
      </c>
      <c r="W2858" s="3">
        <v>2.142934782608696</v>
      </c>
      <c r="X2858" s="3">
        <v>0.59510869565217395</v>
      </c>
      <c r="Y2858" s="3">
        <v>0</v>
      </c>
      <c r="Z2858" s="3">
        <v>0</v>
      </c>
      <c r="AA2858" s="3">
        <v>1.5478260869565219</v>
      </c>
      <c r="AB2858" s="3">
        <v>0</v>
      </c>
      <c r="AC2858" s="3">
        <v>0</v>
      </c>
      <c r="AD2858" s="3">
        <v>0</v>
      </c>
      <c r="AE2858" s="3">
        <v>0</v>
      </c>
      <c r="AF2858">
        <v>105926</v>
      </c>
      <c r="AG2858">
        <v>4</v>
      </c>
      <c r="AH2858"/>
    </row>
    <row r="2859" spans="1:34" x14ac:dyDescent="0.25">
      <c r="A2859" t="s">
        <v>14590</v>
      </c>
      <c r="B2859" t="s">
        <v>2297</v>
      </c>
      <c r="C2859" t="s">
        <v>17183</v>
      </c>
      <c r="D2859" t="s">
        <v>14792</v>
      </c>
      <c r="E2859" s="3">
        <v>86.663043478260875</v>
      </c>
      <c r="F2859" s="3">
        <v>3.8502571177724816</v>
      </c>
      <c r="G2859" s="3">
        <v>3.5265897403737605</v>
      </c>
      <c r="H2859" s="3">
        <v>0.972444500188135</v>
      </c>
      <c r="I2859" s="3">
        <v>0.64971779756678805</v>
      </c>
      <c r="J2859" s="3">
        <v>333.67499999999995</v>
      </c>
      <c r="K2859" s="3">
        <v>305.62499999999994</v>
      </c>
      <c r="L2859" s="3">
        <v>84.275000000000006</v>
      </c>
      <c r="M2859" s="3">
        <v>56.306521739130446</v>
      </c>
      <c r="N2859" s="3">
        <v>22.408695652173911</v>
      </c>
      <c r="O2859" s="3">
        <v>5.5597826086956523</v>
      </c>
      <c r="P2859" s="3">
        <v>23.453804347826075</v>
      </c>
      <c r="Q2859" s="3">
        <v>23.372282608695642</v>
      </c>
      <c r="R2859" s="3">
        <v>8.1521739130434784E-2</v>
      </c>
      <c r="S2859" s="3">
        <v>225.94619565217386</v>
      </c>
      <c r="T2859" s="3">
        <v>225.94619565217386</v>
      </c>
      <c r="U2859" s="3">
        <v>0</v>
      </c>
      <c r="V2859" s="3">
        <v>0</v>
      </c>
      <c r="W2859" s="3">
        <v>19.805434782608693</v>
      </c>
      <c r="X2859" s="3">
        <v>2.9505434782608702</v>
      </c>
      <c r="Y2859" s="3">
        <v>6.1913043478260876</v>
      </c>
      <c r="Z2859" s="3">
        <v>1.125</v>
      </c>
      <c r="AA2859" s="3">
        <v>7.6222826086956523</v>
      </c>
      <c r="AB2859" s="3">
        <v>8.1521739130434784E-2</v>
      </c>
      <c r="AC2859" s="3">
        <v>1.8347826086956522</v>
      </c>
      <c r="AD2859" s="3">
        <v>0</v>
      </c>
      <c r="AE2859" s="3">
        <v>0</v>
      </c>
      <c r="AF2859">
        <v>105757</v>
      </c>
      <c r="AG2859">
        <v>4</v>
      </c>
      <c r="AH2859"/>
    </row>
    <row r="2860" spans="1:34" x14ac:dyDescent="0.25">
      <c r="A2860" t="s">
        <v>14590</v>
      </c>
      <c r="B2860" t="s">
        <v>2372</v>
      </c>
      <c r="C2860" t="s">
        <v>17147</v>
      </c>
      <c r="D2860" t="s">
        <v>14792</v>
      </c>
      <c r="E2860" s="3">
        <v>70.195652173913047</v>
      </c>
      <c r="F2860" s="3">
        <v>4.191429235057293</v>
      </c>
      <c r="G2860" s="3">
        <v>3.7906472592133786</v>
      </c>
      <c r="H2860" s="3">
        <v>1.1751316196965005</v>
      </c>
      <c r="I2860" s="3">
        <v>0.77434964385258587</v>
      </c>
      <c r="J2860" s="3">
        <v>294.22010869565219</v>
      </c>
      <c r="K2860" s="3">
        <v>266.08695652173913</v>
      </c>
      <c r="L2860" s="3">
        <v>82.489130434782609</v>
      </c>
      <c r="M2860" s="3">
        <v>54.355978260869563</v>
      </c>
      <c r="N2860" s="3">
        <v>22.480978260869566</v>
      </c>
      <c r="O2860" s="3">
        <v>5.6521739130434785</v>
      </c>
      <c r="P2860" s="3">
        <v>28.899456521739129</v>
      </c>
      <c r="Q2860" s="3">
        <v>28.899456521739129</v>
      </c>
      <c r="R2860" s="3">
        <v>0</v>
      </c>
      <c r="S2860" s="3">
        <v>182.83152173913044</v>
      </c>
      <c r="T2860" s="3">
        <v>182.83152173913044</v>
      </c>
      <c r="U2860" s="3">
        <v>0</v>
      </c>
      <c r="V2860" s="3">
        <v>0</v>
      </c>
      <c r="W2860" s="3">
        <v>30.817934782608695</v>
      </c>
      <c r="X2860" s="3">
        <v>14.184782608695652</v>
      </c>
      <c r="Y2860" s="3">
        <v>8.9673913043478257E-2</v>
      </c>
      <c r="Z2860" s="3">
        <v>0</v>
      </c>
      <c r="AA2860" s="3">
        <v>10.065217391304348</v>
      </c>
      <c r="AB2860" s="3">
        <v>0</v>
      </c>
      <c r="AC2860" s="3">
        <v>6.4782608695652177</v>
      </c>
      <c r="AD2860" s="3">
        <v>0</v>
      </c>
      <c r="AE2860" s="3">
        <v>0</v>
      </c>
      <c r="AF2860">
        <v>105879</v>
      </c>
      <c r="AG2860">
        <v>4</v>
      </c>
      <c r="AH2860"/>
    </row>
    <row r="2861" spans="1:34" x14ac:dyDescent="0.25">
      <c r="A2861" t="s">
        <v>14590</v>
      </c>
      <c r="B2861" t="s">
        <v>2381</v>
      </c>
      <c r="C2861" t="s">
        <v>16424</v>
      </c>
      <c r="D2861" t="s">
        <v>14895</v>
      </c>
      <c r="E2861" s="3">
        <v>47.543478260869563</v>
      </c>
      <c r="F2861" s="3">
        <v>4.1287722908093283</v>
      </c>
      <c r="G2861" s="3">
        <v>3.644718792866942</v>
      </c>
      <c r="H2861" s="3">
        <v>1.1488340192043895</v>
      </c>
      <c r="I2861" s="3">
        <v>0.66478052126200282</v>
      </c>
      <c r="J2861" s="3">
        <v>196.29619565217394</v>
      </c>
      <c r="K2861" s="3">
        <v>173.28260869565221</v>
      </c>
      <c r="L2861" s="3">
        <v>54.619565217391305</v>
      </c>
      <c r="M2861" s="3">
        <v>31.605978260869566</v>
      </c>
      <c r="N2861" s="3">
        <v>17.1875</v>
      </c>
      <c r="O2861" s="3">
        <v>5.8260869565217392</v>
      </c>
      <c r="P2861" s="3">
        <v>23.991956521739134</v>
      </c>
      <c r="Q2861" s="3">
        <v>23.991956521739134</v>
      </c>
      <c r="R2861" s="3">
        <v>0</v>
      </c>
      <c r="S2861" s="3">
        <v>117.68467391304351</v>
      </c>
      <c r="T2861" s="3">
        <v>117.68467391304351</v>
      </c>
      <c r="U2861" s="3">
        <v>0</v>
      </c>
      <c r="V2861" s="3">
        <v>0</v>
      </c>
      <c r="W2861" s="3">
        <v>63.149456521739125</v>
      </c>
      <c r="X2861" s="3">
        <v>13.33423913043478</v>
      </c>
      <c r="Y2861" s="3">
        <v>0</v>
      </c>
      <c r="Z2861" s="3">
        <v>0</v>
      </c>
      <c r="AA2861" s="3">
        <v>6.212065217391304</v>
      </c>
      <c r="AB2861" s="3">
        <v>0</v>
      </c>
      <c r="AC2861" s="3">
        <v>43.603152173913045</v>
      </c>
      <c r="AD2861" s="3">
        <v>0</v>
      </c>
      <c r="AE2861" s="3">
        <v>0</v>
      </c>
      <c r="AF2861">
        <v>105901</v>
      </c>
      <c r="AG2861">
        <v>4</v>
      </c>
      <c r="AH2861"/>
    </row>
    <row r="2862" spans="1:34" x14ac:dyDescent="0.25">
      <c r="A2862" t="s">
        <v>14590</v>
      </c>
      <c r="B2862" t="s">
        <v>2017</v>
      </c>
      <c r="C2862" t="s">
        <v>17131</v>
      </c>
      <c r="D2862" t="s">
        <v>14885</v>
      </c>
      <c r="E2862" s="3">
        <v>50.119565217391305</v>
      </c>
      <c r="F2862" s="3">
        <v>4.0466276295814358</v>
      </c>
      <c r="G2862" s="3">
        <v>3.943287790067231</v>
      </c>
      <c r="H2862" s="3">
        <v>0.62860550856647146</v>
      </c>
      <c r="I2862" s="3">
        <v>0.52526566905226635</v>
      </c>
      <c r="J2862" s="3">
        <v>202.81521739130437</v>
      </c>
      <c r="K2862" s="3">
        <v>197.6358695652174</v>
      </c>
      <c r="L2862" s="3">
        <v>31.505434782608695</v>
      </c>
      <c r="M2862" s="3">
        <v>26.326086956521738</v>
      </c>
      <c r="N2862" s="3">
        <v>0</v>
      </c>
      <c r="O2862" s="3">
        <v>5.1793478260869561</v>
      </c>
      <c r="P2862" s="3">
        <v>39.111413043478258</v>
      </c>
      <c r="Q2862" s="3">
        <v>39.111413043478258</v>
      </c>
      <c r="R2862" s="3">
        <v>0</v>
      </c>
      <c r="S2862" s="3">
        <v>132.1983695652174</v>
      </c>
      <c r="T2862" s="3">
        <v>132.1983695652174</v>
      </c>
      <c r="U2862" s="3">
        <v>0</v>
      </c>
      <c r="V2862" s="3">
        <v>0</v>
      </c>
      <c r="W2862" s="3">
        <v>0</v>
      </c>
      <c r="X2862" s="3">
        <v>0</v>
      </c>
      <c r="Y2862" s="3">
        <v>0</v>
      </c>
      <c r="Z2862" s="3">
        <v>0</v>
      </c>
      <c r="AA2862" s="3">
        <v>0</v>
      </c>
      <c r="AB2862" s="3">
        <v>0</v>
      </c>
      <c r="AC2862" s="3">
        <v>0</v>
      </c>
      <c r="AD2862" s="3">
        <v>0</v>
      </c>
      <c r="AE2862" s="3">
        <v>0</v>
      </c>
      <c r="AF2862">
        <v>105395</v>
      </c>
      <c r="AG2862">
        <v>4</v>
      </c>
      <c r="AH2862"/>
    </row>
    <row r="2863" spans="1:34" x14ac:dyDescent="0.25">
      <c r="A2863" t="s">
        <v>14590</v>
      </c>
      <c r="B2863" t="s">
        <v>1957</v>
      </c>
      <c r="C2863" t="s">
        <v>17110</v>
      </c>
      <c r="D2863" t="s">
        <v>14876</v>
      </c>
      <c r="E2863" s="3">
        <v>221.5108695652174</v>
      </c>
      <c r="F2863" s="3">
        <v>3.7707934638598557</v>
      </c>
      <c r="G2863" s="3">
        <v>3.4852666961087393</v>
      </c>
      <c r="H2863" s="3">
        <v>0.97708425339810567</v>
      </c>
      <c r="I2863" s="3">
        <v>0.71041267971931876</v>
      </c>
      <c r="J2863" s="3">
        <v>835.27173913043487</v>
      </c>
      <c r="K2863" s="3">
        <v>772.02445652173913</v>
      </c>
      <c r="L2863" s="3">
        <v>216.43478260869563</v>
      </c>
      <c r="M2863" s="3">
        <v>157.3641304347826</v>
      </c>
      <c r="N2863" s="3">
        <v>45.782608695652172</v>
      </c>
      <c r="O2863" s="3">
        <v>13.288043478260869</v>
      </c>
      <c r="P2863" s="3">
        <v>60.285326086956523</v>
      </c>
      <c r="Q2863" s="3">
        <v>56.108695652173914</v>
      </c>
      <c r="R2863" s="3">
        <v>4.1766304347826084</v>
      </c>
      <c r="S2863" s="3">
        <v>558.55163043478262</v>
      </c>
      <c r="T2863" s="3">
        <v>527.679347826087</v>
      </c>
      <c r="U2863" s="3">
        <v>30.872282608695652</v>
      </c>
      <c r="V2863" s="3">
        <v>0</v>
      </c>
      <c r="W2863" s="3">
        <v>0.19565217391304346</v>
      </c>
      <c r="X2863" s="3">
        <v>8.6956521739130432E-2</v>
      </c>
      <c r="Y2863" s="3">
        <v>0</v>
      </c>
      <c r="Z2863" s="3">
        <v>0</v>
      </c>
      <c r="AA2863" s="3">
        <v>0</v>
      </c>
      <c r="AB2863" s="3">
        <v>0.10869565217391304</v>
      </c>
      <c r="AC2863" s="3">
        <v>0</v>
      </c>
      <c r="AD2863" s="3">
        <v>0</v>
      </c>
      <c r="AE2863" s="3">
        <v>0</v>
      </c>
      <c r="AF2863">
        <v>105299</v>
      </c>
      <c r="AG2863">
        <v>4</v>
      </c>
      <c r="AH2863"/>
    </row>
    <row r="2864" spans="1:34" x14ac:dyDescent="0.25">
      <c r="A2864" t="s">
        <v>14590</v>
      </c>
      <c r="B2864" t="s">
        <v>2074</v>
      </c>
      <c r="C2864" t="s">
        <v>17195</v>
      </c>
      <c r="D2864" t="s">
        <v>14904</v>
      </c>
      <c r="E2864" s="3">
        <v>104.70652173913044</v>
      </c>
      <c r="F2864" s="3">
        <v>3.438658777120315</v>
      </c>
      <c r="G2864" s="3">
        <v>3.2435482196615797</v>
      </c>
      <c r="H2864" s="3">
        <v>0.38250804526108168</v>
      </c>
      <c r="I2864" s="3">
        <v>0.21119069864009132</v>
      </c>
      <c r="J2864" s="3">
        <v>360.04999999999995</v>
      </c>
      <c r="K2864" s="3">
        <v>339.62065217391302</v>
      </c>
      <c r="L2864" s="3">
        <v>40.051086956521736</v>
      </c>
      <c r="M2864" s="3">
        <v>22.113043478260867</v>
      </c>
      <c r="N2864" s="3">
        <v>11.764130434782611</v>
      </c>
      <c r="O2864" s="3">
        <v>6.1739130434782608</v>
      </c>
      <c r="P2864" s="3">
        <v>92.470652173913024</v>
      </c>
      <c r="Q2864" s="3">
        <v>89.979347826086936</v>
      </c>
      <c r="R2864" s="3">
        <v>2.4913043478260866</v>
      </c>
      <c r="S2864" s="3">
        <v>227.5282608695652</v>
      </c>
      <c r="T2864" s="3">
        <v>213.10978260869564</v>
      </c>
      <c r="U2864" s="3">
        <v>14.41847826086957</v>
      </c>
      <c r="V2864" s="3">
        <v>0</v>
      </c>
      <c r="W2864" s="3">
        <v>0</v>
      </c>
      <c r="X2864" s="3">
        <v>0</v>
      </c>
      <c r="Y2864" s="3">
        <v>0</v>
      </c>
      <c r="Z2864" s="3">
        <v>0</v>
      </c>
      <c r="AA2864" s="3">
        <v>0</v>
      </c>
      <c r="AB2864" s="3">
        <v>0</v>
      </c>
      <c r="AC2864" s="3">
        <v>0</v>
      </c>
      <c r="AD2864" s="3">
        <v>0</v>
      </c>
      <c r="AE2864" s="3">
        <v>0</v>
      </c>
      <c r="AF2864">
        <v>105467</v>
      </c>
      <c r="AG2864">
        <v>4</v>
      </c>
      <c r="AH2864"/>
    </row>
    <row r="2865" spans="1:34" x14ac:dyDescent="0.25">
      <c r="A2865" t="s">
        <v>14590</v>
      </c>
      <c r="B2865" t="s">
        <v>2055</v>
      </c>
      <c r="C2865" t="s">
        <v>17132</v>
      </c>
      <c r="D2865" t="s">
        <v>14643</v>
      </c>
      <c r="E2865" s="3">
        <v>41.902173913043477</v>
      </c>
      <c r="F2865" s="3">
        <v>4.2729208819714657</v>
      </c>
      <c r="G2865" s="3">
        <v>3.9011309987029832</v>
      </c>
      <c r="H2865" s="3">
        <v>1.1115226977950714</v>
      </c>
      <c r="I2865" s="3">
        <v>0.7397328145265889</v>
      </c>
      <c r="J2865" s="3">
        <v>179.04467391304348</v>
      </c>
      <c r="K2865" s="3">
        <v>163.46586956521739</v>
      </c>
      <c r="L2865" s="3">
        <v>46.575217391304349</v>
      </c>
      <c r="M2865" s="3">
        <v>30.996413043478263</v>
      </c>
      <c r="N2865" s="3">
        <v>10.513586956521738</v>
      </c>
      <c r="O2865" s="3">
        <v>5.0652173913043477</v>
      </c>
      <c r="P2865" s="3">
        <v>20.989130434782609</v>
      </c>
      <c r="Q2865" s="3">
        <v>20.989130434782609</v>
      </c>
      <c r="R2865" s="3">
        <v>0</v>
      </c>
      <c r="S2865" s="3">
        <v>111.48032608695652</v>
      </c>
      <c r="T2865" s="3">
        <v>111.48032608695652</v>
      </c>
      <c r="U2865" s="3">
        <v>0</v>
      </c>
      <c r="V2865" s="3">
        <v>0</v>
      </c>
      <c r="W2865" s="3">
        <v>0</v>
      </c>
      <c r="X2865" s="3">
        <v>0</v>
      </c>
      <c r="Y2865" s="3">
        <v>0</v>
      </c>
      <c r="Z2865" s="3">
        <v>0</v>
      </c>
      <c r="AA2865" s="3">
        <v>0</v>
      </c>
      <c r="AB2865" s="3">
        <v>0</v>
      </c>
      <c r="AC2865" s="3">
        <v>0</v>
      </c>
      <c r="AD2865" s="3">
        <v>0</v>
      </c>
      <c r="AE2865" s="3">
        <v>0</v>
      </c>
      <c r="AF2865">
        <v>105444</v>
      </c>
      <c r="AG2865">
        <v>4</v>
      </c>
      <c r="AH2865"/>
    </row>
    <row r="2866" spans="1:34" x14ac:dyDescent="0.25">
      <c r="A2866" t="s">
        <v>14590</v>
      </c>
      <c r="B2866" t="s">
        <v>2176</v>
      </c>
      <c r="C2866" t="s">
        <v>17174</v>
      </c>
      <c r="D2866" t="s">
        <v>14900</v>
      </c>
      <c r="E2866" s="3">
        <v>95.206521739130437</v>
      </c>
      <c r="F2866" s="3">
        <v>4.2470978422194312</v>
      </c>
      <c r="G2866" s="3">
        <v>4.1017330745518894</v>
      </c>
      <c r="H2866" s="3">
        <v>0.73961068615138714</v>
      </c>
      <c r="I2866" s="3">
        <v>0.59424591848384523</v>
      </c>
      <c r="J2866" s="3">
        <v>404.35141304347826</v>
      </c>
      <c r="K2866" s="3">
        <v>390.51173913043476</v>
      </c>
      <c r="L2866" s="3">
        <v>70.415760869565219</v>
      </c>
      <c r="M2866" s="3">
        <v>56.576086956521742</v>
      </c>
      <c r="N2866" s="3">
        <v>9.6657608695652169</v>
      </c>
      <c r="O2866" s="3">
        <v>4.1739130434782608</v>
      </c>
      <c r="P2866" s="3">
        <v>60.964999999999996</v>
      </c>
      <c r="Q2866" s="3">
        <v>60.964999999999996</v>
      </c>
      <c r="R2866" s="3">
        <v>0</v>
      </c>
      <c r="S2866" s="3">
        <v>272.97065217391304</v>
      </c>
      <c r="T2866" s="3">
        <v>272.97065217391304</v>
      </c>
      <c r="U2866" s="3">
        <v>0</v>
      </c>
      <c r="V2866" s="3">
        <v>0</v>
      </c>
      <c r="W2866" s="3">
        <v>0</v>
      </c>
      <c r="X2866" s="3">
        <v>0</v>
      </c>
      <c r="Y2866" s="3">
        <v>0</v>
      </c>
      <c r="Z2866" s="3">
        <v>0</v>
      </c>
      <c r="AA2866" s="3">
        <v>0</v>
      </c>
      <c r="AB2866" s="3">
        <v>0</v>
      </c>
      <c r="AC2866" s="3">
        <v>0</v>
      </c>
      <c r="AD2866" s="3">
        <v>0</v>
      </c>
      <c r="AE2866" s="3">
        <v>0</v>
      </c>
      <c r="AF2866">
        <v>105593</v>
      </c>
      <c r="AG2866">
        <v>4</v>
      </c>
      <c r="AH2866"/>
    </row>
    <row r="2867" spans="1:34" x14ac:dyDescent="0.25">
      <c r="A2867" t="s">
        <v>14590</v>
      </c>
      <c r="B2867" t="s">
        <v>1991</v>
      </c>
      <c r="C2867" t="s">
        <v>17124</v>
      </c>
      <c r="D2867" t="s">
        <v>14878</v>
      </c>
      <c r="E2867" s="3">
        <v>60.413043478260867</v>
      </c>
      <c r="F2867" s="3">
        <v>4.0984112990284274</v>
      </c>
      <c r="G2867" s="3">
        <v>3.8423389708528246</v>
      </c>
      <c r="H2867" s="3">
        <v>0.92335372436128116</v>
      </c>
      <c r="I2867" s="3">
        <v>0.66728139618567828</v>
      </c>
      <c r="J2867" s="3">
        <v>247.5975</v>
      </c>
      <c r="K2867" s="3">
        <v>232.12739130434781</v>
      </c>
      <c r="L2867" s="3">
        <v>55.782608695652179</v>
      </c>
      <c r="M2867" s="3">
        <v>40.3125</v>
      </c>
      <c r="N2867" s="3">
        <v>10.961956521739131</v>
      </c>
      <c r="O2867" s="3">
        <v>4.5081521739130439</v>
      </c>
      <c r="P2867" s="3">
        <v>29.543478260869566</v>
      </c>
      <c r="Q2867" s="3">
        <v>29.543478260869566</v>
      </c>
      <c r="R2867" s="3">
        <v>0</v>
      </c>
      <c r="S2867" s="3">
        <v>162.27141304347825</v>
      </c>
      <c r="T2867" s="3">
        <v>162.27141304347825</v>
      </c>
      <c r="U2867" s="3">
        <v>0</v>
      </c>
      <c r="V2867" s="3">
        <v>0</v>
      </c>
      <c r="W2867" s="3">
        <v>0</v>
      </c>
      <c r="X2867" s="3">
        <v>0</v>
      </c>
      <c r="Y2867" s="3">
        <v>0</v>
      </c>
      <c r="Z2867" s="3">
        <v>0</v>
      </c>
      <c r="AA2867" s="3">
        <v>0</v>
      </c>
      <c r="AB2867" s="3">
        <v>0</v>
      </c>
      <c r="AC2867" s="3">
        <v>0</v>
      </c>
      <c r="AD2867" s="3">
        <v>0</v>
      </c>
      <c r="AE2867" s="3">
        <v>0</v>
      </c>
      <c r="AF2867">
        <v>105355</v>
      </c>
      <c r="AG2867">
        <v>4</v>
      </c>
      <c r="AH2867"/>
    </row>
    <row r="2868" spans="1:34" x14ac:dyDescent="0.25">
      <c r="A2868" t="s">
        <v>14590</v>
      </c>
      <c r="B2868" t="s">
        <v>2094</v>
      </c>
      <c r="C2868" t="s">
        <v>17124</v>
      </c>
      <c r="D2868" t="s">
        <v>14878</v>
      </c>
      <c r="E2868" s="3">
        <v>51.978260869565219</v>
      </c>
      <c r="F2868" s="3">
        <v>4.4627770807193636</v>
      </c>
      <c r="G2868" s="3">
        <v>4.2139795064826426</v>
      </c>
      <c r="H2868" s="3">
        <v>1.0765892931827687</v>
      </c>
      <c r="I2868" s="3">
        <v>0.82779171894604764</v>
      </c>
      <c r="J2868" s="3">
        <v>231.96739130434781</v>
      </c>
      <c r="K2868" s="3">
        <v>219.0353260869565</v>
      </c>
      <c r="L2868" s="3">
        <v>55.959239130434781</v>
      </c>
      <c r="M2868" s="3">
        <v>43.027173913043477</v>
      </c>
      <c r="N2868" s="3">
        <v>7.7146739130434785</v>
      </c>
      <c r="O2868" s="3">
        <v>5.2173913043478262</v>
      </c>
      <c r="P2868" s="3">
        <v>34.108695652173914</v>
      </c>
      <c r="Q2868" s="3">
        <v>34.108695652173914</v>
      </c>
      <c r="R2868" s="3">
        <v>0</v>
      </c>
      <c r="S2868" s="3">
        <v>141.89945652173913</v>
      </c>
      <c r="T2868" s="3">
        <v>141.89945652173913</v>
      </c>
      <c r="U2868" s="3">
        <v>0</v>
      </c>
      <c r="V2868" s="3">
        <v>0</v>
      </c>
      <c r="W2868" s="3">
        <v>0</v>
      </c>
      <c r="X2868" s="3">
        <v>0</v>
      </c>
      <c r="Y2868" s="3">
        <v>0</v>
      </c>
      <c r="Z2868" s="3">
        <v>0</v>
      </c>
      <c r="AA2868" s="3">
        <v>0</v>
      </c>
      <c r="AB2868" s="3">
        <v>0</v>
      </c>
      <c r="AC2868" s="3">
        <v>0</v>
      </c>
      <c r="AD2868" s="3">
        <v>0</v>
      </c>
      <c r="AE2868" s="3">
        <v>0</v>
      </c>
      <c r="AF2868">
        <v>105489</v>
      </c>
      <c r="AG2868">
        <v>4</v>
      </c>
      <c r="AH2868"/>
    </row>
    <row r="2869" spans="1:34" x14ac:dyDescent="0.25">
      <c r="A2869" t="s">
        <v>14590</v>
      </c>
      <c r="B2869" t="s">
        <v>1891</v>
      </c>
      <c r="C2869" t="s">
        <v>17106</v>
      </c>
      <c r="D2869" t="s">
        <v>14873</v>
      </c>
      <c r="E2869" s="3">
        <v>127.90217391304348</v>
      </c>
      <c r="F2869" s="3">
        <v>4.126378856123055</v>
      </c>
      <c r="G2869" s="3">
        <v>3.8366788476247122</v>
      </c>
      <c r="H2869" s="3">
        <v>0.68822129684711475</v>
      </c>
      <c r="I2869" s="3">
        <v>0.43998470298291825</v>
      </c>
      <c r="J2869" s="3">
        <v>527.77282608695646</v>
      </c>
      <c r="K2869" s="3">
        <v>490.71956521739122</v>
      </c>
      <c r="L2869" s="3">
        <v>88.024999999999991</v>
      </c>
      <c r="M2869" s="3">
        <v>56.274999999999991</v>
      </c>
      <c r="N2869" s="3">
        <v>23.706521739130434</v>
      </c>
      <c r="O2869" s="3">
        <v>8.0434782608695645</v>
      </c>
      <c r="P2869" s="3">
        <v>113.93152173913042</v>
      </c>
      <c r="Q2869" s="3">
        <v>108.6282608695652</v>
      </c>
      <c r="R2869" s="3">
        <v>5.3032608695652188</v>
      </c>
      <c r="S2869" s="3">
        <v>325.81630434782602</v>
      </c>
      <c r="T2869" s="3">
        <v>325.81630434782602</v>
      </c>
      <c r="U2869" s="3">
        <v>0</v>
      </c>
      <c r="V2869" s="3">
        <v>0</v>
      </c>
      <c r="W2869" s="3">
        <v>1.4782608695652173</v>
      </c>
      <c r="X2869" s="3">
        <v>0</v>
      </c>
      <c r="Y2869" s="3">
        <v>0</v>
      </c>
      <c r="Z2869" s="3">
        <v>0</v>
      </c>
      <c r="AA2869" s="3">
        <v>1.4782608695652173</v>
      </c>
      <c r="AB2869" s="3">
        <v>0</v>
      </c>
      <c r="AC2869" s="3">
        <v>0</v>
      </c>
      <c r="AD2869" s="3">
        <v>0</v>
      </c>
      <c r="AE2869" s="3">
        <v>0</v>
      </c>
      <c r="AF2869">
        <v>105119</v>
      </c>
      <c r="AG2869">
        <v>4</v>
      </c>
      <c r="AH2869"/>
    </row>
    <row r="2870" spans="1:34" x14ac:dyDescent="0.25">
      <c r="A2870" t="s">
        <v>14590</v>
      </c>
      <c r="B2870" t="s">
        <v>2325</v>
      </c>
      <c r="C2870" t="s">
        <v>17232</v>
      </c>
      <c r="D2870" t="s">
        <v>14913</v>
      </c>
      <c r="E2870" s="3">
        <v>44.456521739130437</v>
      </c>
      <c r="F2870" s="3">
        <v>4.2215770171149147</v>
      </c>
      <c r="G2870" s="3">
        <v>3.9149755501222492</v>
      </c>
      <c r="H2870" s="3">
        <v>0.54229828850855744</v>
      </c>
      <c r="I2870" s="3">
        <v>0.43863080684596573</v>
      </c>
      <c r="J2870" s="3">
        <v>187.67663043478262</v>
      </c>
      <c r="K2870" s="3">
        <v>174.04619565217391</v>
      </c>
      <c r="L2870" s="3">
        <v>24.108695652173914</v>
      </c>
      <c r="M2870" s="3">
        <v>19.5</v>
      </c>
      <c r="N2870" s="3">
        <v>0</v>
      </c>
      <c r="O2870" s="3">
        <v>4.6086956521739131</v>
      </c>
      <c r="P2870" s="3">
        <v>38.902173913043477</v>
      </c>
      <c r="Q2870" s="3">
        <v>29.880434782608695</v>
      </c>
      <c r="R2870" s="3">
        <v>9.0217391304347831</v>
      </c>
      <c r="S2870" s="3">
        <v>124.66576086956522</v>
      </c>
      <c r="T2870" s="3">
        <v>124.66576086956522</v>
      </c>
      <c r="U2870" s="3">
        <v>0</v>
      </c>
      <c r="V2870" s="3">
        <v>0</v>
      </c>
      <c r="W2870" s="3">
        <v>0</v>
      </c>
      <c r="X2870" s="3">
        <v>0</v>
      </c>
      <c r="Y2870" s="3">
        <v>0</v>
      </c>
      <c r="Z2870" s="3">
        <v>0</v>
      </c>
      <c r="AA2870" s="3">
        <v>0</v>
      </c>
      <c r="AB2870" s="3">
        <v>0</v>
      </c>
      <c r="AC2870" s="3">
        <v>0</v>
      </c>
      <c r="AD2870" s="3">
        <v>0</v>
      </c>
      <c r="AE2870" s="3">
        <v>0</v>
      </c>
      <c r="AF2870">
        <v>105805</v>
      </c>
      <c r="AG2870">
        <v>4</v>
      </c>
      <c r="AH2870"/>
    </row>
    <row r="2871" spans="1:34" x14ac:dyDescent="0.25">
      <c r="A2871" t="s">
        <v>14590</v>
      </c>
      <c r="B2871" t="s">
        <v>2251</v>
      </c>
      <c r="C2871" t="s">
        <v>17201</v>
      </c>
      <c r="D2871" t="s">
        <v>14907</v>
      </c>
      <c r="E2871" s="3">
        <v>96.891304347826093</v>
      </c>
      <c r="F2871" s="3">
        <v>4.0825510433026686</v>
      </c>
      <c r="G2871" s="3">
        <v>3.7506057886470705</v>
      </c>
      <c r="H2871" s="3">
        <v>0.48872784384114881</v>
      </c>
      <c r="I2871" s="3">
        <v>0.2466625532869644</v>
      </c>
      <c r="J2871" s="3">
        <v>395.56369565217381</v>
      </c>
      <c r="K2871" s="3">
        <v>363.40108695652162</v>
      </c>
      <c r="L2871" s="3">
        <v>47.353478260869572</v>
      </c>
      <c r="M2871" s="3">
        <v>23.89945652173914</v>
      </c>
      <c r="N2871" s="3">
        <v>17.801847826086952</v>
      </c>
      <c r="O2871" s="3">
        <v>5.6521739130434785</v>
      </c>
      <c r="P2871" s="3">
        <v>89.05228260869562</v>
      </c>
      <c r="Q2871" s="3">
        <v>80.343695652173878</v>
      </c>
      <c r="R2871" s="3">
        <v>8.7085869565217386</v>
      </c>
      <c r="S2871" s="3">
        <v>259.15793478260861</v>
      </c>
      <c r="T2871" s="3">
        <v>259.15793478260861</v>
      </c>
      <c r="U2871" s="3">
        <v>0</v>
      </c>
      <c r="V2871" s="3">
        <v>0</v>
      </c>
      <c r="W2871" s="3">
        <v>172.60967391304348</v>
      </c>
      <c r="X2871" s="3">
        <v>15.684021739130431</v>
      </c>
      <c r="Y2871" s="3">
        <v>0</v>
      </c>
      <c r="Z2871" s="3">
        <v>0</v>
      </c>
      <c r="AA2871" s="3">
        <v>29.073369565217401</v>
      </c>
      <c r="AB2871" s="3">
        <v>0</v>
      </c>
      <c r="AC2871" s="3">
        <v>127.85228260869565</v>
      </c>
      <c r="AD2871" s="3">
        <v>0</v>
      </c>
      <c r="AE2871" s="3">
        <v>0</v>
      </c>
      <c r="AF2871">
        <v>105696</v>
      </c>
      <c r="AG2871">
        <v>4</v>
      </c>
      <c r="AH2871"/>
    </row>
    <row r="2872" spans="1:34" x14ac:dyDescent="0.25">
      <c r="A2872" t="s">
        <v>14590</v>
      </c>
      <c r="B2872" t="s">
        <v>2158</v>
      </c>
      <c r="C2872" t="s">
        <v>17172</v>
      </c>
      <c r="D2872" t="s">
        <v>14883</v>
      </c>
      <c r="E2872" s="3">
        <v>91.141304347826093</v>
      </c>
      <c r="F2872" s="3">
        <v>3.7950208706022655</v>
      </c>
      <c r="G2872" s="3">
        <v>3.3886106141920092</v>
      </c>
      <c r="H2872" s="3">
        <v>0.52737030411449004</v>
      </c>
      <c r="I2872" s="3">
        <v>0.23965414430530707</v>
      </c>
      <c r="J2872" s="3">
        <v>345.883152173913</v>
      </c>
      <c r="K2872" s="3">
        <v>308.84239130434781</v>
      </c>
      <c r="L2872" s="3">
        <v>48.065217391304344</v>
      </c>
      <c r="M2872" s="3">
        <v>21.842391304347824</v>
      </c>
      <c r="N2872" s="3">
        <v>17.184782608695652</v>
      </c>
      <c r="O2872" s="3">
        <v>9.0380434782608692</v>
      </c>
      <c r="P2872" s="3">
        <v>67.258152173913047</v>
      </c>
      <c r="Q2872" s="3">
        <v>56.440217391304351</v>
      </c>
      <c r="R2872" s="3">
        <v>10.817934782608695</v>
      </c>
      <c r="S2872" s="3">
        <v>230.55978260869566</v>
      </c>
      <c r="T2872" s="3">
        <v>222.53532608695653</v>
      </c>
      <c r="U2872" s="3">
        <v>8.0244565217391308</v>
      </c>
      <c r="V2872" s="3">
        <v>0</v>
      </c>
      <c r="W2872" s="3">
        <v>23.801630434782609</v>
      </c>
      <c r="X2872" s="3">
        <v>3.3858695652173911</v>
      </c>
      <c r="Y2872" s="3">
        <v>0</v>
      </c>
      <c r="Z2872" s="3">
        <v>0</v>
      </c>
      <c r="AA2872" s="3">
        <v>4.1494565217391308</v>
      </c>
      <c r="AB2872" s="3">
        <v>0.10869565217391304</v>
      </c>
      <c r="AC2872" s="3">
        <v>16.157608695652176</v>
      </c>
      <c r="AD2872" s="3">
        <v>0</v>
      </c>
      <c r="AE2872" s="3">
        <v>0</v>
      </c>
      <c r="AF2872">
        <v>105568</v>
      </c>
      <c r="AG2872">
        <v>4</v>
      </c>
      <c r="AH2872"/>
    </row>
    <row r="2873" spans="1:34" x14ac:dyDescent="0.25">
      <c r="A2873" t="s">
        <v>14590</v>
      </c>
      <c r="B2873" t="s">
        <v>2373</v>
      </c>
      <c r="C2873" t="s">
        <v>17171</v>
      </c>
      <c r="D2873" t="s">
        <v>14685</v>
      </c>
      <c r="E2873" s="3">
        <v>109.34782608695652</v>
      </c>
      <c r="F2873" s="3">
        <v>3.7812872763419487</v>
      </c>
      <c r="G2873" s="3">
        <v>3.5572067594433405</v>
      </c>
      <c r="H2873" s="3">
        <v>0.44935387673956262</v>
      </c>
      <c r="I2873" s="3">
        <v>0.27604373757455269</v>
      </c>
      <c r="J2873" s="3">
        <v>413.47554347826087</v>
      </c>
      <c r="K2873" s="3">
        <v>388.97282608695656</v>
      </c>
      <c r="L2873" s="3">
        <v>49.135869565217391</v>
      </c>
      <c r="M2873" s="3">
        <v>30.184782608695652</v>
      </c>
      <c r="N2873" s="3">
        <v>11.005434782608695</v>
      </c>
      <c r="O2873" s="3">
        <v>7.9456521739130439</v>
      </c>
      <c r="P2873" s="3">
        <v>90.711956521739125</v>
      </c>
      <c r="Q2873" s="3">
        <v>85.160326086956516</v>
      </c>
      <c r="R2873" s="3">
        <v>5.5516304347826084</v>
      </c>
      <c r="S2873" s="3">
        <v>273.62771739130437</v>
      </c>
      <c r="T2873" s="3">
        <v>268.35597826086956</v>
      </c>
      <c r="U2873" s="3">
        <v>5.2717391304347823</v>
      </c>
      <c r="V2873" s="3">
        <v>0</v>
      </c>
      <c r="W2873" s="3">
        <v>47.144021739130437</v>
      </c>
      <c r="X2873" s="3">
        <v>12.334239130434783</v>
      </c>
      <c r="Y2873" s="3">
        <v>0.4891304347826087</v>
      </c>
      <c r="Z2873" s="3">
        <v>0</v>
      </c>
      <c r="AA2873" s="3">
        <v>23.904891304347824</v>
      </c>
      <c r="AB2873" s="3">
        <v>0.28804347826086957</v>
      </c>
      <c r="AC2873" s="3">
        <v>10.127717391304348</v>
      </c>
      <c r="AD2873" s="3">
        <v>0</v>
      </c>
      <c r="AE2873" s="3">
        <v>0</v>
      </c>
      <c r="AF2873">
        <v>105882</v>
      </c>
      <c r="AG2873">
        <v>4</v>
      </c>
      <c r="AH2873"/>
    </row>
    <row r="2874" spans="1:34" x14ac:dyDescent="0.25">
      <c r="A2874" t="s">
        <v>14590</v>
      </c>
      <c r="B2874" t="s">
        <v>2116</v>
      </c>
      <c r="C2874" t="s">
        <v>17185</v>
      </c>
      <c r="D2874" t="s">
        <v>14792</v>
      </c>
      <c r="E2874" s="3">
        <v>88.554347826086953</v>
      </c>
      <c r="F2874" s="3">
        <v>4.2693911869399779</v>
      </c>
      <c r="G2874" s="3">
        <v>3.9208432551859578</v>
      </c>
      <c r="H2874" s="3">
        <v>0.63270283539953365</v>
      </c>
      <c r="I2874" s="3">
        <v>0.28415490364551371</v>
      </c>
      <c r="J2874" s="3">
        <v>378.073152173913</v>
      </c>
      <c r="K2874" s="3">
        <v>347.2077173913043</v>
      </c>
      <c r="L2874" s="3">
        <v>56.028586956521742</v>
      </c>
      <c r="M2874" s="3">
        <v>25.163152173913044</v>
      </c>
      <c r="N2874" s="3">
        <v>26.149021739130436</v>
      </c>
      <c r="O2874" s="3">
        <v>4.7164130434782612</v>
      </c>
      <c r="P2874" s="3">
        <v>77.928260869565207</v>
      </c>
      <c r="Q2874" s="3">
        <v>77.928260869565207</v>
      </c>
      <c r="R2874" s="3">
        <v>0</v>
      </c>
      <c r="S2874" s="3">
        <v>244.11630434782606</v>
      </c>
      <c r="T2874" s="3">
        <v>244.11630434782606</v>
      </c>
      <c r="U2874" s="3">
        <v>0</v>
      </c>
      <c r="V2874" s="3">
        <v>0</v>
      </c>
      <c r="W2874" s="3">
        <v>17.597826086956523</v>
      </c>
      <c r="X2874" s="3">
        <v>0</v>
      </c>
      <c r="Y2874" s="3">
        <v>0</v>
      </c>
      <c r="Z2874" s="3">
        <v>0</v>
      </c>
      <c r="AA2874" s="3">
        <v>7.5081521739130439</v>
      </c>
      <c r="AB2874" s="3">
        <v>0</v>
      </c>
      <c r="AC2874" s="3">
        <v>10.089673913043478</v>
      </c>
      <c r="AD2874" s="3">
        <v>0</v>
      </c>
      <c r="AE2874" s="3">
        <v>0</v>
      </c>
      <c r="AF2874">
        <v>105518</v>
      </c>
      <c r="AG2874">
        <v>4</v>
      </c>
      <c r="AH2874"/>
    </row>
    <row r="2875" spans="1:34" x14ac:dyDescent="0.25">
      <c r="A2875" t="s">
        <v>14590</v>
      </c>
      <c r="B2875" t="s">
        <v>1910</v>
      </c>
      <c r="C2875" t="s">
        <v>17117</v>
      </c>
      <c r="D2875" t="s">
        <v>14771</v>
      </c>
      <c r="E2875" s="3">
        <v>125.34782608695652</v>
      </c>
      <c r="F2875" s="3">
        <v>3.766324141519251</v>
      </c>
      <c r="G2875" s="3">
        <v>3.5309573361082207</v>
      </c>
      <c r="H2875" s="3">
        <v>0.45163458203260493</v>
      </c>
      <c r="I2875" s="3">
        <v>0.2779873395768297</v>
      </c>
      <c r="J2875" s="3">
        <v>472.10054347826087</v>
      </c>
      <c r="K2875" s="3">
        <v>442.5978260869565</v>
      </c>
      <c r="L2875" s="3">
        <v>56.611413043478258</v>
      </c>
      <c r="M2875" s="3">
        <v>34.845108695652172</v>
      </c>
      <c r="N2875" s="3">
        <v>15.978260869565217</v>
      </c>
      <c r="O2875" s="3">
        <v>5.7880434782608692</v>
      </c>
      <c r="P2875" s="3">
        <v>96.464673913043484</v>
      </c>
      <c r="Q2875" s="3">
        <v>88.728260869565219</v>
      </c>
      <c r="R2875" s="3">
        <v>7.7364130434782608</v>
      </c>
      <c r="S2875" s="3">
        <v>319.02445652173913</v>
      </c>
      <c r="T2875" s="3">
        <v>305.7771739130435</v>
      </c>
      <c r="U2875" s="3">
        <v>13.247282608695652</v>
      </c>
      <c r="V2875" s="3">
        <v>0</v>
      </c>
      <c r="W2875" s="3">
        <v>54.209239130434781</v>
      </c>
      <c r="X2875" s="3">
        <v>3.8967391304347827</v>
      </c>
      <c r="Y2875" s="3">
        <v>0</v>
      </c>
      <c r="Z2875" s="3">
        <v>0</v>
      </c>
      <c r="AA2875" s="3">
        <v>33.236413043478258</v>
      </c>
      <c r="AB2875" s="3">
        <v>0.11413043478260869</v>
      </c>
      <c r="AC2875" s="3">
        <v>16.961956521739129</v>
      </c>
      <c r="AD2875" s="3">
        <v>0</v>
      </c>
      <c r="AE2875" s="3">
        <v>0</v>
      </c>
      <c r="AF2875">
        <v>105176</v>
      </c>
      <c r="AG2875">
        <v>4</v>
      </c>
      <c r="AH2875"/>
    </row>
    <row r="2876" spans="1:34" x14ac:dyDescent="0.25">
      <c r="A2876" t="s">
        <v>14590</v>
      </c>
      <c r="B2876" t="s">
        <v>1979</v>
      </c>
      <c r="C2876" t="s">
        <v>17147</v>
      </c>
      <c r="D2876" t="s">
        <v>14792</v>
      </c>
      <c r="E2876" s="3">
        <v>84.402173913043484</v>
      </c>
      <c r="F2876" s="3">
        <v>3.0067083065035423</v>
      </c>
      <c r="G2876" s="3">
        <v>2.7275428203477148</v>
      </c>
      <c r="H2876" s="3">
        <v>0.70438634900193164</v>
      </c>
      <c r="I2876" s="3">
        <v>0.43554925949774626</v>
      </c>
      <c r="J2876" s="3">
        <v>253.77271739130444</v>
      </c>
      <c r="K2876" s="3">
        <v>230.21054347826094</v>
      </c>
      <c r="L2876" s="3">
        <v>59.451739130434781</v>
      </c>
      <c r="M2876" s="3">
        <v>36.761304347826083</v>
      </c>
      <c r="N2876" s="3">
        <v>16.951304347826088</v>
      </c>
      <c r="O2876" s="3">
        <v>5.7391304347826084</v>
      </c>
      <c r="P2876" s="3">
        <v>56.044999999999995</v>
      </c>
      <c r="Q2876" s="3">
        <v>55.173260869565212</v>
      </c>
      <c r="R2876" s="3">
        <v>0.87173913043478246</v>
      </c>
      <c r="S2876" s="3">
        <v>138.27597826086966</v>
      </c>
      <c r="T2876" s="3">
        <v>138.27597826086966</v>
      </c>
      <c r="U2876" s="3">
        <v>0</v>
      </c>
      <c r="V2876" s="3">
        <v>0</v>
      </c>
      <c r="W2876" s="3">
        <v>90.987065217391319</v>
      </c>
      <c r="X2876" s="3">
        <v>10.733369565217394</v>
      </c>
      <c r="Y2876" s="3">
        <v>0</v>
      </c>
      <c r="Z2876" s="3">
        <v>0</v>
      </c>
      <c r="AA2876" s="3">
        <v>27.415543478260862</v>
      </c>
      <c r="AB2876" s="3">
        <v>0</v>
      </c>
      <c r="AC2876" s="3">
        <v>52.838152173913052</v>
      </c>
      <c r="AD2876" s="3">
        <v>0</v>
      </c>
      <c r="AE2876" s="3">
        <v>0</v>
      </c>
      <c r="AF2876">
        <v>105332</v>
      </c>
      <c r="AG2876">
        <v>4</v>
      </c>
      <c r="AH2876"/>
    </row>
    <row r="2877" spans="1:34" x14ac:dyDescent="0.25">
      <c r="A2877" t="s">
        <v>14590</v>
      </c>
      <c r="B2877" t="s">
        <v>2190</v>
      </c>
      <c r="C2877" t="s">
        <v>17223</v>
      </c>
      <c r="D2877" t="s">
        <v>14878</v>
      </c>
      <c r="E2877" s="3">
        <v>76.880434782608702</v>
      </c>
      <c r="F2877" s="3">
        <v>3.8077138413685856</v>
      </c>
      <c r="G2877" s="3">
        <v>3.6428333097695473</v>
      </c>
      <c r="H2877" s="3">
        <v>0.80294358829351054</v>
      </c>
      <c r="I2877" s="3">
        <v>0.67526509260568368</v>
      </c>
      <c r="J2877" s="3">
        <v>292.73869565217399</v>
      </c>
      <c r="K2877" s="3">
        <v>280.06260869565227</v>
      </c>
      <c r="L2877" s="3">
        <v>61.73065217391305</v>
      </c>
      <c r="M2877" s="3">
        <v>51.914673913043487</v>
      </c>
      <c r="N2877" s="3">
        <v>4.0768478260869569</v>
      </c>
      <c r="O2877" s="3">
        <v>5.7391304347826084</v>
      </c>
      <c r="P2877" s="3">
        <v>33.884891304347832</v>
      </c>
      <c r="Q2877" s="3">
        <v>31.024782608695656</v>
      </c>
      <c r="R2877" s="3">
        <v>2.860108695652174</v>
      </c>
      <c r="S2877" s="3">
        <v>197.1231521739131</v>
      </c>
      <c r="T2877" s="3">
        <v>192.21500000000006</v>
      </c>
      <c r="U2877" s="3">
        <v>4.9081521739130443</v>
      </c>
      <c r="V2877" s="3">
        <v>0</v>
      </c>
      <c r="W2877" s="3">
        <v>0</v>
      </c>
      <c r="X2877" s="3">
        <v>0</v>
      </c>
      <c r="Y2877" s="3">
        <v>0</v>
      </c>
      <c r="Z2877" s="3">
        <v>0</v>
      </c>
      <c r="AA2877" s="3">
        <v>0</v>
      </c>
      <c r="AB2877" s="3">
        <v>0</v>
      </c>
      <c r="AC2877" s="3">
        <v>0</v>
      </c>
      <c r="AD2877" s="3">
        <v>0</v>
      </c>
      <c r="AE2877" s="3">
        <v>0</v>
      </c>
      <c r="AF2877">
        <v>105611</v>
      </c>
      <c r="AG2877">
        <v>4</v>
      </c>
      <c r="AH2877"/>
    </row>
    <row r="2878" spans="1:34" x14ac:dyDescent="0.25">
      <c r="A2878" t="s">
        <v>14590</v>
      </c>
      <c r="B2878" t="s">
        <v>2038</v>
      </c>
      <c r="C2878" t="s">
        <v>17110</v>
      </c>
      <c r="D2878" t="s">
        <v>14876</v>
      </c>
      <c r="E2878" s="3">
        <v>105.55434782608695</v>
      </c>
      <c r="F2878" s="3">
        <v>4.1980177118731339</v>
      </c>
      <c r="G2878" s="3">
        <v>4.0469642673257136</v>
      </c>
      <c r="H2878" s="3">
        <v>1.1891205849037174</v>
      </c>
      <c r="I2878" s="3">
        <v>1.0380671403562971</v>
      </c>
      <c r="J2878" s="3">
        <v>443.11902173913046</v>
      </c>
      <c r="K2878" s="3">
        <v>427.17467391304353</v>
      </c>
      <c r="L2878" s="3">
        <v>125.51684782608696</v>
      </c>
      <c r="M2878" s="3">
        <v>109.57250000000001</v>
      </c>
      <c r="N2878" s="3">
        <v>11.335652173913045</v>
      </c>
      <c r="O2878" s="3">
        <v>4.6086956521739131</v>
      </c>
      <c r="P2878" s="3">
        <v>21.431739130434785</v>
      </c>
      <c r="Q2878" s="3">
        <v>21.431739130434785</v>
      </c>
      <c r="R2878" s="3">
        <v>0</v>
      </c>
      <c r="S2878" s="3">
        <v>296.17043478260871</v>
      </c>
      <c r="T2878" s="3">
        <v>279.05576086956523</v>
      </c>
      <c r="U2878" s="3">
        <v>16.810326086956522</v>
      </c>
      <c r="V2878" s="3">
        <v>0.30434782608695654</v>
      </c>
      <c r="W2878" s="3">
        <v>0.30434782608695654</v>
      </c>
      <c r="X2878" s="3">
        <v>0</v>
      </c>
      <c r="Y2878" s="3">
        <v>0</v>
      </c>
      <c r="Z2878" s="3">
        <v>0</v>
      </c>
      <c r="AA2878" s="3">
        <v>0</v>
      </c>
      <c r="AB2878" s="3">
        <v>0</v>
      </c>
      <c r="AC2878" s="3">
        <v>0</v>
      </c>
      <c r="AD2878" s="3">
        <v>0</v>
      </c>
      <c r="AE2878" s="3">
        <v>0.30434782608695654</v>
      </c>
      <c r="AF2878">
        <v>105426</v>
      </c>
      <c r="AG2878">
        <v>4</v>
      </c>
      <c r="AH2878"/>
    </row>
    <row r="2879" spans="1:34" x14ac:dyDescent="0.25">
      <c r="A2879" t="s">
        <v>14590</v>
      </c>
      <c r="B2879" t="s">
        <v>2473</v>
      </c>
      <c r="C2879" t="s">
        <v>16424</v>
      </c>
      <c r="D2879" t="s">
        <v>14875</v>
      </c>
      <c r="E2879" s="3">
        <v>103.34782608695652</v>
      </c>
      <c r="F2879" s="3">
        <v>3.8222970130416489</v>
      </c>
      <c r="G2879" s="3">
        <v>3.6892721918384512</v>
      </c>
      <c r="H2879" s="3">
        <v>0.30219814892721908</v>
      </c>
      <c r="I2879" s="3">
        <v>0.22035128312999569</v>
      </c>
      <c r="J2879" s="3">
        <v>395.02608695652168</v>
      </c>
      <c r="K2879" s="3">
        <v>381.27826086956514</v>
      </c>
      <c r="L2879" s="3">
        <v>31.231521739130422</v>
      </c>
      <c r="M2879" s="3">
        <v>22.77282608695651</v>
      </c>
      <c r="N2879" s="3">
        <v>4.2130434782608699</v>
      </c>
      <c r="O2879" s="3">
        <v>4.2456521739130437</v>
      </c>
      <c r="P2879" s="3">
        <v>109.05869565217391</v>
      </c>
      <c r="Q2879" s="3">
        <v>103.7695652173913</v>
      </c>
      <c r="R2879" s="3">
        <v>5.2891304347826109</v>
      </c>
      <c r="S2879" s="3">
        <v>254.73586956521731</v>
      </c>
      <c r="T2879" s="3">
        <v>254.73586956521731</v>
      </c>
      <c r="U2879" s="3">
        <v>0</v>
      </c>
      <c r="V2879" s="3">
        <v>0</v>
      </c>
      <c r="W2879" s="3">
        <v>95.5554347826087</v>
      </c>
      <c r="X2879" s="3">
        <v>7.2173913043478262</v>
      </c>
      <c r="Y2879" s="3">
        <v>0</v>
      </c>
      <c r="Z2879" s="3">
        <v>0</v>
      </c>
      <c r="AA2879" s="3">
        <v>32.264130434782601</v>
      </c>
      <c r="AB2879" s="3">
        <v>0</v>
      </c>
      <c r="AC2879" s="3">
        <v>56.073913043478271</v>
      </c>
      <c r="AD2879" s="3">
        <v>0</v>
      </c>
      <c r="AE2879" s="3">
        <v>0</v>
      </c>
      <c r="AF2879">
        <v>106058</v>
      </c>
      <c r="AG2879">
        <v>4</v>
      </c>
      <c r="AH2879"/>
    </row>
    <row r="2880" spans="1:34" x14ac:dyDescent="0.25">
      <c r="A2880" t="s">
        <v>14590</v>
      </c>
      <c r="B2880" t="s">
        <v>2354</v>
      </c>
      <c r="C2880" t="s">
        <v>17179</v>
      </c>
      <c r="D2880" t="s">
        <v>14874</v>
      </c>
      <c r="E2880" s="3">
        <v>48.489130434782609</v>
      </c>
      <c r="F2880" s="3">
        <v>3.6179399237839043</v>
      </c>
      <c r="G2880" s="3">
        <v>3.1858619143689744</v>
      </c>
      <c r="H2880" s="3">
        <v>0.49935440484196369</v>
      </c>
      <c r="I2880" s="3">
        <v>6.72763954270343E-2</v>
      </c>
      <c r="J2880" s="3">
        <v>175.43076086956518</v>
      </c>
      <c r="K2880" s="3">
        <v>154.47967391304343</v>
      </c>
      <c r="L2880" s="3">
        <v>24.213260869565218</v>
      </c>
      <c r="M2880" s="3">
        <v>3.2621739130434784</v>
      </c>
      <c r="N2880" s="3">
        <v>15.652173913043478</v>
      </c>
      <c r="O2880" s="3">
        <v>5.2989130434782608</v>
      </c>
      <c r="P2880" s="3">
        <v>46.037826086956514</v>
      </c>
      <c r="Q2880" s="3">
        <v>46.037826086956514</v>
      </c>
      <c r="R2880" s="3">
        <v>0</v>
      </c>
      <c r="S2880" s="3">
        <v>105.17967391304343</v>
      </c>
      <c r="T2880" s="3">
        <v>105.17967391304343</v>
      </c>
      <c r="U2880" s="3">
        <v>0</v>
      </c>
      <c r="V2880" s="3">
        <v>0</v>
      </c>
      <c r="W2880" s="3">
        <v>58.130326086956529</v>
      </c>
      <c r="X2880" s="3">
        <v>3.0171739130434787</v>
      </c>
      <c r="Y2880" s="3">
        <v>0</v>
      </c>
      <c r="Z2880" s="3">
        <v>0</v>
      </c>
      <c r="AA2880" s="3">
        <v>14.017173913043477</v>
      </c>
      <c r="AB2880" s="3">
        <v>0</v>
      </c>
      <c r="AC2880" s="3">
        <v>41.095978260869572</v>
      </c>
      <c r="AD2880" s="3">
        <v>0</v>
      </c>
      <c r="AE2880" s="3">
        <v>0</v>
      </c>
      <c r="AF2880">
        <v>105849</v>
      </c>
      <c r="AG2880">
        <v>4</v>
      </c>
      <c r="AH2880"/>
    </row>
    <row r="2881" spans="1:34" x14ac:dyDescent="0.25">
      <c r="A2881" t="s">
        <v>14590</v>
      </c>
      <c r="B2881" t="s">
        <v>2378</v>
      </c>
      <c r="C2881" t="s">
        <v>17110</v>
      </c>
      <c r="D2881" t="s">
        <v>14876</v>
      </c>
      <c r="E2881" s="3">
        <v>70.858695652173907</v>
      </c>
      <c r="F2881" s="3">
        <v>3.9062463568031918</v>
      </c>
      <c r="G2881" s="3">
        <v>3.7200981745666519</v>
      </c>
      <c r="H2881" s="3">
        <v>0.55796441171958899</v>
      </c>
      <c r="I2881" s="3">
        <v>0.3718162294830496</v>
      </c>
      <c r="J2881" s="3">
        <v>276.79152173913047</v>
      </c>
      <c r="K2881" s="3">
        <v>263.6013043478261</v>
      </c>
      <c r="L2881" s="3">
        <v>39.536630434782609</v>
      </c>
      <c r="M2881" s="3">
        <v>26.346413043478261</v>
      </c>
      <c r="N2881" s="3">
        <v>7.4510869565217392</v>
      </c>
      <c r="O2881" s="3">
        <v>5.7391304347826084</v>
      </c>
      <c r="P2881" s="3">
        <v>54.238586956521729</v>
      </c>
      <c r="Q2881" s="3">
        <v>54.238586956521729</v>
      </c>
      <c r="R2881" s="3">
        <v>0</v>
      </c>
      <c r="S2881" s="3">
        <v>183.01630434782609</v>
      </c>
      <c r="T2881" s="3">
        <v>178.05706521739131</v>
      </c>
      <c r="U2881" s="3">
        <v>4.9592391304347823</v>
      </c>
      <c r="V2881" s="3">
        <v>0</v>
      </c>
      <c r="W2881" s="3">
        <v>10.272500000000001</v>
      </c>
      <c r="X2881" s="3">
        <v>4.8083695652173919</v>
      </c>
      <c r="Y2881" s="3">
        <v>0</v>
      </c>
      <c r="Z2881" s="3">
        <v>0</v>
      </c>
      <c r="AA2881" s="3">
        <v>5.464130434782609</v>
      </c>
      <c r="AB2881" s="3">
        <v>0</v>
      </c>
      <c r="AC2881" s="3">
        <v>0</v>
      </c>
      <c r="AD2881" s="3">
        <v>0</v>
      </c>
      <c r="AE2881" s="3">
        <v>0</v>
      </c>
      <c r="AF2881">
        <v>105891</v>
      </c>
      <c r="AG2881">
        <v>4</v>
      </c>
      <c r="AH2881"/>
    </row>
    <row r="2882" spans="1:34" x14ac:dyDescent="0.25">
      <c r="A2882" t="s">
        <v>14591</v>
      </c>
      <c r="B2882" t="s">
        <v>2556</v>
      </c>
      <c r="C2882" t="s">
        <v>17282</v>
      </c>
      <c r="D2882" t="s">
        <v>14673</v>
      </c>
      <c r="E2882" s="3">
        <v>117.33695652173913</v>
      </c>
      <c r="F2882" s="3">
        <v>4.3427975914775363</v>
      </c>
      <c r="G2882" s="3">
        <v>4.2108846688281609</v>
      </c>
      <c r="H2882" s="3">
        <v>0.47811486799444186</v>
      </c>
      <c r="I2882" s="3">
        <v>0.39143121815655396</v>
      </c>
      <c r="J2882" s="3">
        <v>509.57065217391306</v>
      </c>
      <c r="K2882" s="3">
        <v>494.09239130434781</v>
      </c>
      <c r="L2882" s="3">
        <v>56.100543478260867</v>
      </c>
      <c r="M2882" s="3">
        <v>45.929347826086953</v>
      </c>
      <c r="N2882" s="3">
        <v>4.6929347826086953</v>
      </c>
      <c r="O2882" s="3">
        <v>5.4782608695652177</v>
      </c>
      <c r="P2882" s="3">
        <v>147.00815217391306</v>
      </c>
      <c r="Q2882" s="3">
        <v>141.70108695652175</v>
      </c>
      <c r="R2882" s="3">
        <v>5.3070652173913047</v>
      </c>
      <c r="S2882" s="3">
        <v>306.46195652173913</v>
      </c>
      <c r="T2882" s="3">
        <v>306.46195652173913</v>
      </c>
      <c r="U2882" s="3">
        <v>0</v>
      </c>
      <c r="V2882" s="3">
        <v>0</v>
      </c>
      <c r="W2882" s="3">
        <v>0</v>
      </c>
      <c r="X2882" s="3">
        <v>0</v>
      </c>
      <c r="Y2882" s="3">
        <v>0</v>
      </c>
      <c r="Z2882" s="3">
        <v>0</v>
      </c>
      <c r="AA2882" s="3">
        <v>0</v>
      </c>
      <c r="AB2882" s="3">
        <v>0</v>
      </c>
      <c r="AC2882" s="3">
        <v>0</v>
      </c>
      <c r="AD2882" s="3">
        <v>0</v>
      </c>
      <c r="AE2882" s="3">
        <v>0</v>
      </c>
      <c r="AF2882">
        <v>115002</v>
      </c>
      <c r="AG2882">
        <v>4</v>
      </c>
      <c r="AH2882"/>
    </row>
    <row r="2883" spans="1:34" x14ac:dyDescent="0.25">
      <c r="A2883" t="s">
        <v>14591</v>
      </c>
      <c r="B2883" t="s">
        <v>2730</v>
      </c>
      <c r="C2883" t="s">
        <v>17291</v>
      </c>
      <c r="D2883" t="s">
        <v>14924</v>
      </c>
      <c r="E2883" s="3">
        <v>108.93478260869566</v>
      </c>
      <c r="F2883" s="3">
        <v>3.4879385352225105</v>
      </c>
      <c r="G2883" s="3">
        <v>3.2297036519656759</v>
      </c>
      <c r="H2883" s="3">
        <v>0.47937138295749354</v>
      </c>
      <c r="I2883" s="3">
        <v>0.27296846936739178</v>
      </c>
      <c r="J2883" s="3">
        <v>379.95782608695652</v>
      </c>
      <c r="K2883" s="3">
        <v>351.82706521739135</v>
      </c>
      <c r="L2883" s="3">
        <v>52.220217391304352</v>
      </c>
      <c r="M2883" s="3">
        <v>29.735760869565222</v>
      </c>
      <c r="N2883" s="3">
        <v>17.354021739130438</v>
      </c>
      <c r="O2883" s="3">
        <v>5.1304347826086953</v>
      </c>
      <c r="P2883" s="3">
        <v>105.62293478260872</v>
      </c>
      <c r="Q2883" s="3">
        <v>99.976630434782635</v>
      </c>
      <c r="R2883" s="3">
        <v>5.6463043478260877</v>
      </c>
      <c r="S2883" s="3">
        <v>222.11467391304348</v>
      </c>
      <c r="T2883" s="3">
        <v>222.11467391304348</v>
      </c>
      <c r="U2883" s="3">
        <v>0</v>
      </c>
      <c r="V2883" s="3">
        <v>0</v>
      </c>
      <c r="W2883" s="3">
        <v>22.858695652173914</v>
      </c>
      <c r="X2883" s="3">
        <v>0</v>
      </c>
      <c r="Y2883" s="3">
        <v>0</v>
      </c>
      <c r="Z2883" s="3">
        <v>0</v>
      </c>
      <c r="AA2883" s="3">
        <v>6.0652173913043477</v>
      </c>
      <c r="AB2883" s="3">
        <v>0</v>
      </c>
      <c r="AC2883" s="3">
        <v>16.793478260869566</v>
      </c>
      <c r="AD2883" s="3">
        <v>0</v>
      </c>
      <c r="AE2883" s="3">
        <v>0</v>
      </c>
      <c r="AF2883">
        <v>115521</v>
      </c>
      <c r="AG2883">
        <v>4</v>
      </c>
      <c r="AH2883"/>
    </row>
    <row r="2884" spans="1:34" x14ac:dyDescent="0.25">
      <c r="A2884" t="s">
        <v>14591</v>
      </c>
      <c r="B2884" t="s">
        <v>2594</v>
      </c>
      <c r="C2884" t="s">
        <v>17282</v>
      </c>
      <c r="D2884" t="s">
        <v>14759</v>
      </c>
      <c r="E2884" s="3">
        <v>108.3804347826087</v>
      </c>
      <c r="F2884" s="3">
        <v>4.2623688697221942</v>
      </c>
      <c r="G2884" s="3">
        <v>4.1200060174506064</v>
      </c>
      <c r="H2884" s="3">
        <v>0.30169992979640958</v>
      </c>
      <c r="I2884" s="3">
        <v>0.15933707752482196</v>
      </c>
      <c r="J2884" s="3">
        <v>461.95739130434782</v>
      </c>
      <c r="K2884" s="3">
        <v>446.52804347826088</v>
      </c>
      <c r="L2884" s="3">
        <v>32.698369565217391</v>
      </c>
      <c r="M2884" s="3">
        <v>17.269021739130434</v>
      </c>
      <c r="N2884" s="3">
        <v>9.7771739130434785</v>
      </c>
      <c r="O2884" s="3">
        <v>5.6521739130434785</v>
      </c>
      <c r="P2884" s="3">
        <v>134.96010869565217</v>
      </c>
      <c r="Q2884" s="3">
        <v>134.96010869565217</v>
      </c>
      <c r="R2884" s="3">
        <v>0</v>
      </c>
      <c r="S2884" s="3">
        <v>294.29891304347825</v>
      </c>
      <c r="T2884" s="3">
        <v>294.29891304347825</v>
      </c>
      <c r="U2884" s="3">
        <v>0</v>
      </c>
      <c r="V2884" s="3">
        <v>0</v>
      </c>
      <c r="W2884" s="3">
        <v>0</v>
      </c>
      <c r="X2884" s="3">
        <v>0</v>
      </c>
      <c r="Y2884" s="3">
        <v>0</v>
      </c>
      <c r="Z2884" s="3">
        <v>0</v>
      </c>
      <c r="AA2884" s="3">
        <v>0</v>
      </c>
      <c r="AB2884" s="3">
        <v>0</v>
      </c>
      <c r="AC2884" s="3">
        <v>0</v>
      </c>
      <c r="AD2884" s="3">
        <v>0</v>
      </c>
      <c r="AE2884" s="3">
        <v>0</v>
      </c>
      <c r="AF2884">
        <v>115275</v>
      </c>
      <c r="AG2884">
        <v>4</v>
      </c>
      <c r="AH2884"/>
    </row>
    <row r="2885" spans="1:34" x14ac:dyDescent="0.25">
      <c r="A2885" t="s">
        <v>14591</v>
      </c>
      <c r="B2885" t="s">
        <v>2576</v>
      </c>
      <c r="C2885" t="s">
        <v>17292</v>
      </c>
      <c r="D2885" t="s">
        <v>14925</v>
      </c>
      <c r="E2885" s="3">
        <v>77.728260869565219</v>
      </c>
      <c r="F2885" s="3">
        <v>2.8929170745350299</v>
      </c>
      <c r="G2885" s="3">
        <v>2.6992728289749683</v>
      </c>
      <c r="H2885" s="3">
        <v>0.29055376870367777</v>
      </c>
      <c r="I2885" s="3">
        <v>0.175989372115788</v>
      </c>
      <c r="J2885" s="3">
        <v>224.86141304347825</v>
      </c>
      <c r="K2885" s="3">
        <v>209.80978260869563</v>
      </c>
      <c r="L2885" s="3">
        <v>22.584239130434781</v>
      </c>
      <c r="M2885" s="3">
        <v>13.679347826086957</v>
      </c>
      <c r="N2885" s="3">
        <v>4.4429347826086953</v>
      </c>
      <c r="O2885" s="3">
        <v>4.4619565217391308</v>
      </c>
      <c r="P2885" s="3">
        <v>80.741847826086953</v>
      </c>
      <c r="Q2885" s="3">
        <v>74.595108695652172</v>
      </c>
      <c r="R2885" s="3">
        <v>6.1467391304347823</v>
      </c>
      <c r="S2885" s="3">
        <v>121.53532608695652</v>
      </c>
      <c r="T2885" s="3">
        <v>121.53532608695652</v>
      </c>
      <c r="U2885" s="3">
        <v>0</v>
      </c>
      <c r="V2885" s="3">
        <v>0</v>
      </c>
      <c r="W2885" s="3">
        <v>0</v>
      </c>
      <c r="X2885" s="3">
        <v>0</v>
      </c>
      <c r="Y2885" s="3">
        <v>0</v>
      </c>
      <c r="Z2885" s="3">
        <v>0</v>
      </c>
      <c r="AA2885" s="3">
        <v>0</v>
      </c>
      <c r="AB2885" s="3">
        <v>0</v>
      </c>
      <c r="AC2885" s="3">
        <v>0</v>
      </c>
      <c r="AD2885" s="3">
        <v>0</v>
      </c>
      <c r="AE2885" s="3">
        <v>0</v>
      </c>
      <c r="AF2885">
        <v>115132</v>
      </c>
      <c r="AG2885">
        <v>4</v>
      </c>
      <c r="AH2885"/>
    </row>
    <row r="2886" spans="1:34" x14ac:dyDescent="0.25">
      <c r="A2886" t="s">
        <v>14591</v>
      </c>
      <c r="B2886" t="s">
        <v>2891</v>
      </c>
      <c r="C2886" t="s">
        <v>17439</v>
      </c>
      <c r="D2886" t="s">
        <v>15012</v>
      </c>
      <c r="E2886" s="3">
        <v>99.75</v>
      </c>
      <c r="F2886" s="3">
        <v>3.5577803203661329</v>
      </c>
      <c r="G2886" s="3">
        <v>3.4348643347499186</v>
      </c>
      <c r="H2886" s="3">
        <v>0.23991282554211618</v>
      </c>
      <c r="I2886" s="3">
        <v>0.11699683992590172</v>
      </c>
      <c r="J2886" s="3">
        <v>354.88858695652175</v>
      </c>
      <c r="K2886" s="3">
        <v>342.62771739130437</v>
      </c>
      <c r="L2886" s="3">
        <v>23.931304347826089</v>
      </c>
      <c r="M2886" s="3">
        <v>11.670434782608696</v>
      </c>
      <c r="N2886" s="3">
        <v>5.6521739130434785</v>
      </c>
      <c r="O2886" s="3">
        <v>6.6086956521739131</v>
      </c>
      <c r="P2886" s="3">
        <v>112.43054347826083</v>
      </c>
      <c r="Q2886" s="3">
        <v>112.43054347826083</v>
      </c>
      <c r="R2886" s="3">
        <v>0</v>
      </c>
      <c r="S2886" s="3">
        <v>218.52673913043486</v>
      </c>
      <c r="T2886" s="3">
        <v>218.52673913043486</v>
      </c>
      <c r="U2886" s="3">
        <v>0</v>
      </c>
      <c r="V2886" s="3">
        <v>0</v>
      </c>
      <c r="W2886" s="3">
        <v>48.756304347826088</v>
      </c>
      <c r="X2886" s="3">
        <v>0</v>
      </c>
      <c r="Y2886" s="3">
        <v>0</v>
      </c>
      <c r="Z2886" s="3">
        <v>0</v>
      </c>
      <c r="AA2886" s="3">
        <v>2.25</v>
      </c>
      <c r="AB2886" s="3">
        <v>0</v>
      </c>
      <c r="AC2886" s="3">
        <v>46.506304347826088</v>
      </c>
      <c r="AD2886" s="3">
        <v>0</v>
      </c>
      <c r="AE2886" s="3">
        <v>0</v>
      </c>
      <c r="AF2886">
        <v>115727</v>
      </c>
      <c r="AG2886">
        <v>4</v>
      </c>
      <c r="AH2886"/>
    </row>
    <row r="2887" spans="1:34" x14ac:dyDescent="0.25">
      <c r="A2887" t="s">
        <v>14591</v>
      </c>
      <c r="B2887" t="s">
        <v>2773</v>
      </c>
      <c r="C2887" t="s">
        <v>17342</v>
      </c>
      <c r="D2887" t="s">
        <v>14957</v>
      </c>
      <c r="E2887" s="3">
        <v>52.891304347826086</v>
      </c>
      <c r="F2887" s="3">
        <v>2.768495684340321</v>
      </c>
      <c r="G2887" s="3">
        <v>2.5136662556514593</v>
      </c>
      <c r="H2887" s="3">
        <v>0.1279284833538841</v>
      </c>
      <c r="I2887" s="3">
        <v>4.7369502671598854E-2</v>
      </c>
      <c r="J2887" s="3">
        <v>146.42934782608697</v>
      </c>
      <c r="K2887" s="3">
        <v>132.95108695652175</v>
      </c>
      <c r="L2887" s="3">
        <v>6.7663043478260878</v>
      </c>
      <c r="M2887" s="3">
        <v>2.5054347826086958</v>
      </c>
      <c r="N2887" s="3">
        <v>0</v>
      </c>
      <c r="O2887" s="3">
        <v>4.2608695652173916</v>
      </c>
      <c r="P2887" s="3">
        <v>55.790760869565219</v>
      </c>
      <c r="Q2887" s="3">
        <v>46.573369565217391</v>
      </c>
      <c r="R2887" s="3">
        <v>9.2173913043478262</v>
      </c>
      <c r="S2887" s="3">
        <v>83.872282608695656</v>
      </c>
      <c r="T2887" s="3">
        <v>83.872282608695656</v>
      </c>
      <c r="U2887" s="3">
        <v>0</v>
      </c>
      <c r="V2887" s="3">
        <v>0</v>
      </c>
      <c r="W2887" s="3">
        <v>2.3641304347826089</v>
      </c>
      <c r="X2887" s="3">
        <v>0.54347826086956519</v>
      </c>
      <c r="Y2887" s="3">
        <v>0</v>
      </c>
      <c r="Z2887" s="3">
        <v>1.5652173913043479</v>
      </c>
      <c r="AA2887" s="3">
        <v>0.25543478260869568</v>
      </c>
      <c r="AB2887" s="3">
        <v>0</v>
      </c>
      <c r="AC2887" s="3">
        <v>0</v>
      </c>
      <c r="AD2887" s="3">
        <v>0</v>
      </c>
      <c r="AE2887" s="3">
        <v>0</v>
      </c>
      <c r="AF2887">
        <v>115577</v>
      </c>
      <c r="AG2887">
        <v>4</v>
      </c>
      <c r="AH2887"/>
    </row>
    <row r="2888" spans="1:34" x14ac:dyDescent="0.25">
      <c r="A2888" t="s">
        <v>14591</v>
      </c>
      <c r="B2888" t="s">
        <v>2582</v>
      </c>
      <c r="C2888" t="s">
        <v>17287</v>
      </c>
      <c r="D2888" t="s">
        <v>14920</v>
      </c>
      <c r="E2888" s="3">
        <v>36.282608695652172</v>
      </c>
      <c r="F2888" s="3">
        <v>2.3680347513481128</v>
      </c>
      <c r="G2888" s="3">
        <v>2.1882863990413424</v>
      </c>
      <c r="H2888" s="3">
        <v>0.18506590772917916</v>
      </c>
      <c r="I2888" s="3">
        <v>4.1267225883762734E-2</v>
      </c>
      <c r="J2888" s="3">
        <v>85.918478260869563</v>
      </c>
      <c r="K2888" s="3">
        <v>79.396739130434781</v>
      </c>
      <c r="L2888" s="3">
        <v>6.7146739130434785</v>
      </c>
      <c r="M2888" s="3">
        <v>1.4972826086956521</v>
      </c>
      <c r="N2888" s="3">
        <v>2.5217391304347827</v>
      </c>
      <c r="O2888" s="3">
        <v>2.6956521739130435</v>
      </c>
      <c r="P2888" s="3">
        <v>25.706521739130434</v>
      </c>
      <c r="Q2888" s="3">
        <v>24.402173913043477</v>
      </c>
      <c r="R2888" s="3">
        <v>1.3043478260869565</v>
      </c>
      <c r="S2888" s="3">
        <v>53.497282608695649</v>
      </c>
      <c r="T2888" s="3">
        <v>53.497282608695649</v>
      </c>
      <c r="U2888" s="3">
        <v>0</v>
      </c>
      <c r="V2888" s="3">
        <v>0</v>
      </c>
      <c r="W2888" s="3">
        <v>0</v>
      </c>
      <c r="X2888" s="3">
        <v>0</v>
      </c>
      <c r="Y2888" s="3">
        <v>0</v>
      </c>
      <c r="Z2888" s="3">
        <v>0</v>
      </c>
      <c r="AA2888" s="3">
        <v>0</v>
      </c>
      <c r="AB2888" s="3">
        <v>0</v>
      </c>
      <c r="AC2888" s="3">
        <v>0</v>
      </c>
      <c r="AD2888" s="3">
        <v>0</v>
      </c>
      <c r="AE2888" s="3">
        <v>0</v>
      </c>
      <c r="AF2888">
        <v>115150</v>
      </c>
      <c r="AG2888">
        <v>4</v>
      </c>
      <c r="AH2888"/>
    </row>
    <row r="2889" spans="1:34" x14ac:dyDescent="0.25">
      <c r="A2889" t="s">
        <v>14591</v>
      </c>
      <c r="B2889" t="s">
        <v>2579</v>
      </c>
      <c r="C2889" t="s">
        <v>17295</v>
      </c>
      <c r="D2889" t="s">
        <v>14924</v>
      </c>
      <c r="E2889" s="3">
        <v>119.30434782608695</v>
      </c>
      <c r="F2889" s="3">
        <v>3.4992237609329444</v>
      </c>
      <c r="G2889" s="3">
        <v>2.9241053206997085</v>
      </c>
      <c r="H2889" s="3">
        <v>0.64340379008746362</v>
      </c>
      <c r="I2889" s="3">
        <v>0.27421191690962099</v>
      </c>
      <c r="J2889" s="3">
        <v>417.47260869565213</v>
      </c>
      <c r="K2889" s="3">
        <v>348.85847826086956</v>
      </c>
      <c r="L2889" s="3">
        <v>76.760869565217391</v>
      </c>
      <c r="M2889" s="3">
        <v>32.714673913043477</v>
      </c>
      <c r="N2889" s="3">
        <v>38.828804347826086</v>
      </c>
      <c r="O2889" s="3">
        <v>5.2173913043478262</v>
      </c>
      <c r="P2889" s="3">
        <v>111.66608695652175</v>
      </c>
      <c r="Q2889" s="3">
        <v>87.09815217391305</v>
      </c>
      <c r="R2889" s="3">
        <v>24.567934782608695</v>
      </c>
      <c r="S2889" s="3">
        <v>229.045652173913</v>
      </c>
      <c r="T2889" s="3">
        <v>229.045652173913</v>
      </c>
      <c r="U2889" s="3">
        <v>0</v>
      </c>
      <c r="V2889" s="3">
        <v>0</v>
      </c>
      <c r="W2889" s="3">
        <v>46.499782608695625</v>
      </c>
      <c r="X2889" s="3">
        <v>0</v>
      </c>
      <c r="Y2889" s="3">
        <v>0</v>
      </c>
      <c r="Z2889" s="3">
        <v>0</v>
      </c>
      <c r="AA2889" s="3">
        <v>12.524782608695649</v>
      </c>
      <c r="AB2889" s="3">
        <v>0</v>
      </c>
      <c r="AC2889" s="3">
        <v>33.97499999999998</v>
      </c>
      <c r="AD2889" s="3">
        <v>0</v>
      </c>
      <c r="AE2889" s="3">
        <v>0</v>
      </c>
      <c r="AF2889">
        <v>115145</v>
      </c>
      <c r="AG2889">
        <v>4</v>
      </c>
      <c r="AH2889"/>
    </row>
    <row r="2890" spans="1:34" x14ac:dyDescent="0.25">
      <c r="A2890" t="s">
        <v>14591</v>
      </c>
      <c r="B2890" t="s">
        <v>2886</v>
      </c>
      <c r="C2890" t="s">
        <v>17293</v>
      </c>
      <c r="D2890" t="s">
        <v>14926</v>
      </c>
      <c r="E2890" s="3">
        <v>39.815217391304351</v>
      </c>
      <c r="F2890" s="3">
        <v>3.1973082173082168</v>
      </c>
      <c r="G2890" s="3">
        <v>2.7960141960141951</v>
      </c>
      <c r="H2890" s="3">
        <v>0.5339175539175538</v>
      </c>
      <c r="I2890" s="3">
        <v>0.29704067704067688</v>
      </c>
      <c r="J2890" s="3">
        <v>127.30152173913042</v>
      </c>
      <c r="K2890" s="3">
        <v>111.32391304347824</v>
      </c>
      <c r="L2890" s="3">
        <v>21.258043478260866</v>
      </c>
      <c r="M2890" s="3">
        <v>11.826739130434778</v>
      </c>
      <c r="N2890" s="3">
        <v>3.6921739130434785</v>
      </c>
      <c r="O2890" s="3">
        <v>5.7391304347826084</v>
      </c>
      <c r="P2890" s="3">
        <v>49.564891304347853</v>
      </c>
      <c r="Q2890" s="3">
        <v>43.018586956521759</v>
      </c>
      <c r="R2890" s="3">
        <v>6.5463043478260907</v>
      </c>
      <c r="S2890" s="3">
        <v>56.47858695652171</v>
      </c>
      <c r="T2890" s="3">
        <v>56.47858695652171</v>
      </c>
      <c r="U2890" s="3">
        <v>0</v>
      </c>
      <c r="V2890" s="3">
        <v>0</v>
      </c>
      <c r="W2890" s="3">
        <v>13.411847826086959</v>
      </c>
      <c r="X2890" s="3">
        <v>0</v>
      </c>
      <c r="Y2890" s="3">
        <v>2.1385869565217392</v>
      </c>
      <c r="Z2890" s="3">
        <v>0</v>
      </c>
      <c r="AA2890" s="3">
        <v>6.3844565217391303</v>
      </c>
      <c r="AB2890" s="3">
        <v>0</v>
      </c>
      <c r="AC2890" s="3">
        <v>4.8888043478260874</v>
      </c>
      <c r="AD2890" s="3">
        <v>0</v>
      </c>
      <c r="AE2890" s="3">
        <v>0</v>
      </c>
      <c r="AF2890">
        <v>115722</v>
      </c>
      <c r="AG2890">
        <v>4</v>
      </c>
      <c r="AH2890"/>
    </row>
    <row r="2891" spans="1:34" x14ac:dyDescent="0.25">
      <c r="A2891" t="s">
        <v>14591</v>
      </c>
      <c r="B2891" t="s">
        <v>2586</v>
      </c>
      <c r="C2891" t="s">
        <v>17297</v>
      </c>
      <c r="D2891" t="s">
        <v>14929</v>
      </c>
      <c r="E2891" s="3">
        <v>77.326086956521735</v>
      </c>
      <c r="F2891" s="3">
        <v>3.979516446443633</v>
      </c>
      <c r="G2891" s="3">
        <v>3.8063368006747269</v>
      </c>
      <c r="H2891" s="3">
        <v>0.34927607534439142</v>
      </c>
      <c r="I2891" s="3">
        <v>0.17609642957548496</v>
      </c>
      <c r="J2891" s="3">
        <v>307.72043478260872</v>
      </c>
      <c r="K2891" s="3">
        <v>294.32913043478266</v>
      </c>
      <c r="L2891" s="3">
        <v>27.008152173913047</v>
      </c>
      <c r="M2891" s="3">
        <v>13.616847826086957</v>
      </c>
      <c r="N2891" s="3">
        <v>8.7826086956521738</v>
      </c>
      <c r="O2891" s="3">
        <v>4.6086956521739131</v>
      </c>
      <c r="P2891" s="3">
        <v>104.56760869565217</v>
      </c>
      <c r="Q2891" s="3">
        <v>104.56760869565217</v>
      </c>
      <c r="R2891" s="3">
        <v>0</v>
      </c>
      <c r="S2891" s="3">
        <v>176.1446739130435</v>
      </c>
      <c r="T2891" s="3">
        <v>176.1446739130435</v>
      </c>
      <c r="U2891" s="3">
        <v>0</v>
      </c>
      <c r="V2891" s="3">
        <v>0</v>
      </c>
      <c r="W2891" s="3">
        <v>26.303260869565214</v>
      </c>
      <c r="X2891" s="3">
        <v>0</v>
      </c>
      <c r="Y2891" s="3">
        <v>0</v>
      </c>
      <c r="Z2891" s="3">
        <v>0</v>
      </c>
      <c r="AA2891" s="3">
        <v>6.7333695652173917</v>
      </c>
      <c r="AB2891" s="3">
        <v>0</v>
      </c>
      <c r="AC2891" s="3">
        <v>19.569891304347824</v>
      </c>
      <c r="AD2891" s="3">
        <v>0</v>
      </c>
      <c r="AE2891" s="3">
        <v>0</v>
      </c>
      <c r="AF2891">
        <v>115262</v>
      </c>
      <c r="AG2891">
        <v>4</v>
      </c>
      <c r="AH2891"/>
    </row>
    <row r="2892" spans="1:34" x14ac:dyDescent="0.25">
      <c r="A2892" t="s">
        <v>14591</v>
      </c>
      <c r="B2892" t="s">
        <v>2892</v>
      </c>
      <c r="C2892" t="s">
        <v>17306</v>
      </c>
      <c r="D2892" t="s">
        <v>14692</v>
      </c>
      <c r="E2892" s="3">
        <v>84.195652173913047</v>
      </c>
      <c r="F2892" s="3">
        <v>3.6925987606506583</v>
      </c>
      <c r="G2892" s="3">
        <v>3.4254970307255355</v>
      </c>
      <c r="H2892" s="3">
        <v>0.19719597211463979</v>
      </c>
      <c r="I2892" s="3">
        <v>7.694810224632069E-2</v>
      </c>
      <c r="J2892" s="3">
        <v>310.9007608695652</v>
      </c>
      <c r="K2892" s="3">
        <v>288.41195652173911</v>
      </c>
      <c r="L2892" s="3">
        <v>16.603043478260869</v>
      </c>
      <c r="M2892" s="3">
        <v>6.4786956521739141</v>
      </c>
      <c r="N2892" s="3">
        <v>4.3852173913043471</v>
      </c>
      <c r="O2892" s="3">
        <v>5.7391304347826084</v>
      </c>
      <c r="P2892" s="3">
        <v>105.6848913043478</v>
      </c>
      <c r="Q2892" s="3">
        <v>93.320434782608672</v>
      </c>
      <c r="R2892" s="3">
        <v>12.364456521739134</v>
      </c>
      <c r="S2892" s="3">
        <v>188.61282608695655</v>
      </c>
      <c r="T2892" s="3">
        <v>188.61282608695655</v>
      </c>
      <c r="U2892" s="3">
        <v>0</v>
      </c>
      <c r="V2892" s="3">
        <v>0</v>
      </c>
      <c r="W2892" s="3">
        <v>60.24641304347827</v>
      </c>
      <c r="X2892" s="3">
        <v>2.9561956521739132</v>
      </c>
      <c r="Y2892" s="3">
        <v>0</v>
      </c>
      <c r="Z2892" s="3">
        <v>0</v>
      </c>
      <c r="AA2892" s="3">
        <v>33.998695652173922</v>
      </c>
      <c r="AB2892" s="3">
        <v>0</v>
      </c>
      <c r="AC2892" s="3">
        <v>23.291521739130442</v>
      </c>
      <c r="AD2892" s="3">
        <v>0</v>
      </c>
      <c r="AE2892" s="3">
        <v>0</v>
      </c>
      <c r="AF2892">
        <v>115728</v>
      </c>
      <c r="AG2892">
        <v>4</v>
      </c>
      <c r="AH2892"/>
    </row>
    <row r="2893" spans="1:34" x14ac:dyDescent="0.25">
      <c r="A2893" t="s">
        <v>14591</v>
      </c>
      <c r="B2893" t="s">
        <v>2743</v>
      </c>
      <c r="C2893" t="s">
        <v>16445</v>
      </c>
      <c r="D2893" t="s">
        <v>14927</v>
      </c>
      <c r="E2893" s="3">
        <v>81.282608695652172</v>
      </c>
      <c r="F2893" s="3">
        <v>3.2372907194437022</v>
      </c>
      <c r="G2893" s="3">
        <v>2.9389769991976471</v>
      </c>
      <c r="H2893" s="3">
        <v>0.247110189890345</v>
      </c>
      <c r="I2893" s="3">
        <v>0.14836587322813585</v>
      </c>
      <c r="J2893" s="3">
        <v>263.13543478260874</v>
      </c>
      <c r="K2893" s="3">
        <v>238.88771739130439</v>
      </c>
      <c r="L2893" s="3">
        <v>20.085760869565217</v>
      </c>
      <c r="M2893" s="3">
        <v>12.059565217391304</v>
      </c>
      <c r="N2893" s="3">
        <v>3.1511956521739126</v>
      </c>
      <c r="O2893" s="3">
        <v>4.875</v>
      </c>
      <c r="P2893" s="3">
        <v>89.856739130434775</v>
      </c>
      <c r="Q2893" s="3">
        <v>73.635217391304337</v>
      </c>
      <c r="R2893" s="3">
        <v>16.221521739130434</v>
      </c>
      <c r="S2893" s="3">
        <v>153.19293478260875</v>
      </c>
      <c r="T2893" s="3">
        <v>153.19293478260875</v>
      </c>
      <c r="U2893" s="3">
        <v>0</v>
      </c>
      <c r="V2893" s="3">
        <v>0</v>
      </c>
      <c r="W2893" s="3">
        <v>35.342391304347828</v>
      </c>
      <c r="X2893" s="3">
        <v>3.3804347826086958</v>
      </c>
      <c r="Y2893" s="3">
        <v>0</v>
      </c>
      <c r="Z2893" s="3">
        <v>3.7391304347826089</v>
      </c>
      <c r="AA2893" s="3">
        <v>16.635869565217391</v>
      </c>
      <c r="AB2893" s="3">
        <v>8.6956521739130432E-2</v>
      </c>
      <c r="AC2893" s="3">
        <v>11.5</v>
      </c>
      <c r="AD2893" s="3">
        <v>0</v>
      </c>
      <c r="AE2893" s="3">
        <v>0</v>
      </c>
      <c r="AF2893">
        <v>115539</v>
      </c>
      <c r="AG2893">
        <v>4</v>
      </c>
      <c r="AH2893"/>
    </row>
    <row r="2894" spans="1:34" x14ac:dyDescent="0.25">
      <c r="A2894" t="s">
        <v>14591</v>
      </c>
      <c r="B2894" t="s">
        <v>2826</v>
      </c>
      <c r="C2894" t="s">
        <v>17362</v>
      </c>
      <c r="D2894" t="s">
        <v>14641</v>
      </c>
      <c r="E2894" s="3">
        <v>2.6847826086956523</v>
      </c>
      <c r="F2894" s="3">
        <v>12.025910931174087</v>
      </c>
      <c r="G2894" s="3">
        <v>9.5797570850202405</v>
      </c>
      <c r="H2894" s="3">
        <v>3.8591093117408906</v>
      </c>
      <c r="I2894" s="3">
        <v>1.4129554655870447</v>
      </c>
      <c r="J2894" s="3">
        <v>32.286956521739128</v>
      </c>
      <c r="K2894" s="3">
        <v>25.719565217391299</v>
      </c>
      <c r="L2894" s="3">
        <v>10.360869565217392</v>
      </c>
      <c r="M2894" s="3">
        <v>3.7934782608695659</v>
      </c>
      <c r="N2894" s="3">
        <v>0.82826086956521727</v>
      </c>
      <c r="O2894" s="3">
        <v>5.7391304347826084</v>
      </c>
      <c r="P2894" s="3">
        <v>13.417391304347822</v>
      </c>
      <c r="Q2894" s="3">
        <v>13.417391304347822</v>
      </c>
      <c r="R2894" s="3">
        <v>0</v>
      </c>
      <c r="S2894" s="3">
        <v>8.5086956521739108</v>
      </c>
      <c r="T2894" s="3">
        <v>8.5086956521739108</v>
      </c>
      <c r="U2894" s="3">
        <v>0</v>
      </c>
      <c r="V2894" s="3">
        <v>0</v>
      </c>
      <c r="W2894" s="3">
        <v>0.34565217391304348</v>
      </c>
      <c r="X2894" s="3">
        <v>0.34565217391304348</v>
      </c>
      <c r="Y2894" s="3">
        <v>0</v>
      </c>
      <c r="Z2894" s="3">
        <v>0</v>
      </c>
      <c r="AA2894" s="3">
        <v>0</v>
      </c>
      <c r="AB2894" s="3">
        <v>0</v>
      </c>
      <c r="AC2894" s="3">
        <v>0</v>
      </c>
      <c r="AD2894" s="3">
        <v>0</v>
      </c>
      <c r="AE2894" s="3">
        <v>0</v>
      </c>
      <c r="AF2894">
        <v>115649</v>
      </c>
      <c r="AG2894">
        <v>4</v>
      </c>
      <c r="AH2894"/>
    </row>
    <row r="2895" spans="1:34" x14ac:dyDescent="0.25">
      <c r="A2895" t="s">
        <v>14591</v>
      </c>
      <c r="B2895" t="s">
        <v>2776</v>
      </c>
      <c r="C2895" t="s">
        <v>17291</v>
      </c>
      <c r="D2895" t="s">
        <v>14924</v>
      </c>
      <c r="E2895" s="3">
        <v>85.619565217391298</v>
      </c>
      <c r="F2895" s="3">
        <v>3.023959629300494</v>
      </c>
      <c r="G2895" s="3">
        <v>2.6718750793449275</v>
      </c>
      <c r="H2895" s="3">
        <v>0.16371588168084295</v>
      </c>
      <c r="I2895" s="3">
        <v>0.10311793830138377</v>
      </c>
      <c r="J2895" s="3">
        <v>258.91010869565207</v>
      </c>
      <c r="K2895" s="3">
        <v>228.76478260869555</v>
      </c>
      <c r="L2895" s="3">
        <v>14.01728260869565</v>
      </c>
      <c r="M2895" s="3">
        <v>8.8289130434782592</v>
      </c>
      <c r="N2895" s="3">
        <v>0</v>
      </c>
      <c r="O2895" s="3">
        <v>5.1883695652173909</v>
      </c>
      <c r="P2895" s="3">
        <v>95.503913043478235</v>
      </c>
      <c r="Q2895" s="3">
        <v>70.546956521739105</v>
      </c>
      <c r="R2895" s="3">
        <v>24.956956521739126</v>
      </c>
      <c r="S2895" s="3">
        <v>149.3889130434782</v>
      </c>
      <c r="T2895" s="3">
        <v>149.3889130434782</v>
      </c>
      <c r="U2895" s="3">
        <v>0</v>
      </c>
      <c r="V2895" s="3">
        <v>0</v>
      </c>
      <c r="W2895" s="3">
        <v>0</v>
      </c>
      <c r="X2895" s="3">
        <v>0</v>
      </c>
      <c r="Y2895" s="3">
        <v>0</v>
      </c>
      <c r="Z2895" s="3">
        <v>0</v>
      </c>
      <c r="AA2895" s="3">
        <v>0</v>
      </c>
      <c r="AB2895" s="3">
        <v>0</v>
      </c>
      <c r="AC2895" s="3">
        <v>0</v>
      </c>
      <c r="AD2895" s="3">
        <v>0</v>
      </c>
      <c r="AE2895" s="3">
        <v>0</v>
      </c>
      <c r="AF2895">
        <v>115580</v>
      </c>
      <c r="AG2895">
        <v>4</v>
      </c>
      <c r="AH2895"/>
    </row>
    <row r="2896" spans="1:34" x14ac:dyDescent="0.25">
      <c r="A2896" t="s">
        <v>14591</v>
      </c>
      <c r="B2896" t="s">
        <v>2693</v>
      </c>
      <c r="C2896" t="s">
        <v>17358</v>
      </c>
      <c r="D2896" t="s">
        <v>14966</v>
      </c>
      <c r="E2896" s="3">
        <v>75.586956521739125</v>
      </c>
      <c r="F2896" s="3">
        <v>3.1938797814207658</v>
      </c>
      <c r="G2896" s="3">
        <v>2.9902157031924084</v>
      </c>
      <c r="H2896" s="3">
        <v>0.28987633016968656</v>
      </c>
      <c r="I2896" s="3">
        <v>0.16306729939603107</v>
      </c>
      <c r="J2896" s="3">
        <v>241.41565217391309</v>
      </c>
      <c r="K2896" s="3">
        <v>226.02130434782615</v>
      </c>
      <c r="L2896" s="3">
        <v>21.910869565217393</v>
      </c>
      <c r="M2896" s="3">
        <v>12.325760869565217</v>
      </c>
      <c r="N2896" s="3">
        <v>3.8459782608695661</v>
      </c>
      <c r="O2896" s="3">
        <v>5.7391304347826084</v>
      </c>
      <c r="P2896" s="3">
        <v>65.415434782608713</v>
      </c>
      <c r="Q2896" s="3">
        <v>59.60619565217393</v>
      </c>
      <c r="R2896" s="3">
        <v>5.8092391304347828</v>
      </c>
      <c r="S2896" s="3">
        <v>154.08934782608699</v>
      </c>
      <c r="T2896" s="3">
        <v>154.08934782608699</v>
      </c>
      <c r="U2896" s="3">
        <v>0</v>
      </c>
      <c r="V2896" s="3">
        <v>0</v>
      </c>
      <c r="W2896" s="3">
        <v>42.914456521739133</v>
      </c>
      <c r="X2896" s="3">
        <v>0</v>
      </c>
      <c r="Y2896" s="3">
        <v>0</v>
      </c>
      <c r="Z2896" s="3">
        <v>0</v>
      </c>
      <c r="AA2896" s="3">
        <v>12.470978260869567</v>
      </c>
      <c r="AB2896" s="3">
        <v>0</v>
      </c>
      <c r="AC2896" s="3">
        <v>30.443478260869568</v>
      </c>
      <c r="AD2896" s="3">
        <v>0</v>
      </c>
      <c r="AE2896" s="3">
        <v>0</v>
      </c>
      <c r="AF2896">
        <v>115466</v>
      </c>
      <c r="AG2896">
        <v>4</v>
      </c>
      <c r="AH2896"/>
    </row>
    <row r="2897" spans="1:34" x14ac:dyDescent="0.25">
      <c r="A2897" t="s">
        <v>14591</v>
      </c>
      <c r="B2897" t="s">
        <v>2734</v>
      </c>
      <c r="C2897" t="s">
        <v>17293</v>
      </c>
      <c r="D2897" t="s">
        <v>14926</v>
      </c>
      <c r="E2897" s="3">
        <v>57.239130434782609</v>
      </c>
      <c r="F2897" s="3">
        <v>2.5144739840486139</v>
      </c>
      <c r="G2897" s="3">
        <v>2.3517318647930114</v>
      </c>
      <c r="H2897" s="3">
        <v>0.62620205089251801</v>
      </c>
      <c r="I2897" s="3">
        <v>0.46345993163691596</v>
      </c>
      <c r="J2897" s="3">
        <v>143.92630434782609</v>
      </c>
      <c r="K2897" s="3">
        <v>134.61108695652172</v>
      </c>
      <c r="L2897" s="3">
        <v>35.843260869565214</v>
      </c>
      <c r="M2897" s="3">
        <v>26.528043478260862</v>
      </c>
      <c r="N2897" s="3">
        <v>5.4809782608695681</v>
      </c>
      <c r="O2897" s="3">
        <v>3.8342391304347827</v>
      </c>
      <c r="P2897" s="3">
        <v>35.729239130434792</v>
      </c>
      <c r="Q2897" s="3">
        <v>35.729239130434792</v>
      </c>
      <c r="R2897" s="3">
        <v>0</v>
      </c>
      <c r="S2897" s="3">
        <v>72.35380434782607</v>
      </c>
      <c r="T2897" s="3">
        <v>72.35380434782607</v>
      </c>
      <c r="U2897" s="3">
        <v>0</v>
      </c>
      <c r="V2897" s="3">
        <v>0</v>
      </c>
      <c r="W2897" s="3">
        <v>52.413152173913033</v>
      </c>
      <c r="X2897" s="3">
        <v>16.302499999999991</v>
      </c>
      <c r="Y2897" s="3">
        <v>0</v>
      </c>
      <c r="Z2897" s="3">
        <v>3.8342391304347827</v>
      </c>
      <c r="AA2897" s="3">
        <v>13.377500000000005</v>
      </c>
      <c r="AB2897" s="3">
        <v>0</v>
      </c>
      <c r="AC2897" s="3">
        <v>18.898913043478256</v>
      </c>
      <c r="AD2897" s="3">
        <v>0</v>
      </c>
      <c r="AE2897" s="3">
        <v>0</v>
      </c>
      <c r="AF2897">
        <v>115528</v>
      </c>
      <c r="AG2897">
        <v>4</v>
      </c>
      <c r="AH2897"/>
    </row>
    <row r="2898" spans="1:34" x14ac:dyDescent="0.25">
      <c r="A2898" t="s">
        <v>14591</v>
      </c>
      <c r="B2898" t="s">
        <v>2821</v>
      </c>
      <c r="C2898" t="s">
        <v>17340</v>
      </c>
      <c r="D2898" t="s">
        <v>14955</v>
      </c>
      <c r="E2898" s="3">
        <v>53.065217391304351</v>
      </c>
      <c r="F2898" s="3">
        <v>3.3869500204834075</v>
      </c>
      <c r="G2898" s="3">
        <v>3.0802068824252347</v>
      </c>
      <c r="H2898" s="3">
        <v>0.654727570667759</v>
      </c>
      <c r="I2898" s="3">
        <v>0.34798443260958617</v>
      </c>
      <c r="J2898" s="3">
        <v>179.72923913043473</v>
      </c>
      <c r="K2898" s="3">
        <v>163.45184782608692</v>
      </c>
      <c r="L2898" s="3">
        <v>34.743260869565212</v>
      </c>
      <c r="M2898" s="3">
        <v>18.465869565217389</v>
      </c>
      <c r="N2898" s="3">
        <v>10.538260869565216</v>
      </c>
      <c r="O2898" s="3">
        <v>5.7391304347826084</v>
      </c>
      <c r="P2898" s="3">
        <v>55.88228260869564</v>
      </c>
      <c r="Q2898" s="3">
        <v>55.88228260869564</v>
      </c>
      <c r="R2898" s="3">
        <v>0</v>
      </c>
      <c r="S2898" s="3">
        <v>89.103695652173897</v>
      </c>
      <c r="T2898" s="3">
        <v>89.103695652173897</v>
      </c>
      <c r="U2898" s="3">
        <v>0</v>
      </c>
      <c r="V2898" s="3">
        <v>0</v>
      </c>
      <c r="W2898" s="3">
        <v>0</v>
      </c>
      <c r="X2898" s="3">
        <v>0</v>
      </c>
      <c r="Y2898" s="3">
        <v>0</v>
      </c>
      <c r="Z2898" s="3">
        <v>0</v>
      </c>
      <c r="AA2898" s="3">
        <v>0</v>
      </c>
      <c r="AB2898" s="3">
        <v>0</v>
      </c>
      <c r="AC2898" s="3">
        <v>0</v>
      </c>
      <c r="AD2898" s="3">
        <v>0</v>
      </c>
      <c r="AE2898" s="3">
        <v>0</v>
      </c>
      <c r="AF2898">
        <v>115642</v>
      </c>
      <c r="AG2898">
        <v>4</v>
      </c>
      <c r="AH2898"/>
    </row>
    <row r="2899" spans="1:34" x14ac:dyDescent="0.25">
      <c r="A2899" t="s">
        <v>14591</v>
      </c>
      <c r="B2899" t="s">
        <v>2565</v>
      </c>
      <c r="C2899" t="s">
        <v>17287</v>
      </c>
      <c r="D2899" t="s">
        <v>14920</v>
      </c>
      <c r="E2899" s="3">
        <v>70.065217391304344</v>
      </c>
      <c r="F2899" s="3">
        <v>3.566002171889544</v>
      </c>
      <c r="G2899" s="3">
        <v>3.349433757368911</v>
      </c>
      <c r="H2899" s="3">
        <v>0.30159633881476888</v>
      </c>
      <c r="I2899" s="3">
        <v>0.1588721687868446</v>
      </c>
      <c r="J2899" s="3">
        <v>249.85271739130434</v>
      </c>
      <c r="K2899" s="3">
        <v>234.67880434782609</v>
      </c>
      <c r="L2899" s="3">
        <v>21.131413043478261</v>
      </c>
      <c r="M2899" s="3">
        <v>11.131413043478263</v>
      </c>
      <c r="N2899" s="3">
        <v>10</v>
      </c>
      <c r="O2899" s="3">
        <v>0</v>
      </c>
      <c r="P2899" s="3">
        <v>82.816956521739144</v>
      </c>
      <c r="Q2899" s="3">
        <v>77.643043478260878</v>
      </c>
      <c r="R2899" s="3">
        <v>5.1739130434782608</v>
      </c>
      <c r="S2899" s="3">
        <v>145.90434782608693</v>
      </c>
      <c r="T2899" s="3">
        <v>145.90434782608693</v>
      </c>
      <c r="U2899" s="3">
        <v>0</v>
      </c>
      <c r="V2899" s="3">
        <v>0</v>
      </c>
      <c r="W2899" s="3">
        <v>29.885326086956525</v>
      </c>
      <c r="X2899" s="3">
        <v>4.5498913043478266</v>
      </c>
      <c r="Y2899" s="3">
        <v>0</v>
      </c>
      <c r="Z2899" s="3">
        <v>0</v>
      </c>
      <c r="AA2899" s="3">
        <v>7.1620652173913042</v>
      </c>
      <c r="AB2899" s="3">
        <v>0</v>
      </c>
      <c r="AC2899" s="3">
        <v>18.173369565217396</v>
      </c>
      <c r="AD2899" s="3">
        <v>0</v>
      </c>
      <c r="AE2899" s="3">
        <v>0</v>
      </c>
      <c r="AF2899">
        <v>115044</v>
      </c>
      <c r="AG2899">
        <v>4</v>
      </c>
      <c r="AH2899"/>
    </row>
    <row r="2900" spans="1:34" x14ac:dyDescent="0.25">
      <c r="A2900" t="s">
        <v>14591</v>
      </c>
      <c r="B2900" t="s">
        <v>2738</v>
      </c>
      <c r="C2900" t="s">
        <v>17292</v>
      </c>
      <c r="D2900" t="s">
        <v>14925</v>
      </c>
      <c r="E2900" s="3">
        <v>78.826086956521735</v>
      </c>
      <c r="F2900" s="3">
        <v>3.3620380584666321</v>
      </c>
      <c r="G2900" s="3">
        <v>3.2559293987865434</v>
      </c>
      <c r="H2900" s="3">
        <v>0.35981798124655268</v>
      </c>
      <c r="I2900" s="3">
        <v>0.25370932156646442</v>
      </c>
      <c r="J2900" s="3">
        <v>265.01630434782624</v>
      </c>
      <c r="K2900" s="3">
        <v>256.65217391304361</v>
      </c>
      <c r="L2900" s="3">
        <v>28.36304347826087</v>
      </c>
      <c r="M2900" s="3">
        <v>19.998913043478261</v>
      </c>
      <c r="N2900" s="3">
        <v>3.2336956521739131</v>
      </c>
      <c r="O2900" s="3">
        <v>5.1304347826086953</v>
      </c>
      <c r="P2900" s="3">
        <v>68.826086956521763</v>
      </c>
      <c r="Q2900" s="3">
        <v>68.826086956521763</v>
      </c>
      <c r="R2900" s="3">
        <v>0</v>
      </c>
      <c r="S2900" s="3">
        <v>167.82717391304359</v>
      </c>
      <c r="T2900" s="3">
        <v>167.82717391304359</v>
      </c>
      <c r="U2900" s="3">
        <v>0</v>
      </c>
      <c r="V2900" s="3">
        <v>0</v>
      </c>
      <c r="W2900" s="3">
        <v>0</v>
      </c>
      <c r="X2900" s="3">
        <v>0</v>
      </c>
      <c r="Y2900" s="3">
        <v>0</v>
      </c>
      <c r="Z2900" s="3">
        <v>0</v>
      </c>
      <c r="AA2900" s="3">
        <v>0</v>
      </c>
      <c r="AB2900" s="3">
        <v>0</v>
      </c>
      <c r="AC2900" s="3">
        <v>0</v>
      </c>
      <c r="AD2900" s="3">
        <v>0</v>
      </c>
      <c r="AE2900" s="3">
        <v>0</v>
      </c>
      <c r="AF2900">
        <v>115534</v>
      </c>
      <c r="AG2900">
        <v>4</v>
      </c>
      <c r="AH2900"/>
    </row>
    <row r="2901" spans="1:34" x14ac:dyDescent="0.25">
      <c r="A2901" t="s">
        <v>14591</v>
      </c>
      <c r="B2901" t="s">
        <v>2616</v>
      </c>
      <c r="C2901" t="s">
        <v>17312</v>
      </c>
      <c r="D2901" t="s">
        <v>14938</v>
      </c>
      <c r="E2901" s="3">
        <v>73.989130434782609</v>
      </c>
      <c r="F2901" s="3">
        <v>2.8991596885558986</v>
      </c>
      <c r="G2901" s="3">
        <v>2.6935272513588959</v>
      </c>
      <c r="H2901" s="3">
        <v>0.2816277361539592</v>
      </c>
      <c r="I2901" s="3">
        <v>7.5995298956956087E-2</v>
      </c>
      <c r="J2901" s="3">
        <v>214.5063043478261</v>
      </c>
      <c r="K2901" s="3">
        <v>199.29173913043482</v>
      </c>
      <c r="L2901" s="3">
        <v>20.837391304347829</v>
      </c>
      <c r="M2901" s="3">
        <v>5.6228260869565228</v>
      </c>
      <c r="N2901" s="3">
        <v>10.692826086956524</v>
      </c>
      <c r="O2901" s="3">
        <v>4.5217391304347823</v>
      </c>
      <c r="P2901" s="3">
        <v>72.475326086956514</v>
      </c>
      <c r="Q2901" s="3">
        <v>72.475326086956514</v>
      </c>
      <c r="R2901" s="3">
        <v>0</v>
      </c>
      <c r="S2901" s="3">
        <v>121.19358695652177</v>
      </c>
      <c r="T2901" s="3">
        <v>99.853152173913074</v>
      </c>
      <c r="U2901" s="3">
        <v>21.340434782608696</v>
      </c>
      <c r="V2901" s="3">
        <v>0</v>
      </c>
      <c r="W2901" s="3">
        <v>0</v>
      </c>
      <c r="X2901" s="3">
        <v>0</v>
      </c>
      <c r="Y2901" s="3">
        <v>0</v>
      </c>
      <c r="Z2901" s="3">
        <v>0</v>
      </c>
      <c r="AA2901" s="3">
        <v>0</v>
      </c>
      <c r="AB2901" s="3">
        <v>0</v>
      </c>
      <c r="AC2901" s="3">
        <v>0</v>
      </c>
      <c r="AD2901" s="3">
        <v>0</v>
      </c>
      <c r="AE2901" s="3">
        <v>0</v>
      </c>
      <c r="AF2901">
        <v>115324</v>
      </c>
      <c r="AG2901">
        <v>4</v>
      </c>
      <c r="AH2901"/>
    </row>
    <row r="2902" spans="1:34" x14ac:dyDescent="0.25">
      <c r="A2902" t="s">
        <v>14591</v>
      </c>
      <c r="B2902" t="s">
        <v>2802</v>
      </c>
      <c r="C2902" t="s">
        <v>17299</v>
      </c>
      <c r="D2902" t="s">
        <v>14930</v>
      </c>
      <c r="E2902" s="3">
        <v>175.43478260869566</v>
      </c>
      <c r="F2902" s="3">
        <v>4.1620532837670376</v>
      </c>
      <c r="G2902" s="3">
        <v>3.9535080545229238</v>
      </c>
      <c r="H2902" s="3">
        <v>0.33140768277571253</v>
      </c>
      <c r="I2902" s="3">
        <v>0.18118029739776953</v>
      </c>
      <c r="J2902" s="3">
        <v>730.16891304347814</v>
      </c>
      <c r="K2902" s="3">
        <v>693.5828260869564</v>
      </c>
      <c r="L2902" s="3">
        <v>58.1404347826087</v>
      </c>
      <c r="M2902" s="3">
        <v>31.785326086956523</v>
      </c>
      <c r="N2902" s="3">
        <v>21.442065217391306</v>
      </c>
      <c r="O2902" s="3">
        <v>4.9130434782608692</v>
      </c>
      <c r="P2902" s="3">
        <v>223.91576086956522</v>
      </c>
      <c r="Q2902" s="3">
        <v>213.68478260869566</v>
      </c>
      <c r="R2902" s="3">
        <v>10.230978260869565</v>
      </c>
      <c r="S2902" s="3">
        <v>448.11271739130427</v>
      </c>
      <c r="T2902" s="3">
        <v>448.11271739130427</v>
      </c>
      <c r="U2902" s="3">
        <v>0</v>
      </c>
      <c r="V2902" s="3">
        <v>0</v>
      </c>
      <c r="W2902" s="3">
        <v>85.904891304347828</v>
      </c>
      <c r="X2902" s="3">
        <v>4.1222826086956523</v>
      </c>
      <c r="Y2902" s="3">
        <v>0</v>
      </c>
      <c r="Z2902" s="3">
        <v>0</v>
      </c>
      <c r="AA2902" s="3">
        <v>17.502717391304348</v>
      </c>
      <c r="AB2902" s="3">
        <v>0</v>
      </c>
      <c r="AC2902" s="3">
        <v>64.279891304347828</v>
      </c>
      <c r="AD2902" s="3">
        <v>0</v>
      </c>
      <c r="AE2902" s="3">
        <v>0</v>
      </c>
      <c r="AF2902">
        <v>115615</v>
      </c>
      <c r="AG2902">
        <v>4</v>
      </c>
      <c r="AH2902"/>
    </row>
    <row r="2903" spans="1:34" x14ac:dyDescent="0.25">
      <c r="A2903" t="s">
        <v>14591</v>
      </c>
      <c r="B2903" t="s">
        <v>2784</v>
      </c>
      <c r="C2903" t="s">
        <v>17398</v>
      </c>
      <c r="D2903" t="s">
        <v>14986</v>
      </c>
      <c r="E2903" s="3">
        <v>52.535211267605632</v>
      </c>
      <c r="F2903" s="3">
        <v>4.398493297587132</v>
      </c>
      <c r="G2903" s="3">
        <v>4.0405871313672925</v>
      </c>
      <c r="H2903" s="3">
        <v>0.49393029490616613</v>
      </c>
      <c r="I2903" s="3">
        <v>0.3115040214477211</v>
      </c>
      <c r="J2903" s="3">
        <v>231.07577464788733</v>
      </c>
      <c r="K2903" s="3">
        <v>212.27309859154931</v>
      </c>
      <c r="L2903" s="3">
        <v>25.948732394366193</v>
      </c>
      <c r="M2903" s="3">
        <v>16.364929577464785</v>
      </c>
      <c r="N2903" s="3">
        <v>5.7791549295774649</v>
      </c>
      <c r="O2903" s="3">
        <v>3.8046478873239429</v>
      </c>
      <c r="P2903" s="3">
        <v>64.655352112676056</v>
      </c>
      <c r="Q2903" s="3">
        <v>55.436478873239437</v>
      </c>
      <c r="R2903" s="3">
        <v>9.2188732394366184</v>
      </c>
      <c r="S2903" s="3">
        <v>140.47169014084508</v>
      </c>
      <c r="T2903" s="3">
        <v>92.881549295774647</v>
      </c>
      <c r="U2903" s="3">
        <v>47.59014084507043</v>
      </c>
      <c r="V2903" s="3">
        <v>0</v>
      </c>
      <c r="W2903" s="3">
        <v>0.10563380281690141</v>
      </c>
      <c r="X2903" s="3">
        <v>0</v>
      </c>
      <c r="Y2903" s="3">
        <v>0.10563380281690141</v>
      </c>
      <c r="Z2903" s="3">
        <v>0</v>
      </c>
      <c r="AA2903" s="3">
        <v>0</v>
      </c>
      <c r="AB2903" s="3">
        <v>0</v>
      </c>
      <c r="AC2903" s="3">
        <v>0</v>
      </c>
      <c r="AD2903" s="3">
        <v>0</v>
      </c>
      <c r="AE2903" s="3">
        <v>0</v>
      </c>
      <c r="AF2903">
        <v>115593</v>
      </c>
      <c r="AG2903">
        <v>4</v>
      </c>
      <c r="AH2903"/>
    </row>
    <row r="2904" spans="1:34" x14ac:dyDescent="0.25">
      <c r="A2904" t="s">
        <v>14591</v>
      </c>
      <c r="B2904" t="s">
        <v>2560</v>
      </c>
      <c r="C2904" t="s">
        <v>17120</v>
      </c>
      <c r="D2904" t="s">
        <v>14918</v>
      </c>
      <c r="E2904" s="3">
        <v>85.271739130434781</v>
      </c>
      <c r="F2904" s="3">
        <v>2.8327189292543027</v>
      </c>
      <c r="G2904" s="3">
        <v>2.4497170172084135</v>
      </c>
      <c r="H2904" s="3">
        <v>0.23676991714467813</v>
      </c>
      <c r="I2904" s="3">
        <v>0.10401019757807523</v>
      </c>
      <c r="J2904" s="3">
        <v>241.55086956521743</v>
      </c>
      <c r="K2904" s="3">
        <v>208.89163043478266</v>
      </c>
      <c r="L2904" s="3">
        <v>20.189782608695651</v>
      </c>
      <c r="M2904" s="3">
        <v>8.8691304347826101</v>
      </c>
      <c r="N2904" s="3">
        <v>5.6684782608695654</v>
      </c>
      <c r="O2904" s="3">
        <v>5.6521739130434785</v>
      </c>
      <c r="P2904" s="3">
        <v>101.06130434782612</v>
      </c>
      <c r="Q2904" s="3">
        <v>79.722717391304386</v>
      </c>
      <c r="R2904" s="3">
        <v>21.338586956521741</v>
      </c>
      <c r="S2904" s="3">
        <v>120.29978260869564</v>
      </c>
      <c r="T2904" s="3">
        <v>115.75760869565217</v>
      </c>
      <c r="U2904" s="3">
        <v>4.5421739130434773</v>
      </c>
      <c r="V2904" s="3">
        <v>0</v>
      </c>
      <c r="W2904" s="3">
        <v>78.888586956521735</v>
      </c>
      <c r="X2904" s="3">
        <v>0.76902173913043481</v>
      </c>
      <c r="Y2904" s="3">
        <v>0</v>
      </c>
      <c r="Z2904" s="3">
        <v>0</v>
      </c>
      <c r="AA2904" s="3">
        <v>42.120217391304337</v>
      </c>
      <c r="AB2904" s="3">
        <v>8.1521739130434784E-2</v>
      </c>
      <c r="AC2904" s="3">
        <v>35.917826086956524</v>
      </c>
      <c r="AD2904" s="3">
        <v>0</v>
      </c>
      <c r="AE2904" s="3">
        <v>0</v>
      </c>
      <c r="AF2904">
        <v>115020</v>
      </c>
      <c r="AG2904">
        <v>4</v>
      </c>
      <c r="AH2904"/>
    </row>
    <row r="2905" spans="1:34" x14ac:dyDescent="0.25">
      <c r="A2905" t="s">
        <v>14591</v>
      </c>
      <c r="B2905" t="s">
        <v>2627</v>
      </c>
      <c r="C2905" t="s">
        <v>16465</v>
      </c>
      <c r="D2905" t="s">
        <v>14944</v>
      </c>
      <c r="E2905" s="3">
        <v>69.358695652173907</v>
      </c>
      <c r="F2905" s="3">
        <v>3.5309904403698491</v>
      </c>
      <c r="G2905" s="3">
        <v>3.3518633443034016</v>
      </c>
      <c r="H2905" s="3">
        <v>0.34675286005328326</v>
      </c>
      <c r="I2905" s="3">
        <v>0.16762576398683596</v>
      </c>
      <c r="J2905" s="3">
        <v>244.90489130434787</v>
      </c>
      <c r="K2905" s="3">
        <v>232.48086956521743</v>
      </c>
      <c r="L2905" s="3">
        <v>24.050326086956524</v>
      </c>
      <c r="M2905" s="3">
        <v>11.626304347826089</v>
      </c>
      <c r="N2905" s="3">
        <v>10.076195652173913</v>
      </c>
      <c r="O2905" s="3">
        <v>2.347826086956522</v>
      </c>
      <c r="P2905" s="3">
        <v>73.119782608695672</v>
      </c>
      <c r="Q2905" s="3">
        <v>73.119782608695672</v>
      </c>
      <c r="R2905" s="3">
        <v>0</v>
      </c>
      <c r="S2905" s="3">
        <v>147.73478260869567</v>
      </c>
      <c r="T2905" s="3">
        <v>147.73478260869567</v>
      </c>
      <c r="U2905" s="3">
        <v>0</v>
      </c>
      <c r="V2905" s="3">
        <v>0</v>
      </c>
      <c r="W2905" s="3">
        <v>19.941413043478263</v>
      </c>
      <c r="X2905" s="3">
        <v>0</v>
      </c>
      <c r="Y2905" s="3">
        <v>0</v>
      </c>
      <c r="Z2905" s="3">
        <v>0</v>
      </c>
      <c r="AA2905" s="3">
        <v>0</v>
      </c>
      <c r="AB2905" s="3">
        <v>0</v>
      </c>
      <c r="AC2905" s="3">
        <v>19.941413043478263</v>
      </c>
      <c r="AD2905" s="3">
        <v>0</v>
      </c>
      <c r="AE2905" s="3">
        <v>0</v>
      </c>
      <c r="AF2905">
        <v>115343</v>
      </c>
      <c r="AG2905">
        <v>4</v>
      </c>
      <c r="AH2905"/>
    </row>
    <row r="2906" spans="1:34" x14ac:dyDescent="0.25">
      <c r="A2906" t="s">
        <v>14591</v>
      </c>
      <c r="B2906" t="s">
        <v>2629</v>
      </c>
      <c r="C2906" t="s">
        <v>17306</v>
      </c>
      <c r="D2906" t="s">
        <v>14694</v>
      </c>
      <c r="E2906" s="3">
        <v>69.141304347826093</v>
      </c>
      <c r="F2906" s="3">
        <v>3.0751249803490013</v>
      </c>
      <c r="G2906" s="3">
        <v>2.6486810249960695</v>
      </c>
      <c r="H2906" s="3">
        <v>0.43218361892784157</v>
      </c>
      <c r="I2906" s="3">
        <v>0.17736676623172459</v>
      </c>
      <c r="J2906" s="3">
        <v>212.61815217391302</v>
      </c>
      <c r="K2906" s="3">
        <v>183.13326086956522</v>
      </c>
      <c r="L2906" s="3">
        <v>29.881739130434788</v>
      </c>
      <c r="M2906" s="3">
        <v>12.263369565217394</v>
      </c>
      <c r="N2906" s="3">
        <v>11.879239130434787</v>
      </c>
      <c r="O2906" s="3">
        <v>5.7391304347826084</v>
      </c>
      <c r="P2906" s="3">
        <v>69.948913043478242</v>
      </c>
      <c r="Q2906" s="3">
        <v>58.082391304347816</v>
      </c>
      <c r="R2906" s="3">
        <v>11.866521739130432</v>
      </c>
      <c r="S2906" s="3">
        <v>112.78749999999999</v>
      </c>
      <c r="T2906" s="3">
        <v>112.78749999999999</v>
      </c>
      <c r="U2906" s="3">
        <v>0</v>
      </c>
      <c r="V2906" s="3">
        <v>0</v>
      </c>
      <c r="W2906" s="3">
        <v>61.921086956521734</v>
      </c>
      <c r="X2906" s="3">
        <v>0.90836956521739143</v>
      </c>
      <c r="Y2906" s="3">
        <v>0</v>
      </c>
      <c r="Z2906" s="3">
        <v>0</v>
      </c>
      <c r="AA2906" s="3">
        <v>20.914673913043469</v>
      </c>
      <c r="AB2906" s="3">
        <v>0</v>
      </c>
      <c r="AC2906" s="3">
        <v>40.098043478260877</v>
      </c>
      <c r="AD2906" s="3">
        <v>0</v>
      </c>
      <c r="AE2906" s="3">
        <v>0</v>
      </c>
      <c r="AF2906">
        <v>115346</v>
      </c>
      <c r="AG2906">
        <v>4</v>
      </c>
      <c r="AH2906"/>
    </row>
    <row r="2907" spans="1:34" x14ac:dyDescent="0.25">
      <c r="A2907" t="s">
        <v>14591</v>
      </c>
      <c r="B2907" t="s">
        <v>2755</v>
      </c>
      <c r="C2907" t="s">
        <v>17388</v>
      </c>
      <c r="D2907" t="s">
        <v>14759</v>
      </c>
      <c r="E2907" s="3">
        <v>102.69565217391305</v>
      </c>
      <c r="F2907" s="3">
        <v>2.6602519051651146</v>
      </c>
      <c r="G2907" s="3">
        <v>2.3840167231160034</v>
      </c>
      <c r="H2907" s="3">
        <v>0.1923475867908552</v>
      </c>
      <c r="I2907" s="3">
        <v>8.0260372565622337E-2</v>
      </c>
      <c r="J2907" s="3">
        <v>273.19630434782613</v>
      </c>
      <c r="K2907" s="3">
        <v>244.82815217391305</v>
      </c>
      <c r="L2907" s="3">
        <v>19.753260869565217</v>
      </c>
      <c r="M2907" s="3">
        <v>8.2423913043478247</v>
      </c>
      <c r="N2907" s="3">
        <v>4.9565217391304346</v>
      </c>
      <c r="O2907" s="3">
        <v>6.5543478260869561</v>
      </c>
      <c r="P2907" s="3">
        <v>105.19554347826084</v>
      </c>
      <c r="Q2907" s="3">
        <v>88.33826086956519</v>
      </c>
      <c r="R2907" s="3">
        <v>16.857282608695652</v>
      </c>
      <c r="S2907" s="3">
        <v>148.24750000000006</v>
      </c>
      <c r="T2907" s="3">
        <v>148.24750000000006</v>
      </c>
      <c r="U2907" s="3">
        <v>0</v>
      </c>
      <c r="V2907" s="3">
        <v>0</v>
      </c>
      <c r="W2907" s="3">
        <v>4.8802173913043481</v>
      </c>
      <c r="X2907" s="3">
        <v>0</v>
      </c>
      <c r="Y2907" s="3">
        <v>0</v>
      </c>
      <c r="Z2907" s="3">
        <v>0</v>
      </c>
      <c r="AA2907" s="3">
        <v>0</v>
      </c>
      <c r="AB2907" s="3">
        <v>0</v>
      </c>
      <c r="AC2907" s="3">
        <v>4.8802173913043481</v>
      </c>
      <c r="AD2907" s="3">
        <v>0</v>
      </c>
      <c r="AE2907" s="3">
        <v>0</v>
      </c>
      <c r="AF2907">
        <v>115555</v>
      </c>
      <c r="AG2907">
        <v>4</v>
      </c>
      <c r="AH2907"/>
    </row>
    <row r="2908" spans="1:34" x14ac:dyDescent="0.25">
      <c r="A2908" t="s">
        <v>14591</v>
      </c>
      <c r="B2908" t="s">
        <v>2895</v>
      </c>
      <c r="C2908" t="s">
        <v>17362</v>
      </c>
      <c r="D2908" t="s">
        <v>14641</v>
      </c>
      <c r="E2908" s="3">
        <v>206.35869565217391</v>
      </c>
      <c r="F2908" s="3">
        <v>1.6007463787200429</v>
      </c>
      <c r="G2908" s="3">
        <v>1.5140110613642357</v>
      </c>
      <c r="H2908" s="3">
        <v>0.23932841717145112</v>
      </c>
      <c r="I2908" s="3">
        <v>0.15259309981564392</v>
      </c>
      <c r="J2908" s="3">
        <v>330.32793478260885</v>
      </c>
      <c r="K2908" s="3">
        <v>312.42934782608711</v>
      </c>
      <c r="L2908" s="3">
        <v>49.387499999999996</v>
      </c>
      <c r="M2908" s="3">
        <v>31.488913043478259</v>
      </c>
      <c r="N2908" s="3">
        <v>10.67413043478261</v>
      </c>
      <c r="O2908" s="3">
        <v>7.224456521739131</v>
      </c>
      <c r="P2908" s="3">
        <v>86.183586956521779</v>
      </c>
      <c r="Q2908" s="3">
        <v>86.183586956521779</v>
      </c>
      <c r="R2908" s="3">
        <v>0</v>
      </c>
      <c r="S2908" s="3">
        <v>194.7568478260871</v>
      </c>
      <c r="T2908" s="3">
        <v>194.7568478260871</v>
      </c>
      <c r="U2908" s="3">
        <v>0</v>
      </c>
      <c r="V2908" s="3">
        <v>0</v>
      </c>
      <c r="W2908" s="3">
        <v>47.638478260869569</v>
      </c>
      <c r="X2908" s="3">
        <v>0</v>
      </c>
      <c r="Y2908" s="3">
        <v>0</v>
      </c>
      <c r="Z2908" s="3">
        <v>0</v>
      </c>
      <c r="AA2908" s="3">
        <v>41.589347826086957</v>
      </c>
      <c r="AB2908" s="3">
        <v>0</v>
      </c>
      <c r="AC2908" s="3">
        <v>6.0491304347826089</v>
      </c>
      <c r="AD2908" s="3">
        <v>0</v>
      </c>
      <c r="AE2908" s="3">
        <v>0</v>
      </c>
      <c r="AF2908">
        <v>115732</v>
      </c>
      <c r="AG2908">
        <v>4</v>
      </c>
      <c r="AH2908"/>
    </row>
    <row r="2909" spans="1:34" x14ac:dyDescent="0.25">
      <c r="A2909" t="s">
        <v>14591</v>
      </c>
      <c r="B2909" t="s">
        <v>2640</v>
      </c>
      <c r="C2909" t="s">
        <v>17325</v>
      </c>
      <c r="D2909" t="s">
        <v>14949</v>
      </c>
      <c r="E2909" s="3">
        <v>51.260869565217391</v>
      </c>
      <c r="F2909" s="3">
        <v>3.1035029686174722</v>
      </c>
      <c r="G2909" s="3">
        <v>3.0102035623409664</v>
      </c>
      <c r="H2909" s="3">
        <v>0.60111535199321442</v>
      </c>
      <c r="I2909" s="3">
        <v>0.50781594571670885</v>
      </c>
      <c r="J2909" s="3">
        <v>159.0882608695652</v>
      </c>
      <c r="K2909" s="3">
        <v>154.30565217391302</v>
      </c>
      <c r="L2909" s="3">
        <v>30.813695652173905</v>
      </c>
      <c r="M2909" s="3">
        <v>26.03108695652173</v>
      </c>
      <c r="N2909" s="3">
        <v>0</v>
      </c>
      <c r="O2909" s="3">
        <v>4.7826086956521738</v>
      </c>
      <c r="P2909" s="3">
        <v>42.398586956521733</v>
      </c>
      <c r="Q2909" s="3">
        <v>42.398586956521733</v>
      </c>
      <c r="R2909" s="3">
        <v>0</v>
      </c>
      <c r="S2909" s="3">
        <v>85.875978260869559</v>
      </c>
      <c r="T2909" s="3">
        <v>85.875978260869559</v>
      </c>
      <c r="U2909" s="3">
        <v>0</v>
      </c>
      <c r="V2909" s="3">
        <v>0</v>
      </c>
      <c r="W2909" s="3">
        <v>5.7903260869565196</v>
      </c>
      <c r="X2909" s="3">
        <v>5.7903260869565196</v>
      </c>
      <c r="Y2909" s="3">
        <v>0</v>
      </c>
      <c r="Z2909" s="3">
        <v>0</v>
      </c>
      <c r="AA2909" s="3">
        <v>0</v>
      </c>
      <c r="AB2909" s="3">
        <v>0</v>
      </c>
      <c r="AC2909" s="3">
        <v>0</v>
      </c>
      <c r="AD2909" s="3">
        <v>0</v>
      </c>
      <c r="AE2909" s="3">
        <v>0</v>
      </c>
      <c r="AF2909">
        <v>115361</v>
      </c>
      <c r="AG2909">
        <v>4</v>
      </c>
      <c r="AH2909"/>
    </row>
    <row r="2910" spans="1:34" x14ac:dyDescent="0.25">
      <c r="A2910" t="s">
        <v>14591</v>
      </c>
      <c r="B2910" t="s">
        <v>2723</v>
      </c>
      <c r="C2910" t="s">
        <v>17371</v>
      </c>
      <c r="D2910" t="s">
        <v>14687</v>
      </c>
      <c r="E2910" s="3">
        <v>81.923913043478265</v>
      </c>
      <c r="F2910" s="3">
        <v>3.4302268807217735</v>
      </c>
      <c r="G2910" s="3">
        <v>2.850984476582195</v>
      </c>
      <c r="H2910" s="3">
        <v>0.67623059572774302</v>
      </c>
      <c r="I2910" s="3">
        <v>0.33222767679448051</v>
      </c>
      <c r="J2910" s="3">
        <v>281.01760869565226</v>
      </c>
      <c r="K2910" s="3">
        <v>233.56380434782614</v>
      </c>
      <c r="L2910" s="3">
        <v>55.399456521739125</v>
      </c>
      <c r="M2910" s="3">
        <v>27.217391304347824</v>
      </c>
      <c r="N2910" s="3">
        <v>22.703804347826086</v>
      </c>
      <c r="O2910" s="3">
        <v>5.4782608695652177</v>
      </c>
      <c r="P2910" s="3">
        <v>73.26978260869565</v>
      </c>
      <c r="Q2910" s="3">
        <v>53.998043478260868</v>
      </c>
      <c r="R2910" s="3">
        <v>19.271739130434781</v>
      </c>
      <c r="S2910" s="3">
        <v>152.34836956521744</v>
      </c>
      <c r="T2910" s="3">
        <v>152.34836956521744</v>
      </c>
      <c r="U2910" s="3">
        <v>0</v>
      </c>
      <c r="V2910" s="3">
        <v>0</v>
      </c>
      <c r="W2910" s="3">
        <v>77.797500000000014</v>
      </c>
      <c r="X2910" s="3">
        <v>0</v>
      </c>
      <c r="Y2910" s="3">
        <v>0</v>
      </c>
      <c r="Z2910" s="3">
        <v>0</v>
      </c>
      <c r="AA2910" s="3">
        <v>29.345869565217399</v>
      </c>
      <c r="AB2910" s="3">
        <v>0</v>
      </c>
      <c r="AC2910" s="3">
        <v>48.451630434782608</v>
      </c>
      <c r="AD2910" s="3">
        <v>0</v>
      </c>
      <c r="AE2910" s="3">
        <v>0</v>
      </c>
      <c r="AF2910">
        <v>115508</v>
      </c>
      <c r="AG2910">
        <v>4</v>
      </c>
      <c r="AH2910"/>
    </row>
    <row r="2911" spans="1:34" x14ac:dyDescent="0.25">
      <c r="A2911" t="s">
        <v>14591</v>
      </c>
      <c r="B2911" t="s">
        <v>2615</v>
      </c>
      <c r="C2911" t="s">
        <v>17311</v>
      </c>
      <c r="D2911" t="s">
        <v>14673</v>
      </c>
      <c r="E2911" s="3">
        <v>89.521739130434781</v>
      </c>
      <c r="F2911" s="3">
        <v>3.5335381253035458</v>
      </c>
      <c r="G2911" s="3">
        <v>3.0907867897037393</v>
      </c>
      <c r="H2911" s="3">
        <v>0.524313987372511</v>
      </c>
      <c r="I2911" s="3">
        <v>0.24902865468674115</v>
      </c>
      <c r="J2911" s="3">
        <v>316.32847826086959</v>
      </c>
      <c r="K2911" s="3">
        <v>276.69260869565215</v>
      </c>
      <c r="L2911" s="3">
        <v>46.937500000000007</v>
      </c>
      <c r="M2911" s="3">
        <v>22.293478260869566</v>
      </c>
      <c r="N2911" s="3">
        <v>20.035326086956523</v>
      </c>
      <c r="O2911" s="3">
        <v>4.6086956521739131</v>
      </c>
      <c r="P2911" s="3">
        <v>101.26086956521739</v>
      </c>
      <c r="Q2911" s="3">
        <v>86.269021739130437</v>
      </c>
      <c r="R2911" s="3">
        <v>14.991847826086957</v>
      </c>
      <c r="S2911" s="3">
        <v>168.13010869565215</v>
      </c>
      <c r="T2911" s="3">
        <v>168.13010869565215</v>
      </c>
      <c r="U2911" s="3">
        <v>0</v>
      </c>
      <c r="V2911" s="3">
        <v>0</v>
      </c>
      <c r="W2911" s="3">
        <v>1.9127173913043478</v>
      </c>
      <c r="X2911" s="3">
        <v>0</v>
      </c>
      <c r="Y2911" s="3">
        <v>0</v>
      </c>
      <c r="Z2911" s="3">
        <v>0</v>
      </c>
      <c r="AA2911" s="3">
        <v>0.72554347826086951</v>
      </c>
      <c r="AB2911" s="3">
        <v>0</v>
      </c>
      <c r="AC2911" s="3">
        <v>1.1871739130434782</v>
      </c>
      <c r="AD2911" s="3">
        <v>0</v>
      </c>
      <c r="AE2911" s="3">
        <v>0</v>
      </c>
      <c r="AF2911">
        <v>115322</v>
      </c>
      <c r="AG2911">
        <v>4</v>
      </c>
      <c r="AH2911"/>
    </row>
    <row r="2912" spans="1:34" x14ac:dyDescent="0.25">
      <c r="A2912" t="s">
        <v>14591</v>
      </c>
      <c r="B2912" t="s">
        <v>2756</v>
      </c>
      <c r="C2912" t="s">
        <v>17377</v>
      </c>
      <c r="D2912" t="s">
        <v>14976</v>
      </c>
      <c r="E2912" s="3">
        <v>111.42391304347827</v>
      </c>
      <c r="F2912" s="3">
        <v>3.1510116086235485</v>
      </c>
      <c r="G2912" s="3">
        <v>2.9562988976685198</v>
      </c>
      <c r="H2912" s="3">
        <v>0.19888303580138519</v>
      </c>
      <c r="I2912" s="3">
        <v>9.8990342405618964E-2</v>
      </c>
      <c r="J2912" s="3">
        <v>351.09804347826082</v>
      </c>
      <c r="K2912" s="3">
        <v>329.40239130434782</v>
      </c>
      <c r="L2912" s="3">
        <v>22.16032608695652</v>
      </c>
      <c r="M2912" s="3">
        <v>11.029891304347826</v>
      </c>
      <c r="N2912" s="3">
        <v>5.5652173913043477</v>
      </c>
      <c r="O2912" s="3">
        <v>5.5652173913043477</v>
      </c>
      <c r="P2912" s="3">
        <v>130.31543478260869</v>
      </c>
      <c r="Q2912" s="3">
        <v>119.75021739130433</v>
      </c>
      <c r="R2912" s="3">
        <v>10.565217391304348</v>
      </c>
      <c r="S2912" s="3">
        <v>198.62228260869566</v>
      </c>
      <c r="T2912" s="3">
        <v>198.62228260869566</v>
      </c>
      <c r="U2912" s="3">
        <v>0</v>
      </c>
      <c r="V2912" s="3">
        <v>0</v>
      </c>
      <c r="W2912" s="3">
        <v>0.10869565217391304</v>
      </c>
      <c r="X2912" s="3">
        <v>0.10869565217391304</v>
      </c>
      <c r="Y2912" s="3">
        <v>0</v>
      </c>
      <c r="Z2912" s="3">
        <v>0</v>
      </c>
      <c r="AA2912" s="3">
        <v>0</v>
      </c>
      <c r="AB2912" s="3">
        <v>0</v>
      </c>
      <c r="AC2912" s="3">
        <v>0</v>
      </c>
      <c r="AD2912" s="3">
        <v>0</v>
      </c>
      <c r="AE2912" s="3">
        <v>0</v>
      </c>
      <c r="AF2912">
        <v>115556</v>
      </c>
      <c r="AG2912">
        <v>4</v>
      </c>
      <c r="AH2912"/>
    </row>
    <row r="2913" spans="1:34" x14ac:dyDescent="0.25">
      <c r="A2913" t="s">
        <v>14591</v>
      </c>
      <c r="B2913" t="s">
        <v>2567</v>
      </c>
      <c r="C2913" t="s">
        <v>17289</v>
      </c>
      <c r="D2913" t="s">
        <v>14633</v>
      </c>
      <c r="E2913" s="3">
        <v>75.923913043478265</v>
      </c>
      <c r="F2913" s="3">
        <v>3.2263321403006437</v>
      </c>
      <c r="G2913" s="3">
        <v>2.9153056549749459</v>
      </c>
      <c r="H2913" s="3">
        <v>0.44925554760200426</v>
      </c>
      <c r="I2913" s="3">
        <v>0.16793987115246953</v>
      </c>
      <c r="J2913" s="3">
        <v>244.95576086956521</v>
      </c>
      <c r="K2913" s="3">
        <v>221.34141304347824</v>
      </c>
      <c r="L2913" s="3">
        <v>34.10923913043478</v>
      </c>
      <c r="M2913" s="3">
        <v>12.750652173913041</v>
      </c>
      <c r="N2913" s="3">
        <v>15.619456521739128</v>
      </c>
      <c r="O2913" s="3">
        <v>5.7391304347826084</v>
      </c>
      <c r="P2913" s="3">
        <v>58.925108695652163</v>
      </c>
      <c r="Q2913" s="3">
        <v>56.669347826086948</v>
      </c>
      <c r="R2913" s="3">
        <v>2.255760869565218</v>
      </c>
      <c r="S2913" s="3">
        <v>151.92141304347825</v>
      </c>
      <c r="T2913" s="3">
        <v>151.92141304347825</v>
      </c>
      <c r="U2913" s="3">
        <v>0</v>
      </c>
      <c r="V2913" s="3">
        <v>0</v>
      </c>
      <c r="W2913" s="3">
        <v>49.582173913043476</v>
      </c>
      <c r="X2913" s="3">
        <v>0</v>
      </c>
      <c r="Y2913" s="3">
        <v>0</v>
      </c>
      <c r="Z2913" s="3">
        <v>0</v>
      </c>
      <c r="AA2913" s="3">
        <v>7.5160869565217405</v>
      </c>
      <c r="AB2913" s="3">
        <v>0</v>
      </c>
      <c r="AC2913" s="3">
        <v>42.066086956521737</v>
      </c>
      <c r="AD2913" s="3">
        <v>0</v>
      </c>
      <c r="AE2913" s="3">
        <v>0</v>
      </c>
      <c r="AF2913">
        <v>115090</v>
      </c>
      <c r="AG2913">
        <v>4</v>
      </c>
      <c r="AH2913"/>
    </row>
    <row r="2914" spans="1:34" x14ac:dyDescent="0.25">
      <c r="A2914" t="s">
        <v>14591</v>
      </c>
      <c r="B2914" t="s">
        <v>2793</v>
      </c>
      <c r="C2914" t="s">
        <v>17400</v>
      </c>
      <c r="D2914" t="s">
        <v>14987</v>
      </c>
      <c r="E2914" s="3">
        <v>59.967391304347828</v>
      </c>
      <c r="F2914" s="3">
        <v>2.868542686242523</v>
      </c>
      <c r="G2914" s="3">
        <v>2.5478067790465828</v>
      </c>
      <c r="H2914" s="3">
        <v>0.34407286568787382</v>
      </c>
      <c r="I2914" s="3">
        <v>0.25996918615189413</v>
      </c>
      <c r="J2914" s="3">
        <v>172.01902173913044</v>
      </c>
      <c r="K2914" s="3">
        <v>152.7853260869565</v>
      </c>
      <c r="L2914" s="3">
        <v>20.633152173913043</v>
      </c>
      <c r="M2914" s="3">
        <v>15.589673913043478</v>
      </c>
      <c r="N2914" s="3">
        <v>0</v>
      </c>
      <c r="O2914" s="3">
        <v>5.0434782608695654</v>
      </c>
      <c r="P2914" s="3">
        <v>54.467391304347828</v>
      </c>
      <c r="Q2914" s="3">
        <v>40.277173913043477</v>
      </c>
      <c r="R2914" s="3">
        <v>14.190217391304348</v>
      </c>
      <c r="S2914" s="3">
        <v>96.918478260869563</v>
      </c>
      <c r="T2914" s="3">
        <v>96.918478260869563</v>
      </c>
      <c r="U2914" s="3">
        <v>0</v>
      </c>
      <c r="V2914" s="3">
        <v>0</v>
      </c>
      <c r="W2914" s="3">
        <v>0</v>
      </c>
      <c r="X2914" s="3">
        <v>0</v>
      </c>
      <c r="Y2914" s="3">
        <v>0</v>
      </c>
      <c r="Z2914" s="3">
        <v>0</v>
      </c>
      <c r="AA2914" s="3">
        <v>0</v>
      </c>
      <c r="AB2914" s="3">
        <v>0</v>
      </c>
      <c r="AC2914" s="3">
        <v>0</v>
      </c>
      <c r="AD2914" s="3">
        <v>0</v>
      </c>
      <c r="AE2914" s="3">
        <v>0</v>
      </c>
      <c r="AF2914">
        <v>115604</v>
      </c>
      <c r="AG2914">
        <v>4</v>
      </c>
      <c r="AH2914"/>
    </row>
    <row r="2915" spans="1:34" x14ac:dyDescent="0.25">
      <c r="A2915" t="s">
        <v>14591</v>
      </c>
      <c r="B2915" t="s">
        <v>2806</v>
      </c>
      <c r="C2915" t="s">
        <v>17410</v>
      </c>
      <c r="D2915" t="s">
        <v>14989</v>
      </c>
      <c r="E2915" s="3">
        <v>73.565217391304344</v>
      </c>
      <c r="F2915" s="3">
        <v>3.3119459219858158</v>
      </c>
      <c r="G2915" s="3">
        <v>2.9923537234042552</v>
      </c>
      <c r="H2915" s="3">
        <v>0.44193262411347517</v>
      </c>
      <c r="I2915" s="3">
        <v>0.1223404255319149</v>
      </c>
      <c r="J2915" s="3">
        <v>243.64402173913044</v>
      </c>
      <c r="K2915" s="3">
        <v>220.13315217391303</v>
      </c>
      <c r="L2915" s="3">
        <v>32.510869565217391</v>
      </c>
      <c r="M2915" s="3">
        <v>9</v>
      </c>
      <c r="N2915" s="3">
        <v>17.771739130434781</v>
      </c>
      <c r="O2915" s="3">
        <v>5.7391304347826084</v>
      </c>
      <c r="P2915" s="3">
        <v>79.831521739130437</v>
      </c>
      <c r="Q2915" s="3">
        <v>79.831521739130437</v>
      </c>
      <c r="R2915" s="3">
        <v>0</v>
      </c>
      <c r="S2915" s="3">
        <v>131.3016304347826</v>
      </c>
      <c r="T2915" s="3">
        <v>131.3016304347826</v>
      </c>
      <c r="U2915" s="3">
        <v>0</v>
      </c>
      <c r="V2915" s="3">
        <v>0</v>
      </c>
      <c r="W2915" s="3">
        <v>0</v>
      </c>
      <c r="X2915" s="3">
        <v>0</v>
      </c>
      <c r="Y2915" s="3">
        <v>0</v>
      </c>
      <c r="Z2915" s="3">
        <v>0</v>
      </c>
      <c r="AA2915" s="3">
        <v>0</v>
      </c>
      <c r="AB2915" s="3">
        <v>0</v>
      </c>
      <c r="AC2915" s="3">
        <v>0</v>
      </c>
      <c r="AD2915" s="3">
        <v>0</v>
      </c>
      <c r="AE2915" s="3">
        <v>0</v>
      </c>
      <c r="AF2915">
        <v>115621</v>
      </c>
      <c r="AG2915">
        <v>4</v>
      </c>
      <c r="AH2915"/>
    </row>
    <row r="2916" spans="1:34" x14ac:dyDescent="0.25">
      <c r="A2916" t="s">
        <v>14591</v>
      </c>
      <c r="B2916" t="s">
        <v>2701</v>
      </c>
      <c r="C2916" t="s">
        <v>17363</v>
      </c>
      <c r="D2916" t="s">
        <v>14969</v>
      </c>
      <c r="E2916" s="3">
        <v>55.554347826086953</v>
      </c>
      <c r="F2916" s="3">
        <v>2.6774603795734691</v>
      </c>
      <c r="G2916" s="3">
        <v>2.5682351790256308</v>
      </c>
      <c r="H2916" s="3">
        <v>0.2049011935042066</v>
      </c>
      <c r="I2916" s="3">
        <v>9.5675992956368625E-2</v>
      </c>
      <c r="J2916" s="3">
        <v>148.74456521739131</v>
      </c>
      <c r="K2916" s="3">
        <v>142.6766304347826</v>
      </c>
      <c r="L2916" s="3">
        <v>11.383152173913043</v>
      </c>
      <c r="M2916" s="3">
        <v>5.3152173913043477</v>
      </c>
      <c r="N2916" s="3">
        <v>0.90489130434782605</v>
      </c>
      <c r="O2916" s="3">
        <v>5.1630434782608692</v>
      </c>
      <c r="P2916" s="3">
        <v>56.491847826086953</v>
      </c>
      <c r="Q2916" s="3">
        <v>56.491847826086953</v>
      </c>
      <c r="R2916" s="3">
        <v>0</v>
      </c>
      <c r="S2916" s="3">
        <v>80.869565217391298</v>
      </c>
      <c r="T2916" s="3">
        <v>80.869565217391298</v>
      </c>
      <c r="U2916" s="3">
        <v>0</v>
      </c>
      <c r="V2916" s="3">
        <v>0</v>
      </c>
      <c r="W2916" s="3">
        <v>56.086956521739125</v>
      </c>
      <c r="X2916" s="3">
        <v>5.3152173913043477</v>
      </c>
      <c r="Y2916" s="3">
        <v>0</v>
      </c>
      <c r="Z2916" s="3">
        <v>5.1630434782608692</v>
      </c>
      <c r="AA2916" s="3">
        <v>18.888586956521738</v>
      </c>
      <c r="AB2916" s="3">
        <v>0</v>
      </c>
      <c r="AC2916" s="3">
        <v>26.720108695652176</v>
      </c>
      <c r="AD2916" s="3">
        <v>0</v>
      </c>
      <c r="AE2916" s="3">
        <v>0</v>
      </c>
      <c r="AF2916">
        <v>115479</v>
      </c>
      <c r="AG2916">
        <v>4</v>
      </c>
      <c r="AH2916"/>
    </row>
    <row r="2917" spans="1:34" x14ac:dyDescent="0.25">
      <c r="A2917" t="s">
        <v>14591</v>
      </c>
      <c r="B2917" t="s">
        <v>2781</v>
      </c>
      <c r="C2917" t="s">
        <v>17397</v>
      </c>
      <c r="D2917" t="s">
        <v>14962</v>
      </c>
      <c r="E2917" s="3">
        <v>46.673913043478258</v>
      </c>
      <c r="F2917" s="3">
        <v>2.6791266884024223</v>
      </c>
      <c r="G2917" s="3">
        <v>2.4369282720074525</v>
      </c>
      <c r="H2917" s="3">
        <v>0.34594783418723801</v>
      </c>
      <c r="I2917" s="3">
        <v>0.10374941779226829</v>
      </c>
      <c r="J2917" s="3">
        <v>125.04532608695652</v>
      </c>
      <c r="K2917" s="3">
        <v>113.74097826086957</v>
      </c>
      <c r="L2917" s="3">
        <v>16.146739130434781</v>
      </c>
      <c r="M2917" s="3">
        <v>4.8423913043478262</v>
      </c>
      <c r="N2917" s="3">
        <v>1.5652173913043479</v>
      </c>
      <c r="O2917" s="3">
        <v>9.7391304347826093</v>
      </c>
      <c r="P2917" s="3">
        <v>38.191521739130437</v>
      </c>
      <c r="Q2917" s="3">
        <v>38.191521739130437</v>
      </c>
      <c r="R2917" s="3">
        <v>0</v>
      </c>
      <c r="S2917" s="3">
        <v>70.707065217391303</v>
      </c>
      <c r="T2917" s="3">
        <v>70.707065217391303</v>
      </c>
      <c r="U2917" s="3">
        <v>0</v>
      </c>
      <c r="V2917" s="3">
        <v>0</v>
      </c>
      <c r="W2917" s="3">
        <v>3.5543478260869565</v>
      </c>
      <c r="X2917" s="3">
        <v>0</v>
      </c>
      <c r="Y2917" s="3">
        <v>0</v>
      </c>
      <c r="Z2917" s="3">
        <v>0</v>
      </c>
      <c r="AA2917" s="3">
        <v>0.1358695652173913</v>
      </c>
      <c r="AB2917" s="3">
        <v>0</v>
      </c>
      <c r="AC2917" s="3">
        <v>3.4184782608695654</v>
      </c>
      <c r="AD2917" s="3">
        <v>0</v>
      </c>
      <c r="AE2917" s="3">
        <v>0</v>
      </c>
      <c r="AF2917">
        <v>115587</v>
      </c>
      <c r="AG2917">
        <v>4</v>
      </c>
      <c r="AH2917"/>
    </row>
    <row r="2918" spans="1:34" x14ac:dyDescent="0.25">
      <c r="A2918" t="s">
        <v>14591</v>
      </c>
      <c r="B2918" t="s">
        <v>2850</v>
      </c>
      <c r="C2918" t="s">
        <v>17282</v>
      </c>
      <c r="D2918" t="s">
        <v>14673</v>
      </c>
      <c r="E2918" s="3">
        <v>130.02173913043478</v>
      </c>
      <c r="F2918" s="3">
        <v>3.9332310650392914</v>
      </c>
      <c r="G2918" s="3">
        <v>3.427086607590704</v>
      </c>
      <c r="H2918" s="3">
        <v>0.70993562949339573</v>
      </c>
      <c r="I2918" s="3">
        <v>0.34630496572479519</v>
      </c>
      <c r="J2918" s="3">
        <v>511.40554347826088</v>
      </c>
      <c r="K2918" s="3">
        <v>445.59576086956525</v>
      </c>
      <c r="L2918" s="3">
        <v>92.307065217391298</v>
      </c>
      <c r="M2918" s="3">
        <v>45.027173913043477</v>
      </c>
      <c r="N2918" s="3">
        <v>43.334239130434781</v>
      </c>
      <c r="O2918" s="3">
        <v>3.9456521739130435</v>
      </c>
      <c r="P2918" s="3">
        <v>170.2291304347826</v>
      </c>
      <c r="Q2918" s="3">
        <v>151.69923913043479</v>
      </c>
      <c r="R2918" s="3">
        <v>18.529891304347824</v>
      </c>
      <c r="S2918" s="3">
        <v>248.86934782608697</v>
      </c>
      <c r="T2918" s="3">
        <v>246.63021739130437</v>
      </c>
      <c r="U2918" s="3">
        <v>2.2391304347826089</v>
      </c>
      <c r="V2918" s="3">
        <v>0</v>
      </c>
      <c r="W2918" s="3">
        <v>0</v>
      </c>
      <c r="X2918" s="3">
        <v>0</v>
      </c>
      <c r="Y2918" s="3">
        <v>0</v>
      </c>
      <c r="Z2918" s="3">
        <v>0</v>
      </c>
      <c r="AA2918" s="3">
        <v>0</v>
      </c>
      <c r="AB2918" s="3">
        <v>0</v>
      </c>
      <c r="AC2918" s="3">
        <v>0</v>
      </c>
      <c r="AD2918" s="3">
        <v>0</v>
      </c>
      <c r="AE2918" s="3">
        <v>0</v>
      </c>
      <c r="AF2918">
        <v>115682</v>
      </c>
      <c r="AG2918">
        <v>4</v>
      </c>
      <c r="AH2918"/>
    </row>
    <row r="2919" spans="1:34" x14ac:dyDescent="0.25">
      <c r="A2919" t="s">
        <v>14591</v>
      </c>
      <c r="B2919" t="s">
        <v>2625</v>
      </c>
      <c r="C2919" t="s">
        <v>17318</v>
      </c>
      <c r="D2919" t="s">
        <v>14942</v>
      </c>
      <c r="E2919" s="3">
        <v>79.141304347826093</v>
      </c>
      <c r="F2919" s="3">
        <v>2.9942178272215347</v>
      </c>
      <c r="G2919" s="3">
        <v>2.9337797005905775</v>
      </c>
      <c r="H2919" s="3">
        <v>0.18582612278533164</v>
      </c>
      <c r="I2919" s="3">
        <v>0.12538799615437435</v>
      </c>
      <c r="J2919" s="3">
        <v>236.96630434782605</v>
      </c>
      <c r="K2919" s="3">
        <v>232.18315217391302</v>
      </c>
      <c r="L2919" s="3">
        <v>14.706521739130434</v>
      </c>
      <c r="M2919" s="3">
        <v>9.9233695652173886</v>
      </c>
      <c r="N2919" s="3">
        <v>0</v>
      </c>
      <c r="O2919" s="3">
        <v>4.7831521739130443</v>
      </c>
      <c r="P2919" s="3">
        <v>90.669130434782602</v>
      </c>
      <c r="Q2919" s="3">
        <v>90.669130434782602</v>
      </c>
      <c r="R2919" s="3">
        <v>0</v>
      </c>
      <c r="S2919" s="3">
        <v>131.59065217391301</v>
      </c>
      <c r="T2919" s="3">
        <v>131.59065217391301</v>
      </c>
      <c r="U2919" s="3">
        <v>0</v>
      </c>
      <c r="V2919" s="3">
        <v>0</v>
      </c>
      <c r="W2919" s="3">
        <v>3.4456521739130435</v>
      </c>
      <c r="X2919" s="3">
        <v>0</v>
      </c>
      <c r="Y2919" s="3">
        <v>0</v>
      </c>
      <c r="Z2919" s="3">
        <v>0</v>
      </c>
      <c r="AA2919" s="3">
        <v>0.35054347826086957</v>
      </c>
      <c r="AB2919" s="3">
        <v>0</v>
      </c>
      <c r="AC2919" s="3">
        <v>3.0951086956521738</v>
      </c>
      <c r="AD2919" s="3">
        <v>0</v>
      </c>
      <c r="AE2919" s="3">
        <v>0</v>
      </c>
      <c r="AF2919">
        <v>115340</v>
      </c>
      <c r="AG2919">
        <v>4</v>
      </c>
      <c r="AH2919"/>
    </row>
    <row r="2920" spans="1:34" x14ac:dyDescent="0.25">
      <c r="A2920" t="s">
        <v>14591</v>
      </c>
      <c r="B2920" t="s">
        <v>2587</v>
      </c>
      <c r="C2920" t="s">
        <v>17298</v>
      </c>
      <c r="D2920" t="s">
        <v>14661</v>
      </c>
      <c r="E2920" s="3">
        <v>51.173913043478258</v>
      </c>
      <c r="F2920" s="3">
        <v>4.8658092608326253</v>
      </c>
      <c r="G2920" s="3">
        <v>4.640437553101104</v>
      </c>
      <c r="H2920" s="3">
        <v>0.51255947323704343</v>
      </c>
      <c r="I2920" s="3">
        <v>0.28718776550552261</v>
      </c>
      <c r="J2920" s="3">
        <v>249.0025</v>
      </c>
      <c r="K2920" s="3">
        <v>237.46934782608693</v>
      </c>
      <c r="L2920" s="3">
        <v>26.229673913043484</v>
      </c>
      <c r="M2920" s="3">
        <v>14.696521739130439</v>
      </c>
      <c r="N2920" s="3">
        <v>6.1948913043478271</v>
      </c>
      <c r="O2920" s="3">
        <v>5.3382608695652181</v>
      </c>
      <c r="P2920" s="3">
        <v>70.986195652173919</v>
      </c>
      <c r="Q2920" s="3">
        <v>70.986195652173919</v>
      </c>
      <c r="R2920" s="3">
        <v>0</v>
      </c>
      <c r="S2920" s="3">
        <v>151.78663043478258</v>
      </c>
      <c r="T2920" s="3">
        <v>119.3573913043478</v>
      </c>
      <c r="U2920" s="3">
        <v>32.42923913043478</v>
      </c>
      <c r="V2920" s="3">
        <v>0</v>
      </c>
      <c r="W2920" s="3">
        <v>8.6096739130434781</v>
      </c>
      <c r="X2920" s="3">
        <v>0</v>
      </c>
      <c r="Y2920" s="3">
        <v>0</v>
      </c>
      <c r="Z2920" s="3">
        <v>0</v>
      </c>
      <c r="AA2920" s="3">
        <v>8.6096739130434781</v>
      </c>
      <c r="AB2920" s="3">
        <v>0</v>
      </c>
      <c r="AC2920" s="3">
        <v>0</v>
      </c>
      <c r="AD2920" s="3">
        <v>0</v>
      </c>
      <c r="AE2920" s="3">
        <v>0</v>
      </c>
      <c r="AF2920">
        <v>115264</v>
      </c>
      <c r="AG2920">
        <v>4</v>
      </c>
      <c r="AH2920"/>
    </row>
    <row r="2921" spans="1:34" x14ac:dyDescent="0.25">
      <c r="A2921" t="s">
        <v>14591</v>
      </c>
      <c r="B2921" t="s">
        <v>2768</v>
      </c>
      <c r="C2921" t="s">
        <v>16410</v>
      </c>
      <c r="D2921" t="s">
        <v>14959</v>
      </c>
      <c r="E2921" s="3">
        <v>63.706521739130437</v>
      </c>
      <c r="F2921" s="3">
        <v>3.4971933117215488</v>
      </c>
      <c r="G2921" s="3">
        <v>3.2460109196382869</v>
      </c>
      <c r="H2921" s="3">
        <v>0.44046067224023205</v>
      </c>
      <c r="I2921" s="3">
        <v>0.18927828015696979</v>
      </c>
      <c r="J2921" s="3">
        <v>222.79402173913041</v>
      </c>
      <c r="K2921" s="3">
        <v>206.7920652173913</v>
      </c>
      <c r="L2921" s="3">
        <v>28.060217391304349</v>
      </c>
      <c r="M2921" s="3">
        <v>12.058260869565217</v>
      </c>
      <c r="N2921" s="3">
        <v>11.219347826086958</v>
      </c>
      <c r="O2921" s="3">
        <v>4.7826086956521738</v>
      </c>
      <c r="P2921" s="3">
        <v>66.483043478260882</v>
      </c>
      <c r="Q2921" s="3">
        <v>66.483043478260882</v>
      </c>
      <c r="R2921" s="3">
        <v>0</v>
      </c>
      <c r="S2921" s="3">
        <v>128.2507608695652</v>
      </c>
      <c r="T2921" s="3">
        <v>128.2507608695652</v>
      </c>
      <c r="U2921" s="3">
        <v>0</v>
      </c>
      <c r="V2921" s="3">
        <v>0</v>
      </c>
      <c r="W2921" s="3">
        <v>0</v>
      </c>
      <c r="X2921" s="3">
        <v>0</v>
      </c>
      <c r="Y2921" s="3">
        <v>0</v>
      </c>
      <c r="Z2921" s="3">
        <v>0</v>
      </c>
      <c r="AA2921" s="3">
        <v>0</v>
      </c>
      <c r="AB2921" s="3">
        <v>0</v>
      </c>
      <c r="AC2921" s="3">
        <v>0</v>
      </c>
      <c r="AD2921" s="3">
        <v>0</v>
      </c>
      <c r="AE2921" s="3">
        <v>0</v>
      </c>
      <c r="AF2921">
        <v>115570</v>
      </c>
      <c r="AG2921">
        <v>4</v>
      </c>
      <c r="AH2921"/>
    </row>
    <row r="2922" spans="1:34" x14ac:dyDescent="0.25">
      <c r="A2922" t="s">
        <v>14591</v>
      </c>
      <c r="B2922" t="s">
        <v>2788</v>
      </c>
      <c r="C2922" t="s">
        <v>17401</v>
      </c>
      <c r="D2922" t="s">
        <v>14988</v>
      </c>
      <c r="E2922" s="3">
        <v>40.358695652173914</v>
      </c>
      <c r="F2922" s="3">
        <v>3.6344519256665766</v>
      </c>
      <c r="G2922" s="3">
        <v>3.3567088607594933</v>
      </c>
      <c r="H2922" s="3">
        <v>0.65966873148397509</v>
      </c>
      <c r="I2922" s="3">
        <v>0.51746566119041193</v>
      </c>
      <c r="J2922" s="3">
        <v>146.68173913043478</v>
      </c>
      <c r="K2922" s="3">
        <v>135.47239130434781</v>
      </c>
      <c r="L2922" s="3">
        <v>26.623369565217388</v>
      </c>
      <c r="M2922" s="3">
        <v>20.884239130434779</v>
      </c>
      <c r="N2922" s="3">
        <v>0</v>
      </c>
      <c r="O2922" s="3">
        <v>5.7391304347826084</v>
      </c>
      <c r="P2922" s="3">
        <v>52.890434782608693</v>
      </c>
      <c r="Q2922" s="3">
        <v>47.420217391304348</v>
      </c>
      <c r="R2922" s="3">
        <v>5.4702173913043479</v>
      </c>
      <c r="S2922" s="3">
        <v>67.167934782608697</v>
      </c>
      <c r="T2922" s="3">
        <v>67.167934782608697</v>
      </c>
      <c r="U2922" s="3">
        <v>0</v>
      </c>
      <c r="V2922" s="3">
        <v>0</v>
      </c>
      <c r="W2922" s="3">
        <v>12.29695652173913</v>
      </c>
      <c r="X2922" s="3">
        <v>0</v>
      </c>
      <c r="Y2922" s="3">
        <v>0</v>
      </c>
      <c r="Z2922" s="3">
        <v>0</v>
      </c>
      <c r="AA2922" s="3">
        <v>1.897608695652174</v>
      </c>
      <c r="AB2922" s="3">
        <v>0</v>
      </c>
      <c r="AC2922" s="3">
        <v>10.399347826086956</v>
      </c>
      <c r="AD2922" s="3">
        <v>0</v>
      </c>
      <c r="AE2922" s="3">
        <v>0</v>
      </c>
      <c r="AF2922">
        <v>115598</v>
      </c>
      <c r="AG2922">
        <v>4</v>
      </c>
      <c r="AH2922"/>
    </row>
    <row r="2923" spans="1:34" x14ac:dyDescent="0.25">
      <c r="A2923" t="s">
        <v>14591</v>
      </c>
      <c r="B2923" t="s">
        <v>2797</v>
      </c>
      <c r="C2923" t="s">
        <v>17292</v>
      </c>
      <c r="D2923" t="s">
        <v>14925</v>
      </c>
      <c r="E2923" s="3">
        <v>20.184782608695652</v>
      </c>
      <c r="F2923" s="3">
        <v>7.4740172320947762</v>
      </c>
      <c r="G2923" s="3">
        <v>7.2180936995153466</v>
      </c>
      <c r="H2923" s="3">
        <v>2.0892568659127626</v>
      </c>
      <c r="I2923" s="3">
        <v>1.8333333333333333</v>
      </c>
      <c r="J2923" s="3">
        <v>150.86141304347825</v>
      </c>
      <c r="K2923" s="3">
        <v>145.69565217391303</v>
      </c>
      <c r="L2923" s="3">
        <v>42.171195652173914</v>
      </c>
      <c r="M2923" s="3">
        <v>37.005434782608695</v>
      </c>
      <c r="N2923" s="3">
        <v>0</v>
      </c>
      <c r="O2923" s="3">
        <v>5.1657608695652177</v>
      </c>
      <c r="P2923" s="3">
        <v>64.016304347826093</v>
      </c>
      <c r="Q2923" s="3">
        <v>64.016304347826093</v>
      </c>
      <c r="R2923" s="3">
        <v>0</v>
      </c>
      <c r="S2923" s="3">
        <v>44.673913043478258</v>
      </c>
      <c r="T2923" s="3">
        <v>44.673913043478258</v>
      </c>
      <c r="U2923" s="3">
        <v>0</v>
      </c>
      <c r="V2923" s="3">
        <v>0</v>
      </c>
      <c r="W2923" s="3">
        <v>0</v>
      </c>
      <c r="X2923" s="3">
        <v>0</v>
      </c>
      <c r="Y2923" s="3">
        <v>0</v>
      </c>
      <c r="Z2923" s="3">
        <v>0</v>
      </c>
      <c r="AA2923" s="3">
        <v>0</v>
      </c>
      <c r="AB2923" s="3">
        <v>0</v>
      </c>
      <c r="AC2923" s="3">
        <v>0</v>
      </c>
      <c r="AD2923" s="3">
        <v>0</v>
      </c>
      <c r="AE2923" s="3">
        <v>0</v>
      </c>
      <c r="AF2923">
        <v>115610</v>
      </c>
      <c r="AG2923">
        <v>4</v>
      </c>
      <c r="AH2923"/>
    </row>
    <row r="2924" spans="1:34" x14ac:dyDescent="0.25">
      <c r="A2924" t="s">
        <v>14591</v>
      </c>
      <c r="B2924" t="s">
        <v>2848</v>
      </c>
      <c r="C2924" t="s">
        <v>17306</v>
      </c>
      <c r="D2924" t="s">
        <v>14692</v>
      </c>
      <c r="E2924" s="3">
        <v>24.260869565217391</v>
      </c>
      <c r="F2924" s="3">
        <v>6.7366711469534053</v>
      </c>
      <c r="G2924" s="3">
        <v>6.11760752688172</v>
      </c>
      <c r="H2924" s="3">
        <v>1.0175851254480286</v>
      </c>
      <c r="I2924" s="3">
        <v>0.39852150537634407</v>
      </c>
      <c r="J2924" s="3">
        <v>163.4375</v>
      </c>
      <c r="K2924" s="3">
        <v>148.41847826086956</v>
      </c>
      <c r="L2924" s="3">
        <v>24.6875</v>
      </c>
      <c r="M2924" s="3">
        <v>9.6684782608695645</v>
      </c>
      <c r="N2924" s="3">
        <v>10.932065217391305</v>
      </c>
      <c r="O2924" s="3">
        <v>4.0869565217391308</v>
      </c>
      <c r="P2924" s="3">
        <v>48.241847826086953</v>
      </c>
      <c r="Q2924" s="3">
        <v>48.241847826086953</v>
      </c>
      <c r="R2924" s="3">
        <v>0</v>
      </c>
      <c r="S2924" s="3">
        <v>90.508152173913047</v>
      </c>
      <c r="T2924" s="3">
        <v>90.508152173913047</v>
      </c>
      <c r="U2924" s="3">
        <v>0</v>
      </c>
      <c r="V2924" s="3">
        <v>0</v>
      </c>
      <c r="W2924" s="3">
        <v>47.402173913043477</v>
      </c>
      <c r="X2924" s="3">
        <v>2</v>
      </c>
      <c r="Y2924" s="3">
        <v>0</v>
      </c>
      <c r="Z2924" s="3">
        <v>0</v>
      </c>
      <c r="AA2924" s="3">
        <v>18.336956521739129</v>
      </c>
      <c r="AB2924" s="3">
        <v>0</v>
      </c>
      <c r="AC2924" s="3">
        <v>27.065217391304348</v>
      </c>
      <c r="AD2924" s="3">
        <v>0</v>
      </c>
      <c r="AE2924" s="3">
        <v>0</v>
      </c>
      <c r="AF2924">
        <v>115680</v>
      </c>
      <c r="AG2924">
        <v>4</v>
      </c>
      <c r="AH2924"/>
    </row>
    <row r="2925" spans="1:34" x14ac:dyDescent="0.25">
      <c r="A2925" t="s">
        <v>14591</v>
      </c>
      <c r="B2925" t="s">
        <v>2819</v>
      </c>
      <c r="C2925" t="s">
        <v>17327</v>
      </c>
      <c r="D2925" t="s">
        <v>14757</v>
      </c>
      <c r="E2925" s="3">
        <v>81.336956521739125</v>
      </c>
      <c r="F2925" s="3">
        <v>3.285965521849525</v>
      </c>
      <c r="G2925" s="3">
        <v>3.1499746091139915</v>
      </c>
      <c r="H2925" s="3">
        <v>0.32683148469865025</v>
      </c>
      <c r="I2925" s="3">
        <v>0.25533609514900441</v>
      </c>
      <c r="J2925" s="3">
        <v>267.27043478260862</v>
      </c>
      <c r="K2925" s="3">
        <v>256.20934782608691</v>
      </c>
      <c r="L2925" s="3">
        <v>26.583478260869562</v>
      </c>
      <c r="M2925" s="3">
        <v>20.768260869565214</v>
      </c>
      <c r="N2925" s="3">
        <v>0</v>
      </c>
      <c r="O2925" s="3">
        <v>5.8152173913043477</v>
      </c>
      <c r="P2925" s="3">
        <v>75.794673913043468</v>
      </c>
      <c r="Q2925" s="3">
        <v>70.548804347826078</v>
      </c>
      <c r="R2925" s="3">
        <v>5.245869565217391</v>
      </c>
      <c r="S2925" s="3">
        <v>164.89228260869561</v>
      </c>
      <c r="T2925" s="3">
        <v>164.89228260869561</v>
      </c>
      <c r="U2925" s="3">
        <v>0</v>
      </c>
      <c r="V2925" s="3">
        <v>0</v>
      </c>
      <c r="W2925" s="3">
        <v>35.737065217391304</v>
      </c>
      <c r="X2925" s="3">
        <v>5.3215217391304348</v>
      </c>
      <c r="Y2925" s="3">
        <v>0</v>
      </c>
      <c r="Z2925" s="3">
        <v>0</v>
      </c>
      <c r="AA2925" s="3">
        <v>10.026521739130436</v>
      </c>
      <c r="AB2925" s="3">
        <v>0</v>
      </c>
      <c r="AC2925" s="3">
        <v>20.389021739130435</v>
      </c>
      <c r="AD2925" s="3">
        <v>0</v>
      </c>
      <c r="AE2925" s="3">
        <v>0</v>
      </c>
      <c r="AF2925">
        <v>115638</v>
      </c>
      <c r="AG2925">
        <v>4</v>
      </c>
      <c r="AH2925"/>
    </row>
    <row r="2926" spans="1:34" x14ac:dyDescent="0.25">
      <c r="A2926" t="s">
        <v>14591</v>
      </c>
      <c r="B2926" t="s">
        <v>2644</v>
      </c>
      <c r="C2926" t="s">
        <v>17327</v>
      </c>
      <c r="D2926" t="s">
        <v>14757</v>
      </c>
      <c r="E2926" s="3">
        <v>79.5</v>
      </c>
      <c r="F2926" s="3">
        <v>3.0462469237079572</v>
      </c>
      <c r="G2926" s="3">
        <v>2.9176920973475529</v>
      </c>
      <c r="H2926" s="3">
        <v>0.16885425211922339</v>
      </c>
      <c r="I2926" s="3">
        <v>0.1251025430680886</v>
      </c>
      <c r="J2926" s="3">
        <v>242.1766304347826</v>
      </c>
      <c r="K2926" s="3">
        <v>231.95652173913044</v>
      </c>
      <c r="L2926" s="3">
        <v>13.42391304347826</v>
      </c>
      <c r="M2926" s="3">
        <v>9.945652173913043</v>
      </c>
      <c r="N2926" s="3">
        <v>0</v>
      </c>
      <c r="O2926" s="3">
        <v>3.4782608695652173</v>
      </c>
      <c r="P2926" s="3">
        <v>81.910326086956516</v>
      </c>
      <c r="Q2926" s="3">
        <v>75.168478260869563</v>
      </c>
      <c r="R2926" s="3">
        <v>6.7418478260869561</v>
      </c>
      <c r="S2926" s="3">
        <v>146.84239130434781</v>
      </c>
      <c r="T2926" s="3">
        <v>146.84239130434781</v>
      </c>
      <c r="U2926" s="3">
        <v>0</v>
      </c>
      <c r="V2926" s="3">
        <v>0</v>
      </c>
      <c r="W2926" s="3">
        <v>8.1521739130434784E-2</v>
      </c>
      <c r="X2926" s="3">
        <v>0</v>
      </c>
      <c r="Y2926" s="3">
        <v>0</v>
      </c>
      <c r="Z2926" s="3">
        <v>0</v>
      </c>
      <c r="AA2926" s="3">
        <v>0</v>
      </c>
      <c r="AB2926" s="3">
        <v>0</v>
      </c>
      <c r="AC2926" s="3">
        <v>8.1521739130434784E-2</v>
      </c>
      <c r="AD2926" s="3">
        <v>0</v>
      </c>
      <c r="AE2926" s="3">
        <v>0</v>
      </c>
      <c r="AF2926">
        <v>115368</v>
      </c>
      <c r="AG2926">
        <v>4</v>
      </c>
      <c r="AH2926"/>
    </row>
    <row r="2927" spans="1:34" x14ac:dyDescent="0.25">
      <c r="A2927" t="s">
        <v>14591</v>
      </c>
      <c r="B2927" t="s">
        <v>2769</v>
      </c>
      <c r="C2927" t="s">
        <v>17356</v>
      </c>
      <c r="D2927" t="s">
        <v>14965</v>
      </c>
      <c r="E2927" s="3">
        <v>108.58695652173913</v>
      </c>
      <c r="F2927" s="3">
        <v>2.2032052052052054</v>
      </c>
      <c r="G2927" s="3">
        <v>1.9887477477477478</v>
      </c>
      <c r="H2927" s="3">
        <v>0.31223023023023022</v>
      </c>
      <c r="I2927" s="3">
        <v>0.21198698698698695</v>
      </c>
      <c r="J2927" s="3">
        <v>239.23934782608694</v>
      </c>
      <c r="K2927" s="3">
        <v>215.95206521739129</v>
      </c>
      <c r="L2927" s="3">
        <v>33.904130434782608</v>
      </c>
      <c r="M2927" s="3">
        <v>23.01902173913043</v>
      </c>
      <c r="N2927" s="3">
        <v>6.5644565217391309</v>
      </c>
      <c r="O2927" s="3">
        <v>4.3206521739130439</v>
      </c>
      <c r="P2927" s="3">
        <v>82.397500000000008</v>
      </c>
      <c r="Q2927" s="3">
        <v>69.995326086956524</v>
      </c>
      <c r="R2927" s="3">
        <v>12.402173913043478</v>
      </c>
      <c r="S2927" s="3">
        <v>122.93771739130433</v>
      </c>
      <c r="T2927" s="3">
        <v>122.93771739130433</v>
      </c>
      <c r="U2927" s="3">
        <v>0</v>
      </c>
      <c r="V2927" s="3">
        <v>0</v>
      </c>
      <c r="W2927" s="3">
        <v>30.19880434782608</v>
      </c>
      <c r="X2927" s="3">
        <v>0.17391304347826086</v>
      </c>
      <c r="Y2927" s="3">
        <v>0</v>
      </c>
      <c r="Z2927" s="3">
        <v>0</v>
      </c>
      <c r="AA2927" s="3">
        <v>3.8882608695652183</v>
      </c>
      <c r="AB2927" s="3">
        <v>0</v>
      </c>
      <c r="AC2927" s="3">
        <v>26.1366304347826</v>
      </c>
      <c r="AD2927" s="3">
        <v>0</v>
      </c>
      <c r="AE2927" s="3">
        <v>0</v>
      </c>
      <c r="AF2927">
        <v>115571</v>
      </c>
      <c r="AG2927">
        <v>4</v>
      </c>
      <c r="AH2927"/>
    </row>
    <row r="2928" spans="1:34" x14ac:dyDescent="0.25">
      <c r="A2928" t="s">
        <v>14591</v>
      </c>
      <c r="B2928" t="s">
        <v>2683</v>
      </c>
      <c r="C2928" t="s">
        <v>17351</v>
      </c>
      <c r="D2928" t="s">
        <v>14771</v>
      </c>
      <c r="E2928" s="3">
        <v>74.923913043478265</v>
      </c>
      <c r="F2928" s="3">
        <v>3.0789206441317276</v>
      </c>
      <c r="G2928" s="3">
        <v>2.966270129116495</v>
      </c>
      <c r="H2928" s="3">
        <v>0.25029014942695488</v>
      </c>
      <c r="I2928" s="3">
        <v>0.13763963441172203</v>
      </c>
      <c r="J2928" s="3">
        <v>230.68478260869566</v>
      </c>
      <c r="K2928" s="3">
        <v>222.24456521739131</v>
      </c>
      <c r="L2928" s="3">
        <v>18.752717391304348</v>
      </c>
      <c r="M2928" s="3">
        <v>10.3125</v>
      </c>
      <c r="N2928" s="3">
        <v>3.4836956521739131</v>
      </c>
      <c r="O2928" s="3">
        <v>4.9565217391304346</v>
      </c>
      <c r="P2928" s="3">
        <v>75.209239130434781</v>
      </c>
      <c r="Q2928" s="3">
        <v>75.209239130434781</v>
      </c>
      <c r="R2928" s="3">
        <v>0</v>
      </c>
      <c r="S2928" s="3">
        <v>136.72282608695653</v>
      </c>
      <c r="T2928" s="3">
        <v>136.72282608695653</v>
      </c>
      <c r="U2928" s="3">
        <v>0</v>
      </c>
      <c r="V2928" s="3">
        <v>0</v>
      </c>
      <c r="W2928" s="3">
        <v>0</v>
      </c>
      <c r="X2928" s="3">
        <v>0</v>
      </c>
      <c r="Y2928" s="3">
        <v>0</v>
      </c>
      <c r="Z2928" s="3">
        <v>0</v>
      </c>
      <c r="AA2928" s="3">
        <v>0</v>
      </c>
      <c r="AB2928" s="3">
        <v>0</v>
      </c>
      <c r="AC2928" s="3">
        <v>0</v>
      </c>
      <c r="AD2928" s="3">
        <v>0</v>
      </c>
      <c r="AE2928" s="3">
        <v>0</v>
      </c>
      <c r="AF2928">
        <v>115436</v>
      </c>
      <c r="AG2928">
        <v>4</v>
      </c>
      <c r="AH2928"/>
    </row>
    <row r="2929" spans="1:34" x14ac:dyDescent="0.25">
      <c r="A2929" t="s">
        <v>14591</v>
      </c>
      <c r="B2929" t="s">
        <v>2564</v>
      </c>
      <c r="C2929" t="s">
        <v>17286</v>
      </c>
      <c r="D2929" t="s">
        <v>14919</v>
      </c>
      <c r="E2929" s="3">
        <v>75.75</v>
      </c>
      <c r="F2929" s="3">
        <v>4.9175017936576255</v>
      </c>
      <c r="G2929" s="3">
        <v>4.5368130291289992</v>
      </c>
      <c r="H2929" s="3">
        <v>0.81590185105467061</v>
      </c>
      <c r="I2929" s="3">
        <v>0.50408953938872147</v>
      </c>
      <c r="J2929" s="3">
        <v>372.50076086956511</v>
      </c>
      <c r="K2929" s="3">
        <v>343.66358695652167</v>
      </c>
      <c r="L2929" s="3">
        <v>61.8045652173913</v>
      </c>
      <c r="M2929" s="3">
        <v>38.184782608695649</v>
      </c>
      <c r="N2929" s="3">
        <v>18.141521739130436</v>
      </c>
      <c r="O2929" s="3">
        <v>5.4782608695652177</v>
      </c>
      <c r="P2929" s="3">
        <v>107.19347826086954</v>
      </c>
      <c r="Q2929" s="3">
        <v>101.97608695652171</v>
      </c>
      <c r="R2929" s="3">
        <v>5.2173913043478262</v>
      </c>
      <c r="S2929" s="3">
        <v>203.50271739130434</v>
      </c>
      <c r="T2929" s="3">
        <v>168.73641304347825</v>
      </c>
      <c r="U2929" s="3">
        <v>34.766304347826086</v>
      </c>
      <c r="V2929" s="3">
        <v>0</v>
      </c>
      <c r="W2929" s="3">
        <v>19.0625</v>
      </c>
      <c r="X2929" s="3">
        <v>0</v>
      </c>
      <c r="Y2929" s="3">
        <v>0</v>
      </c>
      <c r="Z2929" s="3">
        <v>0</v>
      </c>
      <c r="AA2929" s="3">
        <v>4.8206521739130439</v>
      </c>
      <c r="AB2929" s="3">
        <v>0</v>
      </c>
      <c r="AC2929" s="3">
        <v>7.75</v>
      </c>
      <c r="AD2929" s="3">
        <v>6.4918478260869561</v>
      </c>
      <c r="AE2929" s="3">
        <v>0</v>
      </c>
      <c r="AF2929">
        <v>115040</v>
      </c>
      <c r="AG2929">
        <v>4</v>
      </c>
      <c r="AH2929"/>
    </row>
    <row r="2930" spans="1:34" x14ac:dyDescent="0.25">
      <c r="A2930" t="s">
        <v>14591</v>
      </c>
      <c r="B2930" t="s">
        <v>2699</v>
      </c>
      <c r="C2930" t="s">
        <v>17362</v>
      </c>
      <c r="D2930" t="s">
        <v>14641</v>
      </c>
      <c r="E2930" s="3">
        <v>75.5</v>
      </c>
      <c r="F2930" s="3">
        <v>3.219033976389289</v>
      </c>
      <c r="G2930" s="3">
        <v>3.0689202418658224</v>
      </c>
      <c r="H2930" s="3">
        <v>0.23122804491793836</v>
      </c>
      <c r="I2930" s="3">
        <v>0.14684854592571261</v>
      </c>
      <c r="J2930" s="3">
        <v>243.03706521739133</v>
      </c>
      <c r="K2930" s="3">
        <v>231.70347826086959</v>
      </c>
      <c r="L2930" s="3">
        <v>17.457717391304346</v>
      </c>
      <c r="M2930" s="3">
        <v>11.087065217391302</v>
      </c>
      <c r="N2930" s="3">
        <v>0.63152173913043474</v>
      </c>
      <c r="O2930" s="3">
        <v>5.7391304347826084</v>
      </c>
      <c r="P2930" s="3">
        <v>79.158260869565225</v>
      </c>
      <c r="Q2930" s="3">
        <v>74.195326086956527</v>
      </c>
      <c r="R2930" s="3">
        <v>4.9629347826086949</v>
      </c>
      <c r="S2930" s="3">
        <v>146.42108695652175</v>
      </c>
      <c r="T2930" s="3">
        <v>146.42108695652175</v>
      </c>
      <c r="U2930" s="3">
        <v>0</v>
      </c>
      <c r="V2930" s="3">
        <v>0</v>
      </c>
      <c r="W2930" s="3">
        <v>39.088913043478264</v>
      </c>
      <c r="X2930" s="3">
        <v>1.0448913043478261</v>
      </c>
      <c r="Y2930" s="3">
        <v>0</v>
      </c>
      <c r="Z2930" s="3">
        <v>0</v>
      </c>
      <c r="AA2930" s="3">
        <v>20.153369565217393</v>
      </c>
      <c r="AB2930" s="3">
        <v>0</v>
      </c>
      <c r="AC2930" s="3">
        <v>17.890652173913047</v>
      </c>
      <c r="AD2930" s="3">
        <v>0</v>
      </c>
      <c r="AE2930" s="3">
        <v>0</v>
      </c>
      <c r="AF2930">
        <v>115477</v>
      </c>
      <c r="AG2930">
        <v>4</v>
      </c>
      <c r="AH2930"/>
    </row>
    <row r="2931" spans="1:34" x14ac:dyDescent="0.25">
      <c r="A2931" t="s">
        <v>14591</v>
      </c>
      <c r="B2931" t="s">
        <v>2598</v>
      </c>
      <c r="C2931" t="s">
        <v>16811</v>
      </c>
      <c r="D2931" t="s">
        <v>14935</v>
      </c>
      <c r="E2931" s="3">
        <v>101.71739130434783</v>
      </c>
      <c r="F2931" s="3">
        <v>2.9669074588587305</v>
      </c>
      <c r="G2931" s="3">
        <v>2.7029707202393674</v>
      </c>
      <c r="H2931" s="3">
        <v>0.16228681342167131</v>
      </c>
      <c r="I2931" s="3">
        <v>0.15566894635605899</v>
      </c>
      <c r="J2931" s="3">
        <v>301.78608695652173</v>
      </c>
      <c r="K2931" s="3">
        <v>274.93913043478261</v>
      </c>
      <c r="L2931" s="3">
        <v>16.507391304347827</v>
      </c>
      <c r="M2931" s="3">
        <v>15.834239130434783</v>
      </c>
      <c r="N2931" s="3">
        <v>0</v>
      </c>
      <c r="O2931" s="3">
        <v>0.67315217391304349</v>
      </c>
      <c r="P2931" s="3">
        <v>87.629891304347822</v>
      </c>
      <c r="Q2931" s="3">
        <v>61.456086956521737</v>
      </c>
      <c r="R2931" s="3">
        <v>26.173804347826085</v>
      </c>
      <c r="S2931" s="3">
        <v>197.64880434782609</v>
      </c>
      <c r="T2931" s="3">
        <v>197.64880434782609</v>
      </c>
      <c r="U2931" s="3">
        <v>0</v>
      </c>
      <c r="V2931" s="3">
        <v>0</v>
      </c>
      <c r="W2931" s="3">
        <v>0</v>
      </c>
      <c r="X2931" s="3">
        <v>0</v>
      </c>
      <c r="Y2931" s="3">
        <v>0</v>
      </c>
      <c r="Z2931" s="3">
        <v>0</v>
      </c>
      <c r="AA2931" s="3">
        <v>0</v>
      </c>
      <c r="AB2931" s="3">
        <v>0</v>
      </c>
      <c r="AC2931" s="3">
        <v>0</v>
      </c>
      <c r="AD2931" s="3">
        <v>0</v>
      </c>
      <c r="AE2931" s="3">
        <v>0</v>
      </c>
      <c r="AF2931">
        <v>115280</v>
      </c>
      <c r="AG2931">
        <v>4</v>
      </c>
      <c r="AH2931"/>
    </row>
    <row r="2932" spans="1:34" x14ac:dyDescent="0.25">
      <c r="A2932" t="s">
        <v>14591</v>
      </c>
      <c r="B2932" t="s">
        <v>2865</v>
      </c>
      <c r="C2932" t="s">
        <v>17434</v>
      </c>
      <c r="D2932" t="s">
        <v>15009</v>
      </c>
      <c r="E2932" s="3">
        <v>84.021739130434781</v>
      </c>
      <c r="F2932" s="3">
        <v>3.6033247089262619</v>
      </c>
      <c r="G2932" s="3">
        <v>3.1961966364812429</v>
      </c>
      <c r="H2932" s="3">
        <v>0.50164294954721855</v>
      </c>
      <c r="I2932" s="3">
        <v>0.21214747736093142</v>
      </c>
      <c r="J2932" s="3">
        <v>302.75760869565221</v>
      </c>
      <c r="K2932" s="3">
        <v>268.55000000000007</v>
      </c>
      <c r="L2932" s="3">
        <v>42.148913043478252</v>
      </c>
      <c r="M2932" s="3">
        <v>17.824999999999999</v>
      </c>
      <c r="N2932" s="3">
        <v>19.524999999999999</v>
      </c>
      <c r="O2932" s="3">
        <v>4.7989130434782599</v>
      </c>
      <c r="P2932" s="3">
        <v>89.216304347826096</v>
      </c>
      <c r="Q2932" s="3">
        <v>79.332608695652183</v>
      </c>
      <c r="R2932" s="3">
        <v>9.8836956521739143</v>
      </c>
      <c r="S2932" s="3">
        <v>171.39239130434788</v>
      </c>
      <c r="T2932" s="3">
        <v>168.11956521739137</v>
      </c>
      <c r="U2932" s="3">
        <v>3.2728260869565213</v>
      </c>
      <c r="V2932" s="3">
        <v>0</v>
      </c>
      <c r="W2932" s="3">
        <v>0</v>
      </c>
      <c r="X2932" s="3">
        <v>0</v>
      </c>
      <c r="Y2932" s="3">
        <v>0</v>
      </c>
      <c r="Z2932" s="3">
        <v>0</v>
      </c>
      <c r="AA2932" s="3">
        <v>0</v>
      </c>
      <c r="AB2932" s="3">
        <v>0</v>
      </c>
      <c r="AC2932" s="3">
        <v>0</v>
      </c>
      <c r="AD2932" s="3">
        <v>0</v>
      </c>
      <c r="AE2932" s="3">
        <v>0</v>
      </c>
      <c r="AF2932">
        <v>115701</v>
      </c>
      <c r="AG2932">
        <v>4</v>
      </c>
      <c r="AH2932"/>
    </row>
    <row r="2933" spans="1:34" x14ac:dyDescent="0.25">
      <c r="A2933" t="s">
        <v>14591</v>
      </c>
      <c r="B2933" t="s">
        <v>2888</v>
      </c>
      <c r="C2933" t="s">
        <v>17429</v>
      </c>
      <c r="D2933" t="s">
        <v>15007</v>
      </c>
      <c r="E2933" s="3">
        <v>43.5</v>
      </c>
      <c r="F2933" s="3">
        <v>3.8359770114942533</v>
      </c>
      <c r="G2933" s="3">
        <v>3.394475262368815</v>
      </c>
      <c r="H2933" s="3">
        <v>0.84673413293353361</v>
      </c>
      <c r="I2933" s="3">
        <v>0.56362568715642192</v>
      </c>
      <c r="J2933" s="3">
        <v>166.86500000000001</v>
      </c>
      <c r="K2933" s="3">
        <v>147.65967391304346</v>
      </c>
      <c r="L2933" s="3">
        <v>36.83293478260871</v>
      </c>
      <c r="M2933" s="3">
        <v>24.517717391304355</v>
      </c>
      <c r="N2933" s="3">
        <v>6.4891304347826111</v>
      </c>
      <c r="O2933" s="3">
        <v>5.8260869565217392</v>
      </c>
      <c r="P2933" s="3">
        <v>51.9925</v>
      </c>
      <c r="Q2933" s="3">
        <v>45.102391304347826</v>
      </c>
      <c r="R2933" s="3">
        <v>6.8901086956521729</v>
      </c>
      <c r="S2933" s="3">
        <v>78.039565217391285</v>
      </c>
      <c r="T2933" s="3">
        <v>78.039565217391285</v>
      </c>
      <c r="U2933" s="3">
        <v>0</v>
      </c>
      <c r="V2933" s="3">
        <v>0</v>
      </c>
      <c r="W2933" s="3">
        <v>43.16402173913044</v>
      </c>
      <c r="X2933" s="3">
        <v>11.139999999999999</v>
      </c>
      <c r="Y2933" s="3">
        <v>0</v>
      </c>
      <c r="Z2933" s="3">
        <v>0</v>
      </c>
      <c r="AA2933" s="3">
        <v>25.085760869565227</v>
      </c>
      <c r="AB2933" s="3">
        <v>0</v>
      </c>
      <c r="AC2933" s="3">
        <v>6.938260869565215</v>
      </c>
      <c r="AD2933" s="3">
        <v>0</v>
      </c>
      <c r="AE2933" s="3">
        <v>0</v>
      </c>
      <c r="AF2933">
        <v>115724</v>
      </c>
      <c r="AG2933">
        <v>4</v>
      </c>
      <c r="AH2933"/>
    </row>
    <row r="2934" spans="1:34" x14ac:dyDescent="0.25">
      <c r="A2934" t="s">
        <v>14591</v>
      </c>
      <c r="B2934" t="s">
        <v>2828</v>
      </c>
      <c r="C2934" t="s">
        <v>17306</v>
      </c>
      <c r="D2934" t="s">
        <v>14692</v>
      </c>
      <c r="E2934" s="3">
        <v>53.380434782608695</v>
      </c>
      <c r="F2934" s="3">
        <v>3.3388637751985337</v>
      </c>
      <c r="G2934" s="3">
        <v>3.1278721238037059</v>
      </c>
      <c r="H2934" s="3">
        <v>0.63894726125025447</v>
      </c>
      <c r="I2934" s="3">
        <v>0.42795560985542652</v>
      </c>
      <c r="J2934" s="3">
        <v>178.23</v>
      </c>
      <c r="K2934" s="3">
        <v>166.96717391304347</v>
      </c>
      <c r="L2934" s="3">
        <v>34.107282608695648</v>
      </c>
      <c r="M2934" s="3">
        <v>22.844456521739126</v>
      </c>
      <c r="N2934" s="3">
        <v>5.523695652173914</v>
      </c>
      <c r="O2934" s="3">
        <v>5.7391304347826084</v>
      </c>
      <c r="P2934" s="3">
        <v>45.227173913043472</v>
      </c>
      <c r="Q2934" s="3">
        <v>45.227173913043472</v>
      </c>
      <c r="R2934" s="3">
        <v>0</v>
      </c>
      <c r="S2934" s="3">
        <v>98.895543478260862</v>
      </c>
      <c r="T2934" s="3">
        <v>98.895543478260862</v>
      </c>
      <c r="U2934" s="3">
        <v>0</v>
      </c>
      <c r="V2934" s="3">
        <v>0</v>
      </c>
      <c r="W2934" s="3">
        <v>31.125217391304339</v>
      </c>
      <c r="X2934" s="3">
        <v>1.9234782608695655</v>
      </c>
      <c r="Y2934" s="3">
        <v>0</v>
      </c>
      <c r="Z2934" s="3">
        <v>0</v>
      </c>
      <c r="AA2934" s="3">
        <v>9.9971739130434738</v>
      </c>
      <c r="AB2934" s="3">
        <v>0</v>
      </c>
      <c r="AC2934" s="3">
        <v>19.204565217391298</v>
      </c>
      <c r="AD2934" s="3">
        <v>0</v>
      </c>
      <c r="AE2934" s="3">
        <v>0</v>
      </c>
      <c r="AF2934">
        <v>115652</v>
      </c>
      <c r="AG2934">
        <v>4</v>
      </c>
      <c r="AH2934"/>
    </row>
    <row r="2935" spans="1:34" x14ac:dyDescent="0.25">
      <c r="A2935" t="s">
        <v>14591</v>
      </c>
      <c r="B2935" t="s">
        <v>2675</v>
      </c>
      <c r="C2935" t="s">
        <v>17345</v>
      </c>
      <c r="D2935" t="s">
        <v>14958</v>
      </c>
      <c r="E2935" s="3">
        <v>100.3804347826087</v>
      </c>
      <c r="F2935" s="3">
        <v>3.3327287493232269</v>
      </c>
      <c r="G2935" s="3">
        <v>3.1012994044396316</v>
      </c>
      <c r="H2935" s="3">
        <v>0.37634001082837026</v>
      </c>
      <c r="I2935" s="3">
        <v>0.19981050351922033</v>
      </c>
      <c r="J2935" s="3">
        <v>334.54076086956525</v>
      </c>
      <c r="K2935" s="3">
        <v>311.30978260869563</v>
      </c>
      <c r="L2935" s="3">
        <v>37.777173913043477</v>
      </c>
      <c r="M2935" s="3">
        <v>20.057065217391305</v>
      </c>
      <c r="N2935" s="3">
        <v>12.676630434782609</v>
      </c>
      <c r="O2935" s="3">
        <v>5.0434782608695654</v>
      </c>
      <c r="P2935" s="3">
        <v>117.9320652173913</v>
      </c>
      <c r="Q2935" s="3">
        <v>112.42119565217391</v>
      </c>
      <c r="R2935" s="3">
        <v>5.5108695652173916</v>
      </c>
      <c r="S2935" s="3">
        <v>178.83152173913044</v>
      </c>
      <c r="T2935" s="3">
        <v>178.83152173913044</v>
      </c>
      <c r="U2935" s="3">
        <v>0</v>
      </c>
      <c r="V2935" s="3">
        <v>0</v>
      </c>
      <c r="W2935" s="3">
        <v>15.25</v>
      </c>
      <c r="X2935" s="3">
        <v>0</v>
      </c>
      <c r="Y2935" s="3">
        <v>0</v>
      </c>
      <c r="Z2935" s="3">
        <v>0</v>
      </c>
      <c r="AA2935" s="3">
        <v>0</v>
      </c>
      <c r="AB2935" s="3">
        <v>0</v>
      </c>
      <c r="AC2935" s="3">
        <v>15.25</v>
      </c>
      <c r="AD2935" s="3">
        <v>0</v>
      </c>
      <c r="AE2935" s="3">
        <v>0</v>
      </c>
      <c r="AF2935">
        <v>115423</v>
      </c>
      <c r="AG2935">
        <v>4</v>
      </c>
      <c r="AH2935"/>
    </row>
    <row r="2936" spans="1:34" x14ac:dyDescent="0.25">
      <c r="A2936" t="s">
        <v>14591</v>
      </c>
      <c r="B2936" t="s">
        <v>2770</v>
      </c>
      <c r="C2936" t="s">
        <v>16907</v>
      </c>
      <c r="D2936" t="s">
        <v>14759</v>
      </c>
      <c r="E2936" s="3">
        <v>164.84782608695653</v>
      </c>
      <c r="F2936" s="3">
        <v>4.3492021627324275E-2</v>
      </c>
      <c r="G2936" s="3">
        <v>4.3492021627324275E-2</v>
      </c>
      <c r="H2936" s="3">
        <v>0</v>
      </c>
      <c r="I2936" s="3">
        <v>0</v>
      </c>
      <c r="J2936" s="3">
        <v>7.1695652173913045</v>
      </c>
      <c r="K2936" s="3">
        <v>7.1695652173913045</v>
      </c>
      <c r="L2936" s="3">
        <v>0</v>
      </c>
      <c r="M2936" s="3">
        <v>0</v>
      </c>
      <c r="N2936" s="3">
        <v>0</v>
      </c>
      <c r="O2936" s="3">
        <v>0</v>
      </c>
      <c r="P2936" s="3">
        <v>4.0701086956521744</v>
      </c>
      <c r="Q2936" s="3">
        <v>4.0701086956521744</v>
      </c>
      <c r="R2936" s="3">
        <v>0</v>
      </c>
      <c r="S2936" s="3">
        <v>3.0994565217391301</v>
      </c>
      <c r="T2936" s="3">
        <v>3.0994565217391301</v>
      </c>
      <c r="U2936" s="3">
        <v>0</v>
      </c>
      <c r="V2936" s="3">
        <v>0</v>
      </c>
      <c r="W2936" s="3">
        <v>0</v>
      </c>
      <c r="X2936" s="3">
        <v>0</v>
      </c>
      <c r="Y2936" s="3">
        <v>0</v>
      </c>
      <c r="Z2936" s="3">
        <v>0</v>
      </c>
      <c r="AA2936" s="3">
        <v>0</v>
      </c>
      <c r="AB2936" s="3">
        <v>0</v>
      </c>
      <c r="AC2936" s="3">
        <v>0</v>
      </c>
      <c r="AD2936" s="3">
        <v>0</v>
      </c>
      <c r="AE2936" s="3">
        <v>0</v>
      </c>
      <c r="AF2936">
        <v>115573</v>
      </c>
      <c r="AG2936">
        <v>4</v>
      </c>
      <c r="AH2936"/>
    </row>
    <row r="2937" spans="1:34" x14ac:dyDescent="0.25">
      <c r="A2937" t="s">
        <v>14591</v>
      </c>
      <c r="B2937" t="s">
        <v>2600</v>
      </c>
      <c r="C2937" t="s">
        <v>17305</v>
      </c>
      <c r="D2937" t="s">
        <v>14936</v>
      </c>
      <c r="E2937" s="3">
        <v>48.010869565217391</v>
      </c>
      <c r="F2937" s="3">
        <v>5.8007131537242476</v>
      </c>
      <c r="G2937" s="3">
        <v>5.4041204437400951</v>
      </c>
      <c r="H2937" s="3">
        <v>0.84695494679646821</v>
      </c>
      <c r="I2937" s="3">
        <v>0.61455739189495129</v>
      </c>
      <c r="J2937" s="3">
        <v>278.49728260869568</v>
      </c>
      <c r="K2937" s="3">
        <v>259.45652173913044</v>
      </c>
      <c r="L2937" s="3">
        <v>40.663043478260867</v>
      </c>
      <c r="M2937" s="3">
        <v>29.505434782608695</v>
      </c>
      <c r="N2937" s="3">
        <v>5.6358695652173916</v>
      </c>
      <c r="O2937" s="3">
        <v>5.5217391304347823</v>
      </c>
      <c r="P2937" s="3">
        <v>76.630434782608702</v>
      </c>
      <c r="Q2937" s="3">
        <v>68.747282608695656</v>
      </c>
      <c r="R2937" s="3">
        <v>7.8831521739130439</v>
      </c>
      <c r="S2937" s="3">
        <v>161.20380434782609</v>
      </c>
      <c r="T2937" s="3">
        <v>126.80434782608695</v>
      </c>
      <c r="U2937" s="3">
        <v>34.399456521739133</v>
      </c>
      <c r="V2937" s="3">
        <v>0</v>
      </c>
      <c r="W2937" s="3">
        <v>0</v>
      </c>
      <c r="X2937" s="3">
        <v>0</v>
      </c>
      <c r="Y2937" s="3">
        <v>0</v>
      </c>
      <c r="Z2937" s="3">
        <v>0</v>
      </c>
      <c r="AA2937" s="3">
        <v>0</v>
      </c>
      <c r="AB2937" s="3">
        <v>0</v>
      </c>
      <c r="AC2937" s="3">
        <v>0</v>
      </c>
      <c r="AD2937" s="3">
        <v>0</v>
      </c>
      <c r="AE2937" s="3">
        <v>0</v>
      </c>
      <c r="AF2937">
        <v>115287</v>
      </c>
      <c r="AG2937">
        <v>4</v>
      </c>
      <c r="AH2937"/>
    </row>
    <row r="2938" spans="1:34" x14ac:dyDescent="0.25">
      <c r="A2938" t="s">
        <v>14591</v>
      </c>
      <c r="B2938" t="s">
        <v>2872</v>
      </c>
      <c r="C2938" t="s">
        <v>17420</v>
      </c>
      <c r="D2938" t="s">
        <v>14671</v>
      </c>
      <c r="E2938" s="3">
        <v>60.032608695652172</v>
      </c>
      <c r="F2938" s="3">
        <v>3.8842567445229044</v>
      </c>
      <c r="G2938" s="3">
        <v>3.6209940249864205</v>
      </c>
      <c r="H2938" s="3">
        <v>0.24425131269237735</v>
      </c>
      <c r="I2938" s="3">
        <v>0.15697990222705052</v>
      </c>
      <c r="J2938" s="3">
        <v>233.18206521739131</v>
      </c>
      <c r="K2938" s="3">
        <v>217.37771739130434</v>
      </c>
      <c r="L2938" s="3">
        <v>14.663043478260871</v>
      </c>
      <c r="M2938" s="3">
        <v>9.4239130434782616</v>
      </c>
      <c r="N2938" s="3">
        <v>0</v>
      </c>
      <c r="O2938" s="3">
        <v>5.2391304347826084</v>
      </c>
      <c r="P2938" s="3">
        <v>74.701086956521735</v>
      </c>
      <c r="Q2938" s="3">
        <v>64.135869565217391</v>
      </c>
      <c r="R2938" s="3">
        <v>10.565217391304348</v>
      </c>
      <c r="S2938" s="3">
        <v>143.81793478260869</v>
      </c>
      <c r="T2938" s="3">
        <v>143.81793478260869</v>
      </c>
      <c r="U2938" s="3">
        <v>0</v>
      </c>
      <c r="V2938" s="3">
        <v>0</v>
      </c>
      <c r="W2938" s="3">
        <v>0</v>
      </c>
      <c r="X2938" s="3">
        <v>0</v>
      </c>
      <c r="Y2938" s="3">
        <v>0</v>
      </c>
      <c r="Z2938" s="3">
        <v>0</v>
      </c>
      <c r="AA2938" s="3">
        <v>0</v>
      </c>
      <c r="AB2938" s="3">
        <v>0</v>
      </c>
      <c r="AC2938" s="3">
        <v>0</v>
      </c>
      <c r="AD2938" s="3">
        <v>0</v>
      </c>
      <c r="AE2938" s="3">
        <v>0</v>
      </c>
      <c r="AF2938">
        <v>115708</v>
      </c>
      <c r="AG2938">
        <v>4</v>
      </c>
      <c r="AH2938"/>
    </row>
    <row r="2939" spans="1:34" x14ac:dyDescent="0.25">
      <c r="A2939" t="s">
        <v>14591</v>
      </c>
      <c r="B2939" t="s">
        <v>2836</v>
      </c>
      <c r="C2939" t="s">
        <v>17422</v>
      </c>
      <c r="D2939" t="s">
        <v>15002</v>
      </c>
      <c r="E2939" s="3">
        <v>78</v>
      </c>
      <c r="F2939" s="3">
        <v>3.453103400222965</v>
      </c>
      <c r="G2939" s="3">
        <v>3.2001003344481607</v>
      </c>
      <c r="H2939" s="3">
        <v>0.55069676700111481</v>
      </c>
      <c r="I2939" s="3">
        <v>0.29769370122630995</v>
      </c>
      <c r="J2939" s="3">
        <v>269.34206521739128</v>
      </c>
      <c r="K2939" s="3">
        <v>249.60782608695652</v>
      </c>
      <c r="L2939" s="3">
        <v>42.954347826086959</v>
      </c>
      <c r="M2939" s="3">
        <v>23.220108695652176</v>
      </c>
      <c r="N2939" s="3">
        <v>13.864673913043477</v>
      </c>
      <c r="O2939" s="3">
        <v>5.8695652173913047</v>
      </c>
      <c r="P2939" s="3">
        <v>99.046521739130426</v>
      </c>
      <c r="Q2939" s="3">
        <v>99.046521739130426</v>
      </c>
      <c r="R2939" s="3">
        <v>0</v>
      </c>
      <c r="S2939" s="3">
        <v>127.34119565217394</v>
      </c>
      <c r="T2939" s="3">
        <v>123.94989130434784</v>
      </c>
      <c r="U2939" s="3">
        <v>3.3913043478260869</v>
      </c>
      <c r="V2939" s="3">
        <v>0</v>
      </c>
      <c r="W2939" s="3">
        <v>30.8475</v>
      </c>
      <c r="X2939" s="3">
        <v>0</v>
      </c>
      <c r="Y2939" s="3">
        <v>3.6065217391304349</v>
      </c>
      <c r="Z2939" s="3">
        <v>0</v>
      </c>
      <c r="AA2939" s="3">
        <v>18.551956521739129</v>
      </c>
      <c r="AB2939" s="3">
        <v>0</v>
      </c>
      <c r="AC2939" s="3">
        <v>8.6890217391304354</v>
      </c>
      <c r="AD2939" s="3">
        <v>0</v>
      </c>
      <c r="AE2939" s="3">
        <v>0</v>
      </c>
      <c r="AF2939">
        <v>115665</v>
      </c>
      <c r="AG2939">
        <v>4</v>
      </c>
      <c r="AH2939"/>
    </row>
    <row r="2940" spans="1:34" x14ac:dyDescent="0.25">
      <c r="A2940" t="s">
        <v>14591</v>
      </c>
      <c r="B2940" t="s">
        <v>2837</v>
      </c>
      <c r="C2940" t="s">
        <v>17313</v>
      </c>
      <c r="D2940" t="s">
        <v>14940</v>
      </c>
      <c r="E2940" s="3">
        <v>50.847826086956523</v>
      </c>
      <c r="F2940" s="3">
        <v>3.619050876442925</v>
      </c>
      <c r="G2940" s="3">
        <v>3.2353484395040617</v>
      </c>
      <c r="H2940" s="3">
        <v>0.66362548097477547</v>
      </c>
      <c r="I2940" s="3">
        <v>0.37803334758443774</v>
      </c>
      <c r="J2940" s="3">
        <v>184.02086956521742</v>
      </c>
      <c r="K2940" s="3">
        <v>164.51043478260871</v>
      </c>
      <c r="L2940" s="3">
        <v>33.743913043478258</v>
      </c>
      <c r="M2940" s="3">
        <v>19.222173913043477</v>
      </c>
      <c r="N2940" s="3">
        <v>9.4130434782608692</v>
      </c>
      <c r="O2940" s="3">
        <v>5.1086956521739131</v>
      </c>
      <c r="P2940" s="3">
        <v>45.823152173913044</v>
      </c>
      <c r="Q2940" s="3">
        <v>40.834456521739135</v>
      </c>
      <c r="R2940" s="3">
        <v>4.988695652173913</v>
      </c>
      <c r="S2940" s="3">
        <v>104.45380434782608</v>
      </c>
      <c r="T2940" s="3">
        <v>102.37771739130434</v>
      </c>
      <c r="U2940" s="3">
        <v>2.0760869565217392</v>
      </c>
      <c r="V2940" s="3">
        <v>0</v>
      </c>
      <c r="W2940" s="3">
        <v>7.6426086956521733</v>
      </c>
      <c r="X2940" s="3">
        <v>0.38249999999999995</v>
      </c>
      <c r="Y2940" s="3">
        <v>0</v>
      </c>
      <c r="Z2940" s="3">
        <v>0</v>
      </c>
      <c r="AA2940" s="3">
        <v>7.260108695652173</v>
      </c>
      <c r="AB2940" s="3">
        <v>0</v>
      </c>
      <c r="AC2940" s="3">
        <v>0</v>
      </c>
      <c r="AD2940" s="3">
        <v>0</v>
      </c>
      <c r="AE2940" s="3">
        <v>0</v>
      </c>
      <c r="AF2940">
        <v>115667</v>
      </c>
      <c r="AG2940">
        <v>4</v>
      </c>
      <c r="AH2940"/>
    </row>
    <row r="2941" spans="1:34" x14ac:dyDescent="0.25">
      <c r="A2941" t="s">
        <v>14591</v>
      </c>
      <c r="B2941" t="s">
        <v>2602</v>
      </c>
      <c r="C2941" t="s">
        <v>17307</v>
      </c>
      <c r="D2941" t="s">
        <v>14658</v>
      </c>
      <c r="E2941" s="3">
        <v>74.076086956521735</v>
      </c>
      <c r="F2941" s="3">
        <v>3.003772560528247</v>
      </c>
      <c r="G2941" s="3">
        <v>2.7881570066030821</v>
      </c>
      <c r="H2941" s="3">
        <v>0.38536316947909044</v>
      </c>
      <c r="I2941" s="3">
        <v>0.16974761555392534</v>
      </c>
      <c r="J2941" s="3">
        <v>222.50771739130437</v>
      </c>
      <c r="K2941" s="3">
        <v>206.53576086956525</v>
      </c>
      <c r="L2941" s="3">
        <v>28.546195652173925</v>
      </c>
      <c r="M2941" s="3">
        <v>12.574239130434796</v>
      </c>
      <c r="N2941" s="3">
        <v>9.4631521739130431</v>
      </c>
      <c r="O2941" s="3">
        <v>6.5088043478260866</v>
      </c>
      <c r="P2941" s="3">
        <v>71.024239130434793</v>
      </c>
      <c r="Q2941" s="3">
        <v>71.024239130434793</v>
      </c>
      <c r="R2941" s="3">
        <v>0</v>
      </c>
      <c r="S2941" s="3">
        <v>122.93728260869565</v>
      </c>
      <c r="T2941" s="3">
        <v>122.93728260869565</v>
      </c>
      <c r="U2941" s="3">
        <v>0</v>
      </c>
      <c r="V2941" s="3">
        <v>0</v>
      </c>
      <c r="W2941" s="3">
        <v>8.1304347826086962E-2</v>
      </c>
      <c r="X2941" s="3">
        <v>0</v>
      </c>
      <c r="Y2941" s="3">
        <v>0</v>
      </c>
      <c r="Z2941" s="3">
        <v>0</v>
      </c>
      <c r="AA2941" s="3">
        <v>0</v>
      </c>
      <c r="AB2941" s="3">
        <v>0</v>
      </c>
      <c r="AC2941" s="3">
        <v>8.1304347826086962E-2</v>
      </c>
      <c r="AD2941" s="3">
        <v>0</v>
      </c>
      <c r="AE2941" s="3">
        <v>0</v>
      </c>
      <c r="AF2941">
        <v>115289</v>
      </c>
      <c r="AG2941">
        <v>4</v>
      </c>
      <c r="AH2941"/>
    </row>
    <row r="2942" spans="1:34" x14ac:dyDescent="0.25">
      <c r="A2942" t="s">
        <v>14591</v>
      </c>
      <c r="B2942" t="s">
        <v>2847</v>
      </c>
      <c r="C2942" t="s">
        <v>17425</v>
      </c>
      <c r="D2942" t="s">
        <v>14635</v>
      </c>
      <c r="E2942" s="3">
        <v>81.836956521739125</v>
      </c>
      <c r="F2942" s="3">
        <v>2.4771882056049943</v>
      </c>
      <c r="G2942" s="3">
        <v>2.3301235223801302</v>
      </c>
      <c r="H2942" s="3">
        <v>0.11990304157258601</v>
      </c>
      <c r="I2942" s="3">
        <v>0.10821490237747376</v>
      </c>
      <c r="J2942" s="3">
        <v>202.72554347826087</v>
      </c>
      <c r="K2942" s="3">
        <v>190.69021739130434</v>
      </c>
      <c r="L2942" s="3">
        <v>9.8125</v>
      </c>
      <c r="M2942" s="3">
        <v>8.8559782608695645</v>
      </c>
      <c r="N2942" s="3">
        <v>0</v>
      </c>
      <c r="O2942" s="3">
        <v>0.95652173913043481</v>
      </c>
      <c r="P2942" s="3">
        <v>82.230978260869577</v>
      </c>
      <c r="Q2942" s="3">
        <v>71.152173913043484</v>
      </c>
      <c r="R2942" s="3">
        <v>11.078804347826088</v>
      </c>
      <c r="S2942" s="3">
        <v>110.6820652173913</v>
      </c>
      <c r="T2942" s="3">
        <v>110.6820652173913</v>
      </c>
      <c r="U2942" s="3">
        <v>0</v>
      </c>
      <c r="V2942" s="3">
        <v>0</v>
      </c>
      <c r="W2942" s="3">
        <v>2.5054347826086958</v>
      </c>
      <c r="X2942" s="3">
        <v>2.5054347826086958</v>
      </c>
      <c r="Y2942" s="3">
        <v>0</v>
      </c>
      <c r="Z2942" s="3">
        <v>0</v>
      </c>
      <c r="AA2942" s="3">
        <v>0</v>
      </c>
      <c r="AB2942" s="3">
        <v>0</v>
      </c>
      <c r="AC2942" s="3">
        <v>0</v>
      </c>
      <c r="AD2942" s="3">
        <v>0</v>
      </c>
      <c r="AE2942" s="3">
        <v>0</v>
      </c>
      <c r="AF2942">
        <v>115679</v>
      </c>
      <c r="AG2942">
        <v>4</v>
      </c>
      <c r="AH2942"/>
    </row>
    <row r="2943" spans="1:34" x14ac:dyDescent="0.25">
      <c r="A2943" t="s">
        <v>14591</v>
      </c>
      <c r="B2943" t="s">
        <v>2679</v>
      </c>
      <c r="C2943" t="s">
        <v>17348</v>
      </c>
      <c r="D2943" t="s">
        <v>14961</v>
      </c>
      <c r="E2943" s="3">
        <v>54.971830985915496</v>
      </c>
      <c r="F2943" s="3">
        <v>3.8279528567768373</v>
      </c>
      <c r="G2943" s="3">
        <v>3.4642223930310005</v>
      </c>
      <c r="H2943" s="3">
        <v>0.35700743018191128</v>
      </c>
      <c r="I2943" s="3">
        <v>6.6817832436587246E-2</v>
      </c>
      <c r="J2943" s="3">
        <v>210.42957746478868</v>
      </c>
      <c r="K2943" s="3">
        <v>190.43464788732388</v>
      </c>
      <c r="L2943" s="3">
        <v>19.625352112676055</v>
      </c>
      <c r="M2943" s="3">
        <v>3.6730985915492962</v>
      </c>
      <c r="N2943" s="3">
        <v>11.332535211267604</v>
      </c>
      <c r="O2943" s="3">
        <v>4.619718309859155</v>
      </c>
      <c r="P2943" s="3">
        <v>70.657746478873236</v>
      </c>
      <c r="Q2943" s="3">
        <v>66.615070422535211</v>
      </c>
      <c r="R2943" s="3">
        <v>4.0426760563380277</v>
      </c>
      <c r="S2943" s="3">
        <v>120.14647887323937</v>
      </c>
      <c r="T2943" s="3">
        <v>120.14647887323937</v>
      </c>
      <c r="U2943" s="3">
        <v>0</v>
      </c>
      <c r="V2943" s="3">
        <v>0</v>
      </c>
      <c r="W2943" s="3">
        <v>78.199154929577475</v>
      </c>
      <c r="X2943" s="3">
        <v>2.1971830985915495</v>
      </c>
      <c r="Y2943" s="3">
        <v>0</v>
      </c>
      <c r="Z2943" s="3">
        <v>0</v>
      </c>
      <c r="AA2943" s="3">
        <v>10.280985915492959</v>
      </c>
      <c r="AB2943" s="3">
        <v>0</v>
      </c>
      <c r="AC2943" s="3">
        <v>65.72098591549296</v>
      </c>
      <c r="AD2943" s="3">
        <v>0</v>
      </c>
      <c r="AE2943" s="3">
        <v>0</v>
      </c>
      <c r="AF2943">
        <v>115429</v>
      </c>
      <c r="AG2943">
        <v>4</v>
      </c>
      <c r="AH2943"/>
    </row>
    <row r="2944" spans="1:34" x14ac:dyDescent="0.25">
      <c r="A2944" t="s">
        <v>14591</v>
      </c>
      <c r="B2944" t="s">
        <v>2652</v>
      </c>
      <c r="C2944" t="s">
        <v>17332</v>
      </c>
      <c r="D2944" t="s">
        <v>14771</v>
      </c>
      <c r="E2944" s="3">
        <v>51.119565217391305</v>
      </c>
      <c r="F2944" s="3">
        <v>4.9029810759089933</v>
      </c>
      <c r="G2944" s="3">
        <v>4.5013757176270452</v>
      </c>
      <c r="H2944" s="3">
        <v>0.56917924728896441</v>
      </c>
      <c r="I2944" s="3">
        <v>0.16757388900701678</v>
      </c>
      <c r="J2944" s="3">
        <v>250.63826086956519</v>
      </c>
      <c r="K2944" s="3">
        <v>230.10836956521734</v>
      </c>
      <c r="L2944" s="3">
        <v>29.096195652173911</v>
      </c>
      <c r="M2944" s="3">
        <v>8.5663043478260867</v>
      </c>
      <c r="N2944" s="3">
        <v>15.149456521739131</v>
      </c>
      <c r="O2944" s="3">
        <v>5.3804347826086953</v>
      </c>
      <c r="P2944" s="3">
        <v>54.334239130434781</v>
      </c>
      <c r="Q2944" s="3">
        <v>54.334239130434781</v>
      </c>
      <c r="R2944" s="3">
        <v>0</v>
      </c>
      <c r="S2944" s="3">
        <v>167.20782608695649</v>
      </c>
      <c r="T2944" s="3">
        <v>167.20782608695649</v>
      </c>
      <c r="U2944" s="3">
        <v>0</v>
      </c>
      <c r="V2944" s="3">
        <v>0</v>
      </c>
      <c r="W2944" s="3">
        <v>0</v>
      </c>
      <c r="X2944" s="3">
        <v>0</v>
      </c>
      <c r="Y2944" s="3">
        <v>0</v>
      </c>
      <c r="Z2944" s="3">
        <v>0</v>
      </c>
      <c r="AA2944" s="3">
        <v>0</v>
      </c>
      <c r="AB2944" s="3">
        <v>0</v>
      </c>
      <c r="AC2944" s="3">
        <v>0</v>
      </c>
      <c r="AD2944" s="3">
        <v>0</v>
      </c>
      <c r="AE2944" s="3">
        <v>0</v>
      </c>
      <c r="AF2944">
        <v>115381</v>
      </c>
      <c r="AG2944">
        <v>4</v>
      </c>
      <c r="AH2944"/>
    </row>
    <row r="2945" spans="1:34" x14ac:dyDescent="0.25">
      <c r="A2945" t="s">
        <v>14591</v>
      </c>
      <c r="B2945" t="s">
        <v>2783</v>
      </c>
      <c r="C2945" t="s">
        <v>17397</v>
      </c>
      <c r="D2945" t="s">
        <v>14962</v>
      </c>
      <c r="E2945" s="3">
        <v>50.032608695652172</v>
      </c>
      <c r="F2945" s="3">
        <v>2.4777319139691509</v>
      </c>
      <c r="G2945" s="3">
        <v>2.3347273517271345</v>
      </c>
      <c r="H2945" s="3">
        <v>0.15756028676949818</v>
      </c>
      <c r="I2945" s="3">
        <v>8.5107538561807528E-2</v>
      </c>
      <c r="J2945" s="3">
        <v>123.96739130434784</v>
      </c>
      <c r="K2945" s="3">
        <v>116.8125</v>
      </c>
      <c r="L2945" s="3">
        <v>7.8831521739130439</v>
      </c>
      <c r="M2945" s="3">
        <v>4.2581521739130439</v>
      </c>
      <c r="N2945" s="3">
        <v>0</v>
      </c>
      <c r="O2945" s="3">
        <v>3.625</v>
      </c>
      <c r="P2945" s="3">
        <v>45.505434782608695</v>
      </c>
      <c r="Q2945" s="3">
        <v>41.975543478260867</v>
      </c>
      <c r="R2945" s="3">
        <v>3.5298913043478262</v>
      </c>
      <c r="S2945" s="3">
        <v>70.578804347826093</v>
      </c>
      <c r="T2945" s="3">
        <v>70.578804347826093</v>
      </c>
      <c r="U2945" s="3">
        <v>0</v>
      </c>
      <c r="V2945" s="3">
        <v>0</v>
      </c>
      <c r="W2945" s="3">
        <v>10.671195652173914</v>
      </c>
      <c r="X2945" s="3">
        <v>1.826086956521739</v>
      </c>
      <c r="Y2945" s="3">
        <v>0</v>
      </c>
      <c r="Z2945" s="3">
        <v>0.49456521739130432</v>
      </c>
      <c r="AA2945" s="3">
        <v>0.70108695652173914</v>
      </c>
      <c r="AB2945" s="3">
        <v>0</v>
      </c>
      <c r="AC2945" s="3">
        <v>7.6494565217391308</v>
      </c>
      <c r="AD2945" s="3">
        <v>0</v>
      </c>
      <c r="AE2945" s="3">
        <v>0</v>
      </c>
      <c r="AF2945">
        <v>115592</v>
      </c>
      <c r="AG2945">
        <v>4</v>
      </c>
      <c r="AH2945"/>
    </row>
    <row r="2946" spans="1:34" x14ac:dyDescent="0.25">
      <c r="A2946" t="s">
        <v>14591</v>
      </c>
      <c r="B2946" t="s">
        <v>2766</v>
      </c>
      <c r="C2946" t="s">
        <v>17348</v>
      </c>
      <c r="D2946" t="s">
        <v>14961</v>
      </c>
      <c r="E2946" s="3">
        <v>51.478873239436616</v>
      </c>
      <c r="F2946" s="3">
        <v>1.1010998632010944</v>
      </c>
      <c r="G2946" s="3">
        <v>1.1010998632010944</v>
      </c>
      <c r="H2946" s="3">
        <v>0.11333789329685363</v>
      </c>
      <c r="I2946" s="3">
        <v>0.11333789329685363</v>
      </c>
      <c r="J2946" s="3">
        <v>56.683380281690141</v>
      </c>
      <c r="K2946" s="3">
        <v>56.683380281690141</v>
      </c>
      <c r="L2946" s="3">
        <v>5.834507042253521</v>
      </c>
      <c r="M2946" s="3">
        <v>5.834507042253521</v>
      </c>
      <c r="N2946" s="3">
        <v>0</v>
      </c>
      <c r="O2946" s="3">
        <v>0</v>
      </c>
      <c r="P2946" s="3">
        <v>24.274647887323944</v>
      </c>
      <c r="Q2946" s="3">
        <v>24.274647887323944</v>
      </c>
      <c r="R2946" s="3">
        <v>0</v>
      </c>
      <c r="S2946" s="3">
        <v>26.574225352112673</v>
      </c>
      <c r="T2946" s="3">
        <v>26.401690140845069</v>
      </c>
      <c r="U2946" s="3">
        <v>0.17253521126760563</v>
      </c>
      <c r="V2946" s="3">
        <v>0</v>
      </c>
      <c r="W2946" s="3">
        <v>56.683380281690141</v>
      </c>
      <c r="X2946" s="3">
        <v>5.834507042253521</v>
      </c>
      <c r="Y2946" s="3">
        <v>0</v>
      </c>
      <c r="Z2946" s="3">
        <v>0</v>
      </c>
      <c r="AA2946" s="3">
        <v>24.274647887323944</v>
      </c>
      <c r="AB2946" s="3">
        <v>0</v>
      </c>
      <c r="AC2946" s="3">
        <v>26.401690140845069</v>
      </c>
      <c r="AD2946" s="3">
        <v>0.17253521126760563</v>
      </c>
      <c r="AE2946" s="3">
        <v>0</v>
      </c>
      <c r="AF2946">
        <v>115568</v>
      </c>
      <c r="AG2946">
        <v>4</v>
      </c>
      <c r="AH2946"/>
    </row>
    <row r="2947" spans="1:34" x14ac:dyDescent="0.25">
      <c r="A2947" t="s">
        <v>14591</v>
      </c>
      <c r="B2947" t="s">
        <v>2745</v>
      </c>
      <c r="C2947" t="s">
        <v>17383</v>
      </c>
      <c r="D2947" t="s">
        <v>14697</v>
      </c>
      <c r="E2947" s="3">
        <v>67.739130434782609</v>
      </c>
      <c r="F2947" s="3">
        <v>2.8762836970474965</v>
      </c>
      <c r="G2947" s="3">
        <v>2.6290516688061616</v>
      </c>
      <c r="H2947" s="3">
        <v>0.40701219512195125</v>
      </c>
      <c r="I2947" s="3">
        <v>0.17273748395378688</v>
      </c>
      <c r="J2947" s="3">
        <v>194.83695652173913</v>
      </c>
      <c r="K2947" s="3">
        <v>178.08967391304347</v>
      </c>
      <c r="L2947" s="3">
        <v>27.570652173913047</v>
      </c>
      <c r="M2947" s="3">
        <v>11.701086956521738</v>
      </c>
      <c r="N2947" s="3">
        <v>10.391304347826088</v>
      </c>
      <c r="O2947" s="3">
        <v>5.4782608695652177</v>
      </c>
      <c r="P2947" s="3">
        <v>61.646739130434788</v>
      </c>
      <c r="Q2947" s="3">
        <v>60.769021739130437</v>
      </c>
      <c r="R2947" s="3">
        <v>0.87771739130434778</v>
      </c>
      <c r="S2947" s="3">
        <v>105.6195652173913</v>
      </c>
      <c r="T2947" s="3">
        <v>105.6195652173913</v>
      </c>
      <c r="U2947" s="3">
        <v>0</v>
      </c>
      <c r="V2947" s="3">
        <v>0</v>
      </c>
      <c r="W2947" s="3">
        <v>27.336956521739129</v>
      </c>
      <c r="X2947" s="3">
        <v>0.86413043478260865</v>
      </c>
      <c r="Y2947" s="3">
        <v>0</v>
      </c>
      <c r="Z2947" s="3">
        <v>0</v>
      </c>
      <c r="AA2947" s="3">
        <v>20.266304347826086</v>
      </c>
      <c r="AB2947" s="3">
        <v>0</v>
      </c>
      <c r="AC2947" s="3">
        <v>6.2065217391304346</v>
      </c>
      <c r="AD2947" s="3">
        <v>0</v>
      </c>
      <c r="AE2947" s="3">
        <v>0</v>
      </c>
      <c r="AF2947">
        <v>115541</v>
      </c>
      <c r="AG2947">
        <v>4</v>
      </c>
      <c r="AH2947"/>
    </row>
    <row r="2948" spans="1:34" x14ac:dyDescent="0.25">
      <c r="A2948" t="s">
        <v>14591</v>
      </c>
      <c r="B2948" t="s">
        <v>2751</v>
      </c>
      <c r="C2948" t="s">
        <v>17345</v>
      </c>
      <c r="D2948" t="s">
        <v>14958</v>
      </c>
      <c r="E2948" s="3">
        <v>56.326086956521742</v>
      </c>
      <c r="F2948" s="3">
        <v>4.0795117715167883</v>
      </c>
      <c r="G2948" s="3">
        <v>3.7545407178695478</v>
      </c>
      <c r="H2948" s="3">
        <v>0.45952335005789263</v>
      </c>
      <c r="I2948" s="3">
        <v>0.21647047472018524</v>
      </c>
      <c r="J2948" s="3">
        <v>229.78293478260869</v>
      </c>
      <c r="K2948" s="3">
        <v>211.47858695652172</v>
      </c>
      <c r="L2948" s="3">
        <v>25.883152173913039</v>
      </c>
      <c r="M2948" s="3">
        <v>12.192934782608695</v>
      </c>
      <c r="N2948" s="3">
        <v>8.0380434782608692</v>
      </c>
      <c r="O2948" s="3">
        <v>5.6521739130434785</v>
      </c>
      <c r="P2948" s="3">
        <v>61.002826086956532</v>
      </c>
      <c r="Q2948" s="3">
        <v>56.388695652173922</v>
      </c>
      <c r="R2948" s="3">
        <v>4.6141304347826084</v>
      </c>
      <c r="S2948" s="3">
        <v>142.8969565217391</v>
      </c>
      <c r="T2948" s="3">
        <v>132.05728260869563</v>
      </c>
      <c r="U2948" s="3">
        <v>10.83967391304348</v>
      </c>
      <c r="V2948" s="3">
        <v>0</v>
      </c>
      <c r="W2948" s="3">
        <v>0</v>
      </c>
      <c r="X2948" s="3">
        <v>0</v>
      </c>
      <c r="Y2948" s="3">
        <v>0</v>
      </c>
      <c r="Z2948" s="3">
        <v>0</v>
      </c>
      <c r="AA2948" s="3">
        <v>0</v>
      </c>
      <c r="AB2948" s="3">
        <v>0</v>
      </c>
      <c r="AC2948" s="3">
        <v>0</v>
      </c>
      <c r="AD2948" s="3">
        <v>0</v>
      </c>
      <c r="AE2948" s="3">
        <v>0</v>
      </c>
      <c r="AF2948">
        <v>115551</v>
      </c>
      <c r="AG2948">
        <v>4</v>
      </c>
      <c r="AH2948"/>
    </row>
    <row r="2949" spans="1:34" x14ac:dyDescent="0.25">
      <c r="A2949" t="s">
        <v>14591</v>
      </c>
      <c r="B2949" t="s">
        <v>2858</v>
      </c>
      <c r="C2949" t="s">
        <v>17430</v>
      </c>
      <c r="D2949" t="s">
        <v>14946</v>
      </c>
      <c r="E2949" s="3">
        <v>30.739130434782609</v>
      </c>
      <c r="F2949" s="3">
        <v>5.7250424328147105</v>
      </c>
      <c r="G2949" s="3">
        <v>5.5362164073550222</v>
      </c>
      <c r="H2949" s="3">
        <v>0.39082743988684576</v>
      </c>
      <c r="I2949" s="3">
        <v>0.20200141442715699</v>
      </c>
      <c r="J2949" s="3">
        <v>175.98282608695655</v>
      </c>
      <c r="K2949" s="3">
        <v>170.17847826086961</v>
      </c>
      <c r="L2949" s="3">
        <v>12.013695652173912</v>
      </c>
      <c r="M2949" s="3">
        <v>6.2093478260869563</v>
      </c>
      <c r="N2949" s="3">
        <v>0</v>
      </c>
      <c r="O2949" s="3">
        <v>5.8043478260869561</v>
      </c>
      <c r="P2949" s="3">
        <v>58.965760869565223</v>
      </c>
      <c r="Q2949" s="3">
        <v>58.965760869565223</v>
      </c>
      <c r="R2949" s="3">
        <v>0</v>
      </c>
      <c r="S2949" s="3">
        <v>105.00336956521741</v>
      </c>
      <c r="T2949" s="3">
        <v>105.00336956521741</v>
      </c>
      <c r="U2949" s="3">
        <v>0</v>
      </c>
      <c r="V2949" s="3">
        <v>0</v>
      </c>
      <c r="W2949" s="3">
        <v>41.795326086956521</v>
      </c>
      <c r="X2949" s="3">
        <v>1.6821739130434781</v>
      </c>
      <c r="Y2949" s="3">
        <v>0</v>
      </c>
      <c r="Z2949" s="3">
        <v>0</v>
      </c>
      <c r="AA2949" s="3">
        <v>4.8027173913043475</v>
      </c>
      <c r="AB2949" s="3">
        <v>0</v>
      </c>
      <c r="AC2949" s="3">
        <v>35.310434782608695</v>
      </c>
      <c r="AD2949" s="3">
        <v>0</v>
      </c>
      <c r="AE2949" s="3">
        <v>0</v>
      </c>
      <c r="AF2949">
        <v>115690</v>
      </c>
      <c r="AG2949">
        <v>4</v>
      </c>
      <c r="AH2949"/>
    </row>
    <row r="2950" spans="1:34" x14ac:dyDescent="0.25">
      <c r="A2950" t="s">
        <v>14591</v>
      </c>
      <c r="B2950" t="s">
        <v>2757</v>
      </c>
      <c r="C2950" t="s">
        <v>17175</v>
      </c>
      <c r="D2950" t="s">
        <v>14981</v>
      </c>
      <c r="E2950" s="3">
        <v>48.5</v>
      </c>
      <c r="F2950" s="3">
        <v>2.4906432093231734</v>
      </c>
      <c r="G2950" s="3">
        <v>2.195876288659794</v>
      </c>
      <c r="H2950" s="3">
        <v>0.7135813536530704</v>
      </c>
      <c r="I2950" s="3">
        <v>0.41881443298969073</v>
      </c>
      <c r="J2950" s="3">
        <v>120.79619565217391</v>
      </c>
      <c r="K2950" s="3">
        <v>106.5</v>
      </c>
      <c r="L2950" s="3">
        <v>34.608695652173914</v>
      </c>
      <c r="M2950" s="3">
        <v>20.3125</v>
      </c>
      <c r="N2950" s="3">
        <v>10.122282608695652</v>
      </c>
      <c r="O2950" s="3">
        <v>4.1739130434782608</v>
      </c>
      <c r="P2950" s="3">
        <v>29.404891304347824</v>
      </c>
      <c r="Q2950" s="3">
        <v>29.404891304347824</v>
      </c>
      <c r="R2950" s="3">
        <v>0</v>
      </c>
      <c r="S2950" s="3">
        <v>56.782608695652172</v>
      </c>
      <c r="T2950" s="3">
        <v>56.782608695652172</v>
      </c>
      <c r="U2950" s="3">
        <v>0</v>
      </c>
      <c r="V2950" s="3">
        <v>0</v>
      </c>
      <c r="W2950" s="3">
        <v>0</v>
      </c>
      <c r="X2950" s="3">
        <v>0</v>
      </c>
      <c r="Y2950" s="3">
        <v>0</v>
      </c>
      <c r="Z2950" s="3">
        <v>0</v>
      </c>
      <c r="AA2950" s="3">
        <v>0</v>
      </c>
      <c r="AB2950" s="3">
        <v>0</v>
      </c>
      <c r="AC2950" s="3">
        <v>0</v>
      </c>
      <c r="AD2950" s="3">
        <v>0</v>
      </c>
      <c r="AE2950" s="3">
        <v>0</v>
      </c>
      <c r="AF2950">
        <v>115558</v>
      </c>
      <c r="AG2950">
        <v>4</v>
      </c>
      <c r="AH2950"/>
    </row>
    <row r="2951" spans="1:34" x14ac:dyDescent="0.25">
      <c r="A2951" t="s">
        <v>14591</v>
      </c>
      <c r="B2951" t="s">
        <v>2705</v>
      </c>
      <c r="C2951" t="s">
        <v>17365</v>
      </c>
      <c r="D2951" t="s">
        <v>14971</v>
      </c>
      <c r="E2951" s="3">
        <v>52.195652173913047</v>
      </c>
      <c r="F2951" s="3">
        <v>3.0238463140358181</v>
      </c>
      <c r="G2951" s="3">
        <v>2.7099229487713452</v>
      </c>
      <c r="H2951" s="3">
        <v>0.45210745522698881</v>
      </c>
      <c r="I2951" s="3">
        <v>0.34215326947105379</v>
      </c>
      <c r="J2951" s="3">
        <v>157.8316304347826</v>
      </c>
      <c r="K2951" s="3">
        <v>141.44619565217391</v>
      </c>
      <c r="L2951" s="3">
        <v>23.598043478260873</v>
      </c>
      <c r="M2951" s="3">
        <v>17.858913043478264</v>
      </c>
      <c r="N2951" s="3">
        <v>0</v>
      </c>
      <c r="O2951" s="3">
        <v>5.7391304347826084</v>
      </c>
      <c r="P2951" s="3">
        <v>55.516956521739139</v>
      </c>
      <c r="Q2951" s="3">
        <v>44.870652173913051</v>
      </c>
      <c r="R2951" s="3">
        <v>10.64630434782609</v>
      </c>
      <c r="S2951" s="3">
        <v>78.716630434782587</v>
      </c>
      <c r="T2951" s="3">
        <v>78.716630434782587</v>
      </c>
      <c r="U2951" s="3">
        <v>0</v>
      </c>
      <c r="V2951" s="3">
        <v>0</v>
      </c>
      <c r="W2951" s="3">
        <v>1.0170652173913044</v>
      </c>
      <c r="X2951" s="3">
        <v>0</v>
      </c>
      <c r="Y2951" s="3">
        <v>0</v>
      </c>
      <c r="Z2951" s="3">
        <v>0</v>
      </c>
      <c r="AA2951" s="3">
        <v>0</v>
      </c>
      <c r="AB2951" s="3">
        <v>0</v>
      </c>
      <c r="AC2951" s="3">
        <v>1.0170652173913044</v>
      </c>
      <c r="AD2951" s="3">
        <v>0</v>
      </c>
      <c r="AE2951" s="3">
        <v>0</v>
      </c>
      <c r="AF2951">
        <v>115483</v>
      </c>
      <c r="AG2951">
        <v>4</v>
      </c>
      <c r="AH2951"/>
    </row>
    <row r="2952" spans="1:34" x14ac:dyDescent="0.25">
      <c r="A2952" t="s">
        <v>14591</v>
      </c>
      <c r="B2952" t="s">
        <v>2632</v>
      </c>
      <c r="C2952" t="s">
        <v>17321</v>
      </c>
      <c r="D2952" t="s">
        <v>14946</v>
      </c>
      <c r="E2952" s="3">
        <v>56.391304347826086</v>
      </c>
      <c r="F2952" s="3">
        <v>2.8920740169622206</v>
      </c>
      <c r="G2952" s="3">
        <v>2.6996106399383195</v>
      </c>
      <c r="H2952" s="3">
        <v>0.50515612952968392</v>
      </c>
      <c r="I2952" s="3">
        <v>0.31269275250578255</v>
      </c>
      <c r="J2952" s="3">
        <v>163.08782608695651</v>
      </c>
      <c r="K2952" s="3">
        <v>152.23456521739132</v>
      </c>
      <c r="L2952" s="3">
        <v>28.486413043478262</v>
      </c>
      <c r="M2952" s="3">
        <v>17.633152173913043</v>
      </c>
      <c r="N2952" s="3">
        <v>5.625</v>
      </c>
      <c r="O2952" s="3">
        <v>5.2282608695652177</v>
      </c>
      <c r="P2952" s="3">
        <v>38.415760869565219</v>
      </c>
      <c r="Q2952" s="3">
        <v>38.415760869565219</v>
      </c>
      <c r="R2952" s="3">
        <v>0</v>
      </c>
      <c r="S2952" s="3">
        <v>96.185652173913041</v>
      </c>
      <c r="T2952" s="3">
        <v>96.185652173913041</v>
      </c>
      <c r="U2952" s="3">
        <v>0</v>
      </c>
      <c r="V2952" s="3">
        <v>0</v>
      </c>
      <c r="W2952" s="3">
        <v>0</v>
      </c>
      <c r="X2952" s="3">
        <v>0</v>
      </c>
      <c r="Y2952" s="3">
        <v>0</v>
      </c>
      <c r="Z2952" s="3">
        <v>0</v>
      </c>
      <c r="AA2952" s="3">
        <v>0</v>
      </c>
      <c r="AB2952" s="3">
        <v>0</v>
      </c>
      <c r="AC2952" s="3">
        <v>0</v>
      </c>
      <c r="AD2952" s="3">
        <v>0</v>
      </c>
      <c r="AE2952" s="3">
        <v>0</v>
      </c>
      <c r="AF2952">
        <v>115350</v>
      </c>
      <c r="AG2952">
        <v>4</v>
      </c>
      <c r="AH2952"/>
    </row>
    <row r="2953" spans="1:34" x14ac:dyDescent="0.25">
      <c r="A2953" t="s">
        <v>14591</v>
      </c>
      <c r="B2953" t="s">
        <v>2621</v>
      </c>
      <c r="C2953" t="s">
        <v>17086</v>
      </c>
      <c r="D2953" t="s">
        <v>14924</v>
      </c>
      <c r="E2953" s="3">
        <v>92.358695652173907</v>
      </c>
      <c r="F2953" s="3">
        <v>3.2693491820642584</v>
      </c>
      <c r="G2953" s="3">
        <v>3.091845357184889</v>
      </c>
      <c r="H2953" s="3">
        <v>0.55823467106037428</v>
      </c>
      <c r="I2953" s="3">
        <v>0.38073084618100511</v>
      </c>
      <c r="J2953" s="3">
        <v>301.95282608695652</v>
      </c>
      <c r="K2953" s="3">
        <v>285.55880434782608</v>
      </c>
      <c r="L2953" s="3">
        <v>51.557826086956524</v>
      </c>
      <c r="M2953" s="3">
        <v>35.163804347826087</v>
      </c>
      <c r="N2953" s="3">
        <v>14.024456521739131</v>
      </c>
      <c r="O2953" s="3">
        <v>2.3695652173913042</v>
      </c>
      <c r="P2953" s="3">
        <v>57.914673913043487</v>
      </c>
      <c r="Q2953" s="3">
        <v>57.914673913043487</v>
      </c>
      <c r="R2953" s="3">
        <v>0</v>
      </c>
      <c r="S2953" s="3">
        <v>192.4803260869565</v>
      </c>
      <c r="T2953" s="3">
        <v>192.4803260869565</v>
      </c>
      <c r="U2953" s="3">
        <v>0</v>
      </c>
      <c r="V2953" s="3">
        <v>0</v>
      </c>
      <c r="W2953" s="3">
        <v>1.4031521739130435</v>
      </c>
      <c r="X2953" s="3">
        <v>0.17282608695652174</v>
      </c>
      <c r="Y2953" s="3">
        <v>0</v>
      </c>
      <c r="Z2953" s="3">
        <v>0</v>
      </c>
      <c r="AA2953" s="3">
        <v>8.6956521739130432E-2</v>
      </c>
      <c r="AB2953" s="3">
        <v>0</v>
      </c>
      <c r="AC2953" s="3">
        <v>1.1433695652173912</v>
      </c>
      <c r="AD2953" s="3">
        <v>0</v>
      </c>
      <c r="AE2953" s="3">
        <v>0</v>
      </c>
      <c r="AF2953">
        <v>115330</v>
      </c>
      <c r="AG2953">
        <v>4</v>
      </c>
      <c r="AH2953"/>
    </row>
    <row r="2954" spans="1:34" x14ac:dyDescent="0.25">
      <c r="A2954" t="s">
        <v>14591</v>
      </c>
      <c r="B2954" t="s">
        <v>2593</v>
      </c>
      <c r="C2954" t="s">
        <v>17303</v>
      </c>
      <c r="D2954" t="s">
        <v>14841</v>
      </c>
      <c r="E2954" s="3">
        <v>207.15217391304347</v>
      </c>
      <c r="F2954" s="3">
        <v>3.6428429006191614</v>
      </c>
      <c r="G2954" s="3">
        <v>3.5308531850141662</v>
      </c>
      <c r="H2954" s="3">
        <v>0.18419981110294889</v>
      </c>
      <c r="I2954" s="3">
        <v>0.1422384300556197</v>
      </c>
      <c r="J2954" s="3">
        <v>754.62282608695625</v>
      </c>
      <c r="K2954" s="3">
        <v>731.42391304347802</v>
      </c>
      <c r="L2954" s="3">
        <v>38.157391304347826</v>
      </c>
      <c r="M2954" s="3">
        <v>29.465000000000003</v>
      </c>
      <c r="N2954" s="3">
        <v>5.127173913043479</v>
      </c>
      <c r="O2954" s="3">
        <v>3.5652173913043477</v>
      </c>
      <c r="P2954" s="3">
        <v>263.99228260869558</v>
      </c>
      <c r="Q2954" s="3">
        <v>249.48576086956513</v>
      </c>
      <c r="R2954" s="3">
        <v>14.506521739130431</v>
      </c>
      <c r="S2954" s="3">
        <v>452.47315217391298</v>
      </c>
      <c r="T2954" s="3">
        <v>451.89163043478254</v>
      </c>
      <c r="U2954" s="3">
        <v>0</v>
      </c>
      <c r="V2954" s="3">
        <v>0.58152173913043481</v>
      </c>
      <c r="W2954" s="3">
        <v>311.38336956521749</v>
      </c>
      <c r="X2954" s="3">
        <v>2.4456521739130435</v>
      </c>
      <c r="Y2954" s="3">
        <v>0</v>
      </c>
      <c r="Z2954" s="3">
        <v>0</v>
      </c>
      <c r="AA2954" s="3">
        <v>126.25815217391309</v>
      </c>
      <c r="AB2954" s="3">
        <v>0</v>
      </c>
      <c r="AC2954" s="3">
        <v>182.09804347826096</v>
      </c>
      <c r="AD2954" s="3">
        <v>0</v>
      </c>
      <c r="AE2954" s="3">
        <v>0.58152173913043481</v>
      </c>
      <c r="AF2954">
        <v>115273</v>
      </c>
      <c r="AG2954">
        <v>4</v>
      </c>
      <c r="AH2954"/>
    </row>
    <row r="2955" spans="1:34" x14ac:dyDescent="0.25">
      <c r="A2955" t="s">
        <v>14591</v>
      </c>
      <c r="B2955" t="s">
        <v>2636</v>
      </c>
      <c r="C2955" t="s">
        <v>17322</v>
      </c>
      <c r="D2955" t="s">
        <v>14947</v>
      </c>
      <c r="E2955" s="3">
        <v>84.467391304347828</v>
      </c>
      <c r="F2955" s="3">
        <v>3.5925556556427742</v>
      </c>
      <c r="G2955" s="3">
        <v>2.9838334834641618</v>
      </c>
      <c r="H2955" s="3">
        <v>0.22466091880066913</v>
      </c>
      <c r="I2955" s="3">
        <v>3.079269077338824E-2</v>
      </c>
      <c r="J2955" s="3">
        <v>303.45380434782606</v>
      </c>
      <c r="K2955" s="3">
        <v>252.03663043478261</v>
      </c>
      <c r="L2955" s="3">
        <v>18.976521739130433</v>
      </c>
      <c r="M2955" s="3">
        <v>2.6009782608695655</v>
      </c>
      <c r="N2955" s="3">
        <v>9.9838043478260854</v>
      </c>
      <c r="O2955" s="3">
        <v>6.3917391304347824</v>
      </c>
      <c r="P2955" s="3">
        <v>104.97717391304346</v>
      </c>
      <c r="Q2955" s="3">
        <v>69.935543478260868</v>
      </c>
      <c r="R2955" s="3">
        <v>35.041630434782597</v>
      </c>
      <c r="S2955" s="3">
        <v>179.50010869565216</v>
      </c>
      <c r="T2955" s="3">
        <v>173.28173913043477</v>
      </c>
      <c r="U2955" s="3">
        <v>6.2183695652173903</v>
      </c>
      <c r="V2955" s="3">
        <v>0</v>
      </c>
      <c r="W2955" s="3">
        <v>0</v>
      </c>
      <c r="X2955" s="3">
        <v>0</v>
      </c>
      <c r="Y2955" s="3">
        <v>0</v>
      </c>
      <c r="Z2955" s="3">
        <v>0</v>
      </c>
      <c r="AA2955" s="3">
        <v>0</v>
      </c>
      <c r="AB2955" s="3">
        <v>0</v>
      </c>
      <c r="AC2955" s="3">
        <v>0</v>
      </c>
      <c r="AD2955" s="3">
        <v>0</v>
      </c>
      <c r="AE2955" s="3">
        <v>0</v>
      </c>
      <c r="AF2955">
        <v>115356</v>
      </c>
      <c r="AG2955">
        <v>4</v>
      </c>
      <c r="AH2955"/>
    </row>
    <row r="2956" spans="1:34" x14ac:dyDescent="0.25">
      <c r="A2956" t="s">
        <v>14591</v>
      </c>
      <c r="B2956" t="s">
        <v>2590</v>
      </c>
      <c r="C2956" t="s">
        <v>17282</v>
      </c>
      <c r="D2956" t="s">
        <v>14759</v>
      </c>
      <c r="E2956" s="3">
        <v>166.61956521739131</v>
      </c>
      <c r="F2956" s="3">
        <v>3.7998688759866921</v>
      </c>
      <c r="G2956" s="3">
        <v>3.3893724313392917</v>
      </c>
      <c r="H2956" s="3">
        <v>0.32431991649814074</v>
      </c>
      <c r="I2956" s="3">
        <v>0.14526387892230411</v>
      </c>
      <c r="J2956" s="3">
        <v>633.13250000000005</v>
      </c>
      <c r="K2956" s="3">
        <v>564.7357608695653</v>
      </c>
      <c r="L2956" s="3">
        <v>54.038043478260867</v>
      </c>
      <c r="M2956" s="3">
        <v>24.203804347826086</v>
      </c>
      <c r="N2956" s="3">
        <v>26.008152173913043</v>
      </c>
      <c r="O2956" s="3">
        <v>3.8260869565217392</v>
      </c>
      <c r="P2956" s="3">
        <v>238.14271739130436</v>
      </c>
      <c r="Q2956" s="3">
        <v>199.58021739130436</v>
      </c>
      <c r="R2956" s="3">
        <v>38.5625</v>
      </c>
      <c r="S2956" s="3">
        <v>340.95173913043482</v>
      </c>
      <c r="T2956" s="3">
        <v>340.95173913043482</v>
      </c>
      <c r="U2956" s="3">
        <v>0</v>
      </c>
      <c r="V2956" s="3">
        <v>0</v>
      </c>
      <c r="W2956" s="3">
        <v>269.80369565217393</v>
      </c>
      <c r="X2956" s="3">
        <v>0</v>
      </c>
      <c r="Y2956" s="3">
        <v>0</v>
      </c>
      <c r="Z2956" s="3">
        <v>0</v>
      </c>
      <c r="AA2956" s="3">
        <v>113.77043478260869</v>
      </c>
      <c r="AB2956" s="3">
        <v>0</v>
      </c>
      <c r="AC2956" s="3">
        <v>156.03326086956523</v>
      </c>
      <c r="AD2956" s="3">
        <v>0</v>
      </c>
      <c r="AE2956" s="3">
        <v>0</v>
      </c>
      <c r="AF2956">
        <v>115270</v>
      </c>
      <c r="AG2956">
        <v>4</v>
      </c>
      <c r="AH2956"/>
    </row>
    <row r="2957" spans="1:34" x14ac:dyDescent="0.25">
      <c r="A2957" t="s">
        <v>14591</v>
      </c>
      <c r="B2957" t="s">
        <v>2804</v>
      </c>
      <c r="C2957" t="s">
        <v>17400</v>
      </c>
      <c r="D2957" t="s">
        <v>14987</v>
      </c>
      <c r="E2957" s="3">
        <v>39.130434782608695</v>
      </c>
      <c r="F2957" s="3">
        <v>3.2420861111111119</v>
      </c>
      <c r="G2957" s="3">
        <v>3.0325305555555557</v>
      </c>
      <c r="H2957" s="3">
        <v>0.7047944444444445</v>
      </c>
      <c r="I2957" s="3">
        <v>0.4952388888888889</v>
      </c>
      <c r="J2957" s="3">
        <v>126.86423913043481</v>
      </c>
      <c r="K2957" s="3">
        <v>118.66423913043479</v>
      </c>
      <c r="L2957" s="3">
        <v>27.578913043478263</v>
      </c>
      <c r="M2957" s="3">
        <v>19.37891304347826</v>
      </c>
      <c r="N2957" s="3">
        <v>2.7217391304347829</v>
      </c>
      <c r="O2957" s="3">
        <v>5.4782608695652177</v>
      </c>
      <c r="P2957" s="3">
        <v>38.04391304347827</v>
      </c>
      <c r="Q2957" s="3">
        <v>38.04391304347827</v>
      </c>
      <c r="R2957" s="3">
        <v>0</v>
      </c>
      <c r="S2957" s="3">
        <v>61.241413043478268</v>
      </c>
      <c r="T2957" s="3">
        <v>61.241413043478268</v>
      </c>
      <c r="U2957" s="3">
        <v>0</v>
      </c>
      <c r="V2957" s="3">
        <v>0</v>
      </c>
      <c r="W2957" s="3">
        <v>28.60217391304348</v>
      </c>
      <c r="X2957" s="3">
        <v>5.1260869565217373</v>
      </c>
      <c r="Y2957" s="3">
        <v>1.7524999999999999</v>
      </c>
      <c r="Z2957" s="3">
        <v>0</v>
      </c>
      <c r="AA2957" s="3">
        <v>14.261630434782608</v>
      </c>
      <c r="AB2957" s="3">
        <v>0</v>
      </c>
      <c r="AC2957" s="3">
        <v>7.4619565217391326</v>
      </c>
      <c r="AD2957" s="3">
        <v>0</v>
      </c>
      <c r="AE2957" s="3">
        <v>0</v>
      </c>
      <c r="AF2957">
        <v>115618</v>
      </c>
      <c r="AG2957">
        <v>4</v>
      </c>
      <c r="AH2957"/>
    </row>
    <row r="2958" spans="1:34" x14ac:dyDescent="0.25">
      <c r="A2958" t="s">
        <v>14591</v>
      </c>
      <c r="B2958" t="s">
        <v>2591</v>
      </c>
      <c r="C2958" t="s">
        <v>17301</v>
      </c>
      <c r="D2958" t="s">
        <v>14932</v>
      </c>
      <c r="E2958" s="3">
        <v>81.858695652173907</v>
      </c>
      <c r="F2958" s="3">
        <v>3.5481981144602313</v>
      </c>
      <c r="G2958" s="3">
        <v>3.4811884211924053</v>
      </c>
      <c r="H2958" s="3">
        <v>0.39872526888859383</v>
      </c>
      <c r="I2958" s="3">
        <v>0.33171557562076748</v>
      </c>
      <c r="J2958" s="3">
        <v>290.45086956521737</v>
      </c>
      <c r="K2958" s="3">
        <v>284.96554347826088</v>
      </c>
      <c r="L2958" s="3">
        <v>32.639130434782608</v>
      </c>
      <c r="M2958" s="3">
        <v>27.153804347826082</v>
      </c>
      <c r="N2958" s="3">
        <v>0</v>
      </c>
      <c r="O2958" s="3">
        <v>5.4853260869565243</v>
      </c>
      <c r="P2958" s="3">
        <v>96.609673913043522</v>
      </c>
      <c r="Q2958" s="3">
        <v>96.609673913043522</v>
      </c>
      <c r="R2958" s="3">
        <v>0</v>
      </c>
      <c r="S2958" s="3">
        <v>161.20206521739127</v>
      </c>
      <c r="T2958" s="3">
        <v>154.84869565217386</v>
      </c>
      <c r="U2958" s="3">
        <v>6.3533695652173936</v>
      </c>
      <c r="V2958" s="3">
        <v>0</v>
      </c>
      <c r="W2958" s="3">
        <v>0</v>
      </c>
      <c r="X2958" s="3">
        <v>0</v>
      </c>
      <c r="Y2958" s="3">
        <v>0</v>
      </c>
      <c r="Z2958" s="3">
        <v>0</v>
      </c>
      <c r="AA2958" s="3">
        <v>0</v>
      </c>
      <c r="AB2958" s="3">
        <v>0</v>
      </c>
      <c r="AC2958" s="3">
        <v>0</v>
      </c>
      <c r="AD2958" s="3">
        <v>0</v>
      </c>
      <c r="AE2958" s="3">
        <v>0</v>
      </c>
      <c r="AF2958">
        <v>115271</v>
      </c>
      <c r="AG2958">
        <v>4</v>
      </c>
      <c r="AH2958"/>
    </row>
    <row r="2959" spans="1:34" x14ac:dyDescent="0.25">
      <c r="A2959" t="s">
        <v>14591</v>
      </c>
      <c r="B2959" t="s">
        <v>2704</v>
      </c>
      <c r="C2959" t="s">
        <v>16350</v>
      </c>
      <c r="D2959" t="s">
        <v>14673</v>
      </c>
      <c r="E2959" s="3">
        <v>85.010869565217391</v>
      </c>
      <c r="F2959" s="3">
        <v>3.523503388313515</v>
      </c>
      <c r="G2959" s="3">
        <v>3.3657013169671397</v>
      </c>
      <c r="H2959" s="3">
        <v>0.15595320291522824</v>
      </c>
      <c r="I2959" s="3">
        <v>0.15595320291522824</v>
      </c>
      <c r="J2959" s="3">
        <v>299.53608695652173</v>
      </c>
      <c r="K2959" s="3">
        <v>286.12119565217392</v>
      </c>
      <c r="L2959" s="3">
        <v>13.257717391304348</v>
      </c>
      <c r="M2959" s="3">
        <v>13.257717391304348</v>
      </c>
      <c r="N2959" s="3">
        <v>0</v>
      </c>
      <c r="O2959" s="3">
        <v>0</v>
      </c>
      <c r="P2959" s="3">
        <v>97.728804347826099</v>
      </c>
      <c r="Q2959" s="3">
        <v>84.313913043478266</v>
      </c>
      <c r="R2959" s="3">
        <v>13.414891304347828</v>
      </c>
      <c r="S2959" s="3">
        <v>188.54956521739129</v>
      </c>
      <c r="T2959" s="3">
        <v>188.54956521739129</v>
      </c>
      <c r="U2959" s="3">
        <v>0</v>
      </c>
      <c r="V2959" s="3">
        <v>0</v>
      </c>
      <c r="W2959" s="3">
        <v>33.636413043478257</v>
      </c>
      <c r="X2959" s="3">
        <v>0</v>
      </c>
      <c r="Y2959" s="3">
        <v>0</v>
      </c>
      <c r="Z2959" s="3">
        <v>0</v>
      </c>
      <c r="AA2959" s="3">
        <v>6.9308695652173924</v>
      </c>
      <c r="AB2959" s="3">
        <v>0</v>
      </c>
      <c r="AC2959" s="3">
        <v>26.705543478260868</v>
      </c>
      <c r="AD2959" s="3">
        <v>0</v>
      </c>
      <c r="AE2959" s="3">
        <v>0</v>
      </c>
      <c r="AF2959">
        <v>115482</v>
      </c>
      <c r="AG2959">
        <v>4</v>
      </c>
      <c r="AH2959"/>
    </row>
    <row r="2960" spans="1:34" x14ac:dyDescent="0.25">
      <c r="A2960" t="s">
        <v>14591</v>
      </c>
      <c r="B2960" t="s">
        <v>2807</v>
      </c>
      <c r="C2960" t="s">
        <v>17360</v>
      </c>
      <c r="D2960" t="s">
        <v>14968</v>
      </c>
      <c r="E2960" s="3">
        <v>89.152173913043484</v>
      </c>
      <c r="F2960" s="3">
        <v>2.9392075103633259</v>
      </c>
      <c r="G2960" s="3">
        <v>2.7480346257010484</v>
      </c>
      <c r="H2960" s="3">
        <v>0.33385149963423555</v>
      </c>
      <c r="I2960" s="3">
        <v>0.14267861497195805</v>
      </c>
      <c r="J2960" s="3">
        <v>262.0367391304348</v>
      </c>
      <c r="K2960" s="3">
        <v>244.99326086956523</v>
      </c>
      <c r="L2960" s="3">
        <v>29.763586956521742</v>
      </c>
      <c r="M2960" s="3">
        <v>12.720108695652174</v>
      </c>
      <c r="N2960" s="3">
        <v>11.304347826086957</v>
      </c>
      <c r="O2960" s="3">
        <v>5.7391304347826084</v>
      </c>
      <c r="P2960" s="3">
        <v>78.157608695652172</v>
      </c>
      <c r="Q2960" s="3">
        <v>78.157608695652172</v>
      </c>
      <c r="R2960" s="3">
        <v>0</v>
      </c>
      <c r="S2960" s="3">
        <v>154.11554347826089</v>
      </c>
      <c r="T2960" s="3">
        <v>154.11554347826089</v>
      </c>
      <c r="U2960" s="3">
        <v>0</v>
      </c>
      <c r="V2960" s="3">
        <v>0</v>
      </c>
      <c r="W2960" s="3">
        <v>0</v>
      </c>
      <c r="X2960" s="3">
        <v>0</v>
      </c>
      <c r="Y2960" s="3">
        <v>0</v>
      </c>
      <c r="Z2960" s="3">
        <v>0</v>
      </c>
      <c r="AA2960" s="3">
        <v>0</v>
      </c>
      <c r="AB2960" s="3">
        <v>0</v>
      </c>
      <c r="AC2960" s="3">
        <v>0</v>
      </c>
      <c r="AD2960" s="3">
        <v>0</v>
      </c>
      <c r="AE2960" s="3">
        <v>0</v>
      </c>
      <c r="AF2960">
        <v>115622</v>
      </c>
      <c r="AG2960">
        <v>4</v>
      </c>
      <c r="AH2960"/>
    </row>
    <row r="2961" spans="1:34" x14ac:dyDescent="0.25">
      <c r="A2961" t="s">
        <v>14591</v>
      </c>
      <c r="B2961" t="s">
        <v>2831</v>
      </c>
      <c r="C2961" t="s">
        <v>17306</v>
      </c>
      <c r="D2961" t="s">
        <v>14692</v>
      </c>
      <c r="E2961" s="3">
        <v>39.554347826086953</v>
      </c>
      <c r="F2961" s="3">
        <v>3.531439956031877</v>
      </c>
      <c r="G2961" s="3">
        <v>3.0836191261335535</v>
      </c>
      <c r="H2961" s="3">
        <v>0.26983237153064027</v>
      </c>
      <c r="I2961" s="3">
        <v>9.9868095630667772E-2</v>
      </c>
      <c r="J2961" s="3">
        <v>139.68380434782608</v>
      </c>
      <c r="K2961" s="3">
        <v>121.97054347826086</v>
      </c>
      <c r="L2961" s="3">
        <v>10.673043478260869</v>
      </c>
      <c r="M2961" s="3">
        <v>3.9502173913043479</v>
      </c>
      <c r="N2961" s="3">
        <v>1.5054347826086956</v>
      </c>
      <c r="O2961" s="3">
        <v>5.2173913043478262</v>
      </c>
      <c r="P2961" s="3">
        <v>60.576086956521728</v>
      </c>
      <c r="Q2961" s="3">
        <v>49.585652173913033</v>
      </c>
      <c r="R2961" s="3">
        <v>10.990434782608697</v>
      </c>
      <c r="S2961" s="3">
        <v>68.434673913043483</v>
      </c>
      <c r="T2961" s="3">
        <v>68.434673913043483</v>
      </c>
      <c r="U2961" s="3">
        <v>0</v>
      </c>
      <c r="V2961" s="3">
        <v>0</v>
      </c>
      <c r="W2961" s="3">
        <v>40.968695652173921</v>
      </c>
      <c r="X2961" s="3">
        <v>0</v>
      </c>
      <c r="Y2961" s="3">
        <v>1.4293478260869565</v>
      </c>
      <c r="Z2961" s="3">
        <v>0</v>
      </c>
      <c r="AA2961" s="3">
        <v>15.584565217391306</v>
      </c>
      <c r="AB2961" s="3">
        <v>0</v>
      </c>
      <c r="AC2961" s="3">
        <v>23.954782608695655</v>
      </c>
      <c r="AD2961" s="3">
        <v>0</v>
      </c>
      <c r="AE2961" s="3">
        <v>0</v>
      </c>
      <c r="AF2961">
        <v>115656</v>
      </c>
      <c r="AG2961">
        <v>4</v>
      </c>
      <c r="AH2961"/>
    </row>
    <row r="2962" spans="1:34" x14ac:dyDescent="0.25">
      <c r="A2962" t="s">
        <v>14591</v>
      </c>
      <c r="B2962" t="s">
        <v>2785</v>
      </c>
      <c r="C2962" t="s">
        <v>17399</v>
      </c>
      <c r="D2962" t="s">
        <v>14913</v>
      </c>
      <c r="E2962" s="3">
        <v>58.608695652173914</v>
      </c>
      <c r="F2962" s="3">
        <v>3.2414836795252238</v>
      </c>
      <c r="G2962" s="3">
        <v>2.9567767062314552</v>
      </c>
      <c r="H2962" s="3">
        <v>0.3409180267062315</v>
      </c>
      <c r="I2962" s="3">
        <v>5.6211053412462915E-2</v>
      </c>
      <c r="J2962" s="3">
        <v>189.97913043478269</v>
      </c>
      <c r="K2962" s="3">
        <v>173.29282608695658</v>
      </c>
      <c r="L2962" s="3">
        <v>19.98076086956522</v>
      </c>
      <c r="M2962" s="3">
        <v>3.2944565217391308</v>
      </c>
      <c r="N2962" s="3">
        <v>10.94717391304348</v>
      </c>
      <c r="O2962" s="3">
        <v>5.7391304347826084</v>
      </c>
      <c r="P2962" s="3">
        <v>55.56</v>
      </c>
      <c r="Q2962" s="3">
        <v>55.56</v>
      </c>
      <c r="R2962" s="3">
        <v>0</v>
      </c>
      <c r="S2962" s="3">
        <v>114.43836956521746</v>
      </c>
      <c r="T2962" s="3">
        <v>114.43836956521746</v>
      </c>
      <c r="U2962" s="3">
        <v>0</v>
      </c>
      <c r="V2962" s="3">
        <v>0</v>
      </c>
      <c r="W2962" s="3">
        <v>7.0340217391304352</v>
      </c>
      <c r="X2962" s="3">
        <v>0</v>
      </c>
      <c r="Y2962" s="3">
        <v>0</v>
      </c>
      <c r="Z2962" s="3">
        <v>0</v>
      </c>
      <c r="AA2962" s="3">
        <v>0.625</v>
      </c>
      <c r="AB2962" s="3">
        <v>0</v>
      </c>
      <c r="AC2962" s="3">
        <v>6.4090217391304352</v>
      </c>
      <c r="AD2962" s="3">
        <v>0</v>
      </c>
      <c r="AE2962" s="3">
        <v>0</v>
      </c>
      <c r="AF2962">
        <v>115595</v>
      </c>
      <c r="AG2962">
        <v>4</v>
      </c>
      <c r="AH2962"/>
    </row>
    <row r="2963" spans="1:34" x14ac:dyDescent="0.25">
      <c r="A2963" t="s">
        <v>14591</v>
      </c>
      <c r="B2963" t="s">
        <v>2570</v>
      </c>
      <c r="C2963" t="s">
        <v>16990</v>
      </c>
      <c r="D2963" t="s">
        <v>14923</v>
      </c>
      <c r="E2963" s="3">
        <v>88.315217391304344</v>
      </c>
      <c r="F2963" s="3">
        <v>4.4444799999999995</v>
      </c>
      <c r="G2963" s="3">
        <v>4.3223876923076929</v>
      </c>
      <c r="H2963" s="3">
        <v>0.43444923076923087</v>
      </c>
      <c r="I2963" s="3">
        <v>0.37340307692307706</v>
      </c>
      <c r="J2963" s="3">
        <v>392.5152173913043</v>
      </c>
      <c r="K2963" s="3">
        <v>381.73260869565217</v>
      </c>
      <c r="L2963" s="3">
        <v>38.368478260869573</v>
      </c>
      <c r="M2963" s="3">
        <v>32.977173913043487</v>
      </c>
      <c r="N2963" s="3">
        <v>0</v>
      </c>
      <c r="O2963" s="3">
        <v>5.3913043478260869</v>
      </c>
      <c r="P2963" s="3">
        <v>86.342391304347828</v>
      </c>
      <c r="Q2963" s="3">
        <v>80.951086956521735</v>
      </c>
      <c r="R2963" s="3">
        <v>5.3913043478260869</v>
      </c>
      <c r="S2963" s="3">
        <v>267.80434782608694</v>
      </c>
      <c r="T2963" s="3">
        <v>267.80434782608694</v>
      </c>
      <c r="U2963" s="3">
        <v>0</v>
      </c>
      <c r="V2963" s="3">
        <v>0</v>
      </c>
      <c r="W2963" s="3">
        <v>32.298913043478258</v>
      </c>
      <c r="X2963" s="3">
        <v>0</v>
      </c>
      <c r="Y2963" s="3">
        <v>0</v>
      </c>
      <c r="Z2963" s="3">
        <v>0</v>
      </c>
      <c r="AA2963" s="3">
        <v>12.217391304347826</v>
      </c>
      <c r="AB2963" s="3">
        <v>0</v>
      </c>
      <c r="AC2963" s="3">
        <v>20.081521739130434</v>
      </c>
      <c r="AD2963" s="3">
        <v>0</v>
      </c>
      <c r="AE2963" s="3">
        <v>0</v>
      </c>
      <c r="AF2963">
        <v>115106</v>
      </c>
      <c r="AG2963">
        <v>4</v>
      </c>
      <c r="AH2963"/>
    </row>
    <row r="2964" spans="1:34" x14ac:dyDescent="0.25">
      <c r="A2964" t="s">
        <v>14591</v>
      </c>
      <c r="B2964" t="s">
        <v>2868</v>
      </c>
      <c r="C2964" t="s">
        <v>17379</v>
      </c>
      <c r="D2964" t="s">
        <v>14977</v>
      </c>
      <c r="E2964" s="3">
        <v>37.847826086956523</v>
      </c>
      <c r="F2964" s="3">
        <v>4.1389144170017227</v>
      </c>
      <c r="G2964" s="3">
        <v>3.5366025272831703</v>
      </c>
      <c r="H2964" s="3">
        <v>0.34628087306145888</v>
      </c>
      <c r="I2964" s="3">
        <v>9.4055140723722005E-3</v>
      </c>
      <c r="J2964" s="3">
        <v>156.64891304347825</v>
      </c>
      <c r="K2964" s="3">
        <v>133.85271739130434</v>
      </c>
      <c r="L2964" s="3">
        <v>13.105978260869565</v>
      </c>
      <c r="M2964" s="3">
        <v>0.35597826086956524</v>
      </c>
      <c r="N2964" s="3">
        <v>11.410326086956522</v>
      </c>
      <c r="O2964" s="3">
        <v>1.3396739130434783</v>
      </c>
      <c r="P2964" s="3">
        <v>58.311956521739127</v>
      </c>
      <c r="Q2964" s="3">
        <v>48.265760869565213</v>
      </c>
      <c r="R2964" s="3">
        <v>10.046195652173912</v>
      </c>
      <c r="S2964" s="3">
        <v>85.230978260869563</v>
      </c>
      <c r="T2964" s="3">
        <v>85.230978260869563</v>
      </c>
      <c r="U2964" s="3">
        <v>0</v>
      </c>
      <c r="V2964" s="3">
        <v>0</v>
      </c>
      <c r="W2964" s="3">
        <v>4.8913043478260872E-2</v>
      </c>
      <c r="X2964" s="3">
        <v>4.8913043478260872E-2</v>
      </c>
      <c r="Y2964" s="3">
        <v>0</v>
      </c>
      <c r="Z2964" s="3">
        <v>0</v>
      </c>
      <c r="AA2964" s="3">
        <v>0</v>
      </c>
      <c r="AB2964" s="3">
        <v>0</v>
      </c>
      <c r="AC2964" s="3">
        <v>0</v>
      </c>
      <c r="AD2964" s="3">
        <v>0</v>
      </c>
      <c r="AE2964" s="3">
        <v>0</v>
      </c>
      <c r="AF2964">
        <v>115704</v>
      </c>
      <c r="AG2964">
        <v>4</v>
      </c>
      <c r="AH2964"/>
    </row>
    <row r="2965" spans="1:34" x14ac:dyDescent="0.25">
      <c r="A2965" t="s">
        <v>14591</v>
      </c>
      <c r="B2965" t="s">
        <v>2631</v>
      </c>
      <c r="C2965" t="s">
        <v>17305</v>
      </c>
      <c r="D2965" t="s">
        <v>14936</v>
      </c>
      <c r="E2965" s="3">
        <v>83.456521739130437</v>
      </c>
      <c r="F2965" s="3">
        <v>3.0386663193539984</v>
      </c>
      <c r="G2965" s="3">
        <v>2.7450950768429281</v>
      </c>
      <c r="H2965" s="3">
        <v>0.34168012503256057</v>
      </c>
      <c r="I2965" s="3">
        <v>0.16852305287835379</v>
      </c>
      <c r="J2965" s="3">
        <v>253.59652173913045</v>
      </c>
      <c r="K2965" s="3">
        <v>229.09608695652176</v>
      </c>
      <c r="L2965" s="3">
        <v>28.515434782608697</v>
      </c>
      <c r="M2965" s="3">
        <v>14.06434782608696</v>
      </c>
      <c r="N2965" s="3">
        <v>9.4945652173913047</v>
      </c>
      <c r="O2965" s="3">
        <v>4.9565217391304346</v>
      </c>
      <c r="P2965" s="3">
        <v>70.339130434782589</v>
      </c>
      <c r="Q2965" s="3">
        <v>60.289782608695639</v>
      </c>
      <c r="R2965" s="3">
        <v>10.049347826086958</v>
      </c>
      <c r="S2965" s="3">
        <v>154.74195652173916</v>
      </c>
      <c r="T2965" s="3">
        <v>154.74195652173916</v>
      </c>
      <c r="U2965" s="3">
        <v>0</v>
      </c>
      <c r="V2965" s="3">
        <v>0</v>
      </c>
      <c r="W2965" s="3">
        <v>19.242608695652173</v>
      </c>
      <c r="X2965" s="3">
        <v>0</v>
      </c>
      <c r="Y2965" s="3">
        <v>0</v>
      </c>
      <c r="Z2965" s="3">
        <v>0</v>
      </c>
      <c r="AA2965" s="3">
        <v>2.1429347826086955</v>
      </c>
      <c r="AB2965" s="3">
        <v>0</v>
      </c>
      <c r="AC2965" s="3">
        <v>17.099673913043478</v>
      </c>
      <c r="AD2965" s="3">
        <v>0</v>
      </c>
      <c r="AE2965" s="3">
        <v>0</v>
      </c>
      <c r="AF2965">
        <v>115348</v>
      </c>
      <c r="AG2965">
        <v>4</v>
      </c>
      <c r="AH2965"/>
    </row>
    <row r="2966" spans="1:34" x14ac:dyDescent="0.25">
      <c r="A2966" t="s">
        <v>14591</v>
      </c>
      <c r="B2966" t="s">
        <v>2884</v>
      </c>
      <c r="C2966" t="s">
        <v>17305</v>
      </c>
      <c r="D2966" t="s">
        <v>14936</v>
      </c>
      <c r="E2966" s="3">
        <v>87.326086956521735</v>
      </c>
      <c r="F2966" s="3">
        <v>2.4535411999004237</v>
      </c>
      <c r="G2966" s="3">
        <v>2.2833893452825493</v>
      </c>
      <c r="H2966" s="3">
        <v>0.23773960667164551</v>
      </c>
      <c r="I2966" s="3">
        <v>0.14283047050037342</v>
      </c>
      <c r="J2966" s="3">
        <v>214.25815217391306</v>
      </c>
      <c r="K2966" s="3">
        <v>199.39945652173913</v>
      </c>
      <c r="L2966" s="3">
        <v>20.760869565217391</v>
      </c>
      <c r="M2966" s="3">
        <v>12.472826086956522</v>
      </c>
      <c r="N2966" s="3">
        <v>2.9076086956521738</v>
      </c>
      <c r="O2966" s="3">
        <v>5.3804347826086953</v>
      </c>
      <c r="P2966" s="3">
        <v>58.948369565217398</v>
      </c>
      <c r="Q2966" s="3">
        <v>52.377717391304351</v>
      </c>
      <c r="R2966" s="3">
        <v>6.5706521739130439</v>
      </c>
      <c r="S2966" s="3">
        <v>134.54891304347825</v>
      </c>
      <c r="T2966" s="3">
        <v>134.54891304347825</v>
      </c>
      <c r="U2966" s="3">
        <v>0</v>
      </c>
      <c r="V2966" s="3">
        <v>0</v>
      </c>
      <c r="W2966" s="3">
        <v>0</v>
      </c>
      <c r="X2966" s="3">
        <v>0</v>
      </c>
      <c r="Y2966" s="3">
        <v>0</v>
      </c>
      <c r="Z2966" s="3">
        <v>0</v>
      </c>
      <c r="AA2966" s="3">
        <v>0</v>
      </c>
      <c r="AB2966" s="3">
        <v>0</v>
      </c>
      <c r="AC2966" s="3">
        <v>0</v>
      </c>
      <c r="AD2966" s="3">
        <v>0</v>
      </c>
      <c r="AE2966" s="3">
        <v>0</v>
      </c>
      <c r="AF2966">
        <v>115720</v>
      </c>
      <c r="AG2966">
        <v>4</v>
      </c>
      <c r="AH2966"/>
    </row>
    <row r="2967" spans="1:34" x14ac:dyDescent="0.25">
      <c r="A2967" t="s">
        <v>14591</v>
      </c>
      <c r="B2967" t="s">
        <v>2609</v>
      </c>
      <c r="C2967" t="s">
        <v>17309</v>
      </c>
      <c r="D2967" t="s">
        <v>14759</v>
      </c>
      <c r="E2967" s="3">
        <v>90.771739130434781</v>
      </c>
      <c r="F2967" s="3">
        <v>3.070714884444977</v>
      </c>
      <c r="G2967" s="3">
        <v>2.9972326667464975</v>
      </c>
      <c r="H2967" s="3">
        <v>0.16164531193869</v>
      </c>
      <c r="I2967" s="3">
        <v>8.8163094240210751E-2</v>
      </c>
      <c r="J2967" s="3">
        <v>278.73413043478263</v>
      </c>
      <c r="K2967" s="3">
        <v>272.06402173913045</v>
      </c>
      <c r="L2967" s="3">
        <v>14.672826086956523</v>
      </c>
      <c r="M2967" s="3">
        <v>8.0027173913043477</v>
      </c>
      <c r="N2967" s="3">
        <v>3.4635869565217394</v>
      </c>
      <c r="O2967" s="3">
        <v>3.2065217391304346</v>
      </c>
      <c r="P2967" s="3">
        <v>82.176847826087013</v>
      </c>
      <c r="Q2967" s="3">
        <v>82.176847826087013</v>
      </c>
      <c r="R2967" s="3">
        <v>0</v>
      </c>
      <c r="S2967" s="3">
        <v>181.88445652173908</v>
      </c>
      <c r="T2967" s="3">
        <v>181.88445652173908</v>
      </c>
      <c r="U2967" s="3">
        <v>0</v>
      </c>
      <c r="V2967" s="3">
        <v>0</v>
      </c>
      <c r="W2967" s="3">
        <v>5.0434782608695654</v>
      </c>
      <c r="X2967" s="3">
        <v>0</v>
      </c>
      <c r="Y2967" s="3">
        <v>0</v>
      </c>
      <c r="Z2967" s="3">
        <v>0</v>
      </c>
      <c r="AA2967" s="3">
        <v>0.64945652173913049</v>
      </c>
      <c r="AB2967" s="3">
        <v>0</v>
      </c>
      <c r="AC2967" s="3">
        <v>4.3940217391304346</v>
      </c>
      <c r="AD2967" s="3">
        <v>0</v>
      </c>
      <c r="AE2967" s="3">
        <v>0</v>
      </c>
      <c r="AF2967">
        <v>115298</v>
      </c>
      <c r="AG2967">
        <v>4</v>
      </c>
      <c r="AH2967"/>
    </row>
    <row r="2968" spans="1:34" x14ac:dyDescent="0.25">
      <c r="A2968" t="s">
        <v>14591</v>
      </c>
      <c r="B2968" t="s">
        <v>2639</v>
      </c>
      <c r="C2968" t="s">
        <v>16444</v>
      </c>
      <c r="D2968" t="s">
        <v>14672</v>
      </c>
      <c r="E2968" s="3">
        <v>135.66304347826087</v>
      </c>
      <c r="F2968" s="3">
        <v>3.4765884143898726</v>
      </c>
      <c r="G2968" s="3">
        <v>3.2027882381219461</v>
      </c>
      <c r="H2968" s="3">
        <v>0.22566300777181311</v>
      </c>
      <c r="I2968" s="3">
        <v>0.10354138290201101</v>
      </c>
      <c r="J2968" s="3">
        <v>471.64456521739135</v>
      </c>
      <c r="K2968" s="3">
        <v>434.50000000000011</v>
      </c>
      <c r="L2968" s="3">
        <v>30.614130434782602</v>
      </c>
      <c r="M2968" s="3">
        <v>14.046739130434776</v>
      </c>
      <c r="N2968" s="3">
        <v>11.208695652173914</v>
      </c>
      <c r="O2968" s="3">
        <v>5.3586956521739131</v>
      </c>
      <c r="P2968" s="3">
        <v>172.0836956521739</v>
      </c>
      <c r="Q2968" s="3">
        <v>151.50652173913042</v>
      </c>
      <c r="R2968" s="3">
        <v>20.577173913043467</v>
      </c>
      <c r="S2968" s="3">
        <v>268.94673913043488</v>
      </c>
      <c r="T2968" s="3">
        <v>268.94673913043488</v>
      </c>
      <c r="U2968" s="3">
        <v>0</v>
      </c>
      <c r="V2968" s="3">
        <v>0</v>
      </c>
      <c r="W2968" s="3">
        <v>31.974999999999987</v>
      </c>
      <c r="X2968" s="3">
        <v>0</v>
      </c>
      <c r="Y2968" s="3">
        <v>0</v>
      </c>
      <c r="Z2968" s="3">
        <v>0</v>
      </c>
      <c r="AA2968" s="3">
        <v>30.883695652173902</v>
      </c>
      <c r="AB2968" s="3">
        <v>0</v>
      </c>
      <c r="AC2968" s="3">
        <v>1.0913043478260869</v>
      </c>
      <c r="AD2968" s="3">
        <v>0</v>
      </c>
      <c r="AE2968" s="3">
        <v>0</v>
      </c>
      <c r="AF2968">
        <v>115360</v>
      </c>
      <c r="AG2968">
        <v>4</v>
      </c>
      <c r="AH2968"/>
    </row>
    <row r="2969" spans="1:34" x14ac:dyDescent="0.25">
      <c r="A2969" t="s">
        <v>14591</v>
      </c>
      <c r="B2969" t="s">
        <v>2613</v>
      </c>
      <c r="C2969" t="s">
        <v>17305</v>
      </c>
      <c r="D2969" t="s">
        <v>14936</v>
      </c>
      <c r="E2969" s="3">
        <v>60.554347826086953</v>
      </c>
      <c r="F2969" s="3">
        <v>3.452611739364567</v>
      </c>
      <c r="G2969" s="3">
        <v>3.0725183988511935</v>
      </c>
      <c r="H2969" s="3">
        <v>0.42115419134805249</v>
      </c>
      <c r="I2969" s="3">
        <v>4.1060850834679592E-2</v>
      </c>
      <c r="J2969" s="3">
        <v>209.07065217391306</v>
      </c>
      <c r="K2969" s="3">
        <v>186.05434782608694</v>
      </c>
      <c r="L2969" s="3">
        <v>25.502717391304351</v>
      </c>
      <c r="M2969" s="3">
        <v>2.4864130434782608</v>
      </c>
      <c r="N2969" s="3">
        <v>17.038043478260871</v>
      </c>
      <c r="O2969" s="3">
        <v>5.9782608695652177</v>
      </c>
      <c r="P2969" s="3">
        <v>67.032608695652172</v>
      </c>
      <c r="Q2969" s="3">
        <v>67.032608695652172</v>
      </c>
      <c r="R2969" s="3">
        <v>0</v>
      </c>
      <c r="S2969" s="3">
        <v>116.53532608695652</v>
      </c>
      <c r="T2969" s="3">
        <v>116.53532608695652</v>
      </c>
      <c r="U2969" s="3">
        <v>0</v>
      </c>
      <c r="V2969" s="3">
        <v>0</v>
      </c>
      <c r="W2969" s="3">
        <v>0</v>
      </c>
      <c r="X2969" s="3">
        <v>0</v>
      </c>
      <c r="Y2969" s="3">
        <v>0</v>
      </c>
      <c r="Z2969" s="3">
        <v>0</v>
      </c>
      <c r="AA2969" s="3">
        <v>0</v>
      </c>
      <c r="AB2969" s="3">
        <v>0</v>
      </c>
      <c r="AC2969" s="3">
        <v>0</v>
      </c>
      <c r="AD2969" s="3">
        <v>0</v>
      </c>
      <c r="AE2969" s="3">
        <v>0</v>
      </c>
      <c r="AF2969">
        <v>115319</v>
      </c>
      <c r="AG2969">
        <v>4</v>
      </c>
      <c r="AH2969"/>
    </row>
    <row r="2970" spans="1:34" x14ac:dyDescent="0.25">
      <c r="A2970" t="s">
        <v>14591</v>
      </c>
      <c r="B2970" t="s">
        <v>2596</v>
      </c>
      <c r="C2970" t="s">
        <v>17304</v>
      </c>
      <c r="D2970" t="s">
        <v>14933</v>
      </c>
      <c r="E2970" s="3">
        <v>103.64130434782609</v>
      </c>
      <c r="F2970" s="3">
        <v>4.0593654955427372</v>
      </c>
      <c r="G2970" s="3">
        <v>3.8274357629784999</v>
      </c>
      <c r="H2970" s="3">
        <v>0.77087047718930268</v>
      </c>
      <c r="I2970" s="3">
        <v>0.64655479811221828</v>
      </c>
      <c r="J2970" s="3">
        <v>420.71793478260872</v>
      </c>
      <c r="K2970" s="3">
        <v>396.6804347826087</v>
      </c>
      <c r="L2970" s="3">
        <v>79.894021739130451</v>
      </c>
      <c r="M2970" s="3">
        <v>67.009782608695673</v>
      </c>
      <c r="N2970" s="3">
        <v>7.1451086956521754</v>
      </c>
      <c r="O2970" s="3">
        <v>5.7391304347826084</v>
      </c>
      <c r="P2970" s="3">
        <v>126.84782608695653</v>
      </c>
      <c r="Q2970" s="3">
        <v>115.69456521739131</v>
      </c>
      <c r="R2970" s="3">
        <v>11.153260869565216</v>
      </c>
      <c r="S2970" s="3">
        <v>213.97608695652173</v>
      </c>
      <c r="T2970" s="3">
        <v>213.97608695652173</v>
      </c>
      <c r="U2970" s="3">
        <v>0</v>
      </c>
      <c r="V2970" s="3">
        <v>0</v>
      </c>
      <c r="W2970" s="3">
        <v>5.4951086956521751</v>
      </c>
      <c r="X2970" s="3">
        <v>0</v>
      </c>
      <c r="Y2970" s="3">
        <v>8.9673913043478257E-2</v>
      </c>
      <c r="Z2970" s="3">
        <v>0</v>
      </c>
      <c r="AA2970" s="3">
        <v>5.4054347826086966</v>
      </c>
      <c r="AB2970" s="3">
        <v>0</v>
      </c>
      <c r="AC2970" s="3">
        <v>0</v>
      </c>
      <c r="AD2970" s="3">
        <v>0</v>
      </c>
      <c r="AE2970" s="3">
        <v>0</v>
      </c>
      <c r="AF2970">
        <v>115277</v>
      </c>
      <c r="AG2970">
        <v>4</v>
      </c>
      <c r="AH2970"/>
    </row>
    <row r="2971" spans="1:34" x14ac:dyDescent="0.25">
      <c r="A2971" t="s">
        <v>14591</v>
      </c>
      <c r="B2971" t="s">
        <v>2814</v>
      </c>
      <c r="C2971" t="s">
        <v>17416</v>
      </c>
      <c r="D2971" t="s">
        <v>14998</v>
      </c>
      <c r="E2971" s="3">
        <v>72.913043478260875</v>
      </c>
      <c r="F2971" s="3">
        <v>2.9724955277280856</v>
      </c>
      <c r="G2971" s="3">
        <v>2.6586538461538463</v>
      </c>
      <c r="H2971" s="3">
        <v>0.30377906976744184</v>
      </c>
      <c r="I2971" s="3">
        <v>7.479874776386404E-2</v>
      </c>
      <c r="J2971" s="3">
        <v>216.73369565217391</v>
      </c>
      <c r="K2971" s="3">
        <v>193.85054347826087</v>
      </c>
      <c r="L2971" s="3">
        <v>22.149456521739129</v>
      </c>
      <c r="M2971" s="3">
        <v>5.4538043478260869</v>
      </c>
      <c r="N2971" s="3">
        <v>11.130434782608695</v>
      </c>
      <c r="O2971" s="3">
        <v>5.5652173913043477</v>
      </c>
      <c r="P2971" s="3">
        <v>62.576086956521742</v>
      </c>
      <c r="Q2971" s="3">
        <v>56.388586956521742</v>
      </c>
      <c r="R2971" s="3">
        <v>6.1875</v>
      </c>
      <c r="S2971" s="3">
        <v>132.00815217391303</v>
      </c>
      <c r="T2971" s="3">
        <v>132.00815217391303</v>
      </c>
      <c r="U2971" s="3">
        <v>0</v>
      </c>
      <c r="V2971" s="3">
        <v>0</v>
      </c>
      <c r="W2971" s="3">
        <v>0</v>
      </c>
      <c r="X2971" s="3">
        <v>0</v>
      </c>
      <c r="Y2971" s="3">
        <v>0</v>
      </c>
      <c r="Z2971" s="3">
        <v>0</v>
      </c>
      <c r="AA2971" s="3">
        <v>0</v>
      </c>
      <c r="AB2971" s="3">
        <v>0</v>
      </c>
      <c r="AC2971" s="3">
        <v>0</v>
      </c>
      <c r="AD2971" s="3">
        <v>0</v>
      </c>
      <c r="AE2971" s="3">
        <v>0</v>
      </c>
      <c r="AF2971">
        <v>115630</v>
      </c>
      <c r="AG2971">
        <v>4</v>
      </c>
      <c r="AH2971"/>
    </row>
    <row r="2972" spans="1:34" x14ac:dyDescent="0.25">
      <c r="A2972" t="s">
        <v>14591</v>
      </c>
      <c r="B2972" t="s">
        <v>2862</v>
      </c>
      <c r="C2972" t="s">
        <v>17432</v>
      </c>
      <c r="D2972" t="s">
        <v>14663</v>
      </c>
      <c r="E2972" s="3">
        <v>46.489130434782609</v>
      </c>
      <c r="F2972" s="3">
        <v>3.7152186111760579</v>
      </c>
      <c r="G2972" s="3">
        <v>3.3928407762450314</v>
      </c>
      <c r="H2972" s="3">
        <v>0.32237783493102634</v>
      </c>
      <c r="I2972" s="3">
        <v>0</v>
      </c>
      <c r="J2972" s="3">
        <v>172.71728260869565</v>
      </c>
      <c r="K2972" s="3">
        <v>157.73021739130434</v>
      </c>
      <c r="L2972" s="3">
        <v>14.987065217391301</v>
      </c>
      <c r="M2972" s="3">
        <v>0</v>
      </c>
      <c r="N2972" s="3">
        <v>8.813152173913041</v>
      </c>
      <c r="O2972" s="3">
        <v>6.1739130434782608</v>
      </c>
      <c r="P2972" s="3">
        <v>50.153043478260876</v>
      </c>
      <c r="Q2972" s="3">
        <v>50.153043478260876</v>
      </c>
      <c r="R2972" s="3">
        <v>0</v>
      </c>
      <c r="S2972" s="3">
        <v>107.57717391304347</v>
      </c>
      <c r="T2972" s="3">
        <v>107.57717391304347</v>
      </c>
      <c r="U2972" s="3">
        <v>0</v>
      </c>
      <c r="V2972" s="3">
        <v>0</v>
      </c>
      <c r="W2972" s="3">
        <v>0</v>
      </c>
      <c r="X2972" s="3">
        <v>0</v>
      </c>
      <c r="Y2972" s="3">
        <v>0</v>
      </c>
      <c r="Z2972" s="3">
        <v>0</v>
      </c>
      <c r="AA2972" s="3">
        <v>0</v>
      </c>
      <c r="AB2972" s="3">
        <v>0</v>
      </c>
      <c r="AC2972" s="3">
        <v>0</v>
      </c>
      <c r="AD2972" s="3">
        <v>0</v>
      </c>
      <c r="AE2972" s="3">
        <v>0</v>
      </c>
      <c r="AF2972">
        <v>115696</v>
      </c>
      <c r="AG2972">
        <v>4</v>
      </c>
      <c r="AH2972"/>
    </row>
    <row r="2973" spans="1:34" x14ac:dyDescent="0.25">
      <c r="A2973" t="s">
        <v>14591</v>
      </c>
      <c r="B2973" t="s">
        <v>2827</v>
      </c>
      <c r="C2973" t="s">
        <v>17420</v>
      </c>
      <c r="D2973" t="s">
        <v>15000</v>
      </c>
      <c r="E2973" s="3">
        <v>40.076086956521742</v>
      </c>
      <c r="F2973" s="3">
        <v>3.3001383238405211</v>
      </c>
      <c r="G2973" s="3">
        <v>2.9266395443449964</v>
      </c>
      <c r="H2973" s="3">
        <v>0.31167073501491727</v>
      </c>
      <c r="I2973" s="3">
        <v>6.5749932194195809E-2</v>
      </c>
      <c r="J2973" s="3">
        <v>132.25663043478264</v>
      </c>
      <c r="K2973" s="3">
        <v>117.28826086956525</v>
      </c>
      <c r="L2973" s="3">
        <v>12.49054347826087</v>
      </c>
      <c r="M2973" s="3">
        <v>2.6349999999999998</v>
      </c>
      <c r="N2973" s="3">
        <v>4.9316304347826092</v>
      </c>
      <c r="O2973" s="3">
        <v>4.9239130434782608</v>
      </c>
      <c r="P2973" s="3">
        <v>51.556630434782626</v>
      </c>
      <c r="Q2973" s="3">
        <v>46.443804347826109</v>
      </c>
      <c r="R2973" s="3">
        <v>5.1128260869565194</v>
      </c>
      <c r="S2973" s="3">
        <v>68.209456521739142</v>
      </c>
      <c r="T2973" s="3">
        <v>68.209456521739142</v>
      </c>
      <c r="U2973" s="3">
        <v>0</v>
      </c>
      <c r="V2973" s="3">
        <v>0</v>
      </c>
      <c r="W2973" s="3">
        <v>21.566847826086956</v>
      </c>
      <c r="X2973" s="3">
        <v>0</v>
      </c>
      <c r="Y2973" s="3">
        <v>0</v>
      </c>
      <c r="Z2973" s="3">
        <v>0</v>
      </c>
      <c r="AA2973" s="3">
        <v>9.6856521739130432</v>
      </c>
      <c r="AB2973" s="3">
        <v>0</v>
      </c>
      <c r="AC2973" s="3">
        <v>11.881195652173915</v>
      </c>
      <c r="AD2973" s="3">
        <v>0</v>
      </c>
      <c r="AE2973" s="3">
        <v>0</v>
      </c>
      <c r="AF2973">
        <v>115651</v>
      </c>
      <c r="AG2973">
        <v>4</v>
      </c>
      <c r="AH2973"/>
    </row>
    <row r="2974" spans="1:34" x14ac:dyDescent="0.25">
      <c r="A2974" t="s">
        <v>14591</v>
      </c>
      <c r="B2974" t="s">
        <v>2818</v>
      </c>
      <c r="C2974" t="s">
        <v>17306</v>
      </c>
      <c r="D2974" t="s">
        <v>14692</v>
      </c>
      <c r="E2974" s="3">
        <v>66.184782608695656</v>
      </c>
      <c r="F2974" s="3">
        <v>3.2024963048119557</v>
      </c>
      <c r="G2974" s="3">
        <v>2.9682624404664142</v>
      </c>
      <c r="H2974" s="3">
        <v>0.39608310067334535</v>
      </c>
      <c r="I2974" s="3">
        <v>0.16184923632780424</v>
      </c>
      <c r="J2974" s="3">
        <v>211.95652173913044</v>
      </c>
      <c r="K2974" s="3">
        <v>196.45380434782606</v>
      </c>
      <c r="L2974" s="3">
        <v>26.214673913043477</v>
      </c>
      <c r="M2974" s="3">
        <v>10.711956521739131</v>
      </c>
      <c r="N2974" s="3">
        <v>9.7635869565217384</v>
      </c>
      <c r="O2974" s="3">
        <v>5.7391304347826084</v>
      </c>
      <c r="P2974" s="3">
        <v>69.815217391304344</v>
      </c>
      <c r="Q2974" s="3">
        <v>69.815217391304344</v>
      </c>
      <c r="R2974" s="3">
        <v>0</v>
      </c>
      <c r="S2974" s="3">
        <v>115.92663043478261</v>
      </c>
      <c r="T2974" s="3">
        <v>115.92663043478261</v>
      </c>
      <c r="U2974" s="3">
        <v>0</v>
      </c>
      <c r="V2974" s="3">
        <v>0</v>
      </c>
      <c r="W2974" s="3">
        <v>25.168478260869563</v>
      </c>
      <c r="X2974" s="3">
        <v>0</v>
      </c>
      <c r="Y2974" s="3">
        <v>0.24456521739130435</v>
      </c>
      <c r="Z2974" s="3">
        <v>0</v>
      </c>
      <c r="AA2974" s="3">
        <v>0.22010869565217392</v>
      </c>
      <c r="AB2974" s="3">
        <v>0</v>
      </c>
      <c r="AC2974" s="3">
        <v>24.703804347826086</v>
      </c>
      <c r="AD2974" s="3">
        <v>0</v>
      </c>
      <c r="AE2974" s="3">
        <v>0</v>
      </c>
      <c r="AF2974">
        <v>115636</v>
      </c>
      <c r="AG2974">
        <v>4</v>
      </c>
      <c r="AH2974"/>
    </row>
    <row r="2975" spans="1:34" x14ac:dyDescent="0.25">
      <c r="A2975" t="s">
        <v>14591</v>
      </c>
      <c r="B2975" t="s">
        <v>2863</v>
      </c>
      <c r="C2975" t="s">
        <v>17282</v>
      </c>
      <c r="D2975" t="s">
        <v>14673</v>
      </c>
      <c r="E2975" s="3">
        <v>98.858695652173907</v>
      </c>
      <c r="F2975" s="3">
        <v>3.3561814183617376</v>
      </c>
      <c r="G2975" s="3">
        <v>3.2924046179219357</v>
      </c>
      <c r="H2975" s="3">
        <v>0.22255195162177022</v>
      </c>
      <c r="I2975" s="3">
        <v>0.15877515118196811</v>
      </c>
      <c r="J2975" s="3">
        <v>331.78771739130434</v>
      </c>
      <c r="K2975" s="3">
        <v>325.48282608695655</v>
      </c>
      <c r="L2975" s="3">
        <v>22.001195652173912</v>
      </c>
      <c r="M2975" s="3">
        <v>15.696304347826086</v>
      </c>
      <c r="N2975" s="3">
        <v>9.8369565217391305E-2</v>
      </c>
      <c r="O2975" s="3">
        <v>6.2065217391304346</v>
      </c>
      <c r="P2975" s="3">
        <v>119.46619565217392</v>
      </c>
      <c r="Q2975" s="3">
        <v>119.46619565217392</v>
      </c>
      <c r="R2975" s="3">
        <v>0</v>
      </c>
      <c r="S2975" s="3">
        <v>190.32032608695653</v>
      </c>
      <c r="T2975" s="3">
        <v>190.32032608695653</v>
      </c>
      <c r="U2975" s="3">
        <v>0</v>
      </c>
      <c r="V2975" s="3">
        <v>0</v>
      </c>
      <c r="W2975" s="3">
        <v>0.2608695652173913</v>
      </c>
      <c r="X2975" s="3">
        <v>0.13043478260869565</v>
      </c>
      <c r="Y2975" s="3">
        <v>0</v>
      </c>
      <c r="Z2975" s="3">
        <v>0.13043478260869565</v>
      </c>
      <c r="AA2975" s="3">
        <v>0</v>
      </c>
      <c r="AB2975" s="3">
        <v>0</v>
      </c>
      <c r="AC2975" s="3">
        <v>0</v>
      </c>
      <c r="AD2975" s="3">
        <v>0</v>
      </c>
      <c r="AE2975" s="3">
        <v>0</v>
      </c>
      <c r="AF2975">
        <v>115697</v>
      </c>
      <c r="AG2975">
        <v>4</v>
      </c>
      <c r="AH2975"/>
    </row>
    <row r="2976" spans="1:34" x14ac:dyDescent="0.25">
      <c r="A2976" t="s">
        <v>14591</v>
      </c>
      <c r="B2976" t="s">
        <v>2703</v>
      </c>
      <c r="C2976" t="s">
        <v>17364</v>
      </c>
      <c r="D2976" t="s">
        <v>14970</v>
      </c>
      <c r="E2976" s="3">
        <v>55.717391304347828</v>
      </c>
      <c r="F2976" s="3">
        <v>3.217776043698791</v>
      </c>
      <c r="G2976" s="3">
        <v>2.9870230198985572</v>
      </c>
      <c r="H2976" s="3">
        <v>0.34031018337885288</v>
      </c>
      <c r="I2976" s="3">
        <v>0.10955715957861881</v>
      </c>
      <c r="J2976" s="3">
        <v>179.28608695652179</v>
      </c>
      <c r="K2976" s="3">
        <v>166.42913043478265</v>
      </c>
      <c r="L2976" s="3">
        <v>18.961195652173913</v>
      </c>
      <c r="M2976" s="3">
        <v>6.1042391304347827</v>
      </c>
      <c r="N2976" s="3">
        <v>7.117826086956522</v>
      </c>
      <c r="O2976" s="3">
        <v>5.7391304347826084</v>
      </c>
      <c r="P2976" s="3">
        <v>55.760217391304373</v>
      </c>
      <c r="Q2976" s="3">
        <v>55.760217391304373</v>
      </c>
      <c r="R2976" s="3">
        <v>0</v>
      </c>
      <c r="S2976" s="3">
        <v>104.56467391304349</v>
      </c>
      <c r="T2976" s="3">
        <v>104.56467391304349</v>
      </c>
      <c r="U2976" s="3">
        <v>0</v>
      </c>
      <c r="V2976" s="3">
        <v>0</v>
      </c>
      <c r="W2976" s="3">
        <v>12.145760869565212</v>
      </c>
      <c r="X2976" s="3">
        <v>0</v>
      </c>
      <c r="Y2976" s="3">
        <v>0</v>
      </c>
      <c r="Z2976" s="3">
        <v>0</v>
      </c>
      <c r="AA2976" s="3">
        <v>2.8801086956521731</v>
      </c>
      <c r="AB2976" s="3">
        <v>0</v>
      </c>
      <c r="AC2976" s="3">
        <v>9.2656521739130397</v>
      </c>
      <c r="AD2976" s="3">
        <v>0</v>
      </c>
      <c r="AE2976" s="3">
        <v>0</v>
      </c>
      <c r="AF2976">
        <v>115481</v>
      </c>
      <c r="AG2976">
        <v>4</v>
      </c>
      <c r="AH2976"/>
    </row>
    <row r="2977" spans="1:34" x14ac:dyDescent="0.25">
      <c r="A2977" t="s">
        <v>14591</v>
      </c>
      <c r="B2977" t="s">
        <v>2758</v>
      </c>
      <c r="C2977" t="s">
        <v>17389</v>
      </c>
      <c r="D2977" t="s">
        <v>14725</v>
      </c>
      <c r="E2977" s="3">
        <v>37.195652173913047</v>
      </c>
      <c r="F2977" s="3">
        <v>4.8818673290473402</v>
      </c>
      <c r="G2977" s="3">
        <v>4.6261689070718868</v>
      </c>
      <c r="H2977" s="3">
        <v>0.38142898889538279</v>
      </c>
      <c r="I2977" s="3">
        <v>0.12573056691992984</v>
      </c>
      <c r="J2977" s="3">
        <v>181.58423913043478</v>
      </c>
      <c r="K2977" s="3">
        <v>172.07336956521738</v>
      </c>
      <c r="L2977" s="3">
        <v>14.1875</v>
      </c>
      <c r="M2977" s="3">
        <v>4.6766304347826084</v>
      </c>
      <c r="N2977" s="3">
        <v>4.3913043478260869</v>
      </c>
      <c r="O2977" s="3">
        <v>5.1195652173913047</v>
      </c>
      <c r="P2977" s="3">
        <v>53.366847826086953</v>
      </c>
      <c r="Q2977" s="3">
        <v>53.366847826086953</v>
      </c>
      <c r="R2977" s="3">
        <v>0</v>
      </c>
      <c r="S2977" s="3">
        <v>114.02989130434783</v>
      </c>
      <c r="T2977" s="3">
        <v>114.02989130434783</v>
      </c>
      <c r="U2977" s="3">
        <v>0</v>
      </c>
      <c r="V2977" s="3">
        <v>0</v>
      </c>
      <c r="W2977" s="3">
        <v>0</v>
      </c>
      <c r="X2977" s="3">
        <v>0</v>
      </c>
      <c r="Y2977" s="3">
        <v>0</v>
      </c>
      <c r="Z2977" s="3">
        <v>0</v>
      </c>
      <c r="AA2977" s="3">
        <v>0</v>
      </c>
      <c r="AB2977" s="3">
        <v>0</v>
      </c>
      <c r="AC2977" s="3">
        <v>0</v>
      </c>
      <c r="AD2977" s="3">
        <v>0</v>
      </c>
      <c r="AE2977" s="3">
        <v>0</v>
      </c>
      <c r="AF2977">
        <v>115559</v>
      </c>
      <c r="AG2977">
        <v>4</v>
      </c>
      <c r="AH2977"/>
    </row>
    <row r="2978" spans="1:34" x14ac:dyDescent="0.25">
      <c r="A2978" t="s">
        <v>14591</v>
      </c>
      <c r="B2978" t="s">
        <v>2767</v>
      </c>
      <c r="C2978" t="s">
        <v>17282</v>
      </c>
      <c r="D2978" t="s">
        <v>14759</v>
      </c>
      <c r="E2978" s="3">
        <v>95.239130434782609</v>
      </c>
      <c r="F2978" s="3">
        <v>2.5720748687514265</v>
      </c>
      <c r="G2978" s="3">
        <v>2.359645058205889</v>
      </c>
      <c r="H2978" s="3">
        <v>0.61798219584569725</v>
      </c>
      <c r="I2978" s="3">
        <v>0.44362930837708286</v>
      </c>
      <c r="J2978" s="3">
        <v>244.96217391304347</v>
      </c>
      <c r="K2978" s="3">
        <v>224.73054347826087</v>
      </c>
      <c r="L2978" s="3">
        <v>58.856086956521736</v>
      </c>
      <c r="M2978" s="3">
        <v>42.250869565217393</v>
      </c>
      <c r="N2978" s="3">
        <v>11.472173913043479</v>
      </c>
      <c r="O2978" s="3">
        <v>5.1330434782608698</v>
      </c>
      <c r="P2978" s="3">
        <v>48.674021739130453</v>
      </c>
      <c r="Q2978" s="3">
        <v>45.047608695652194</v>
      </c>
      <c r="R2978" s="3">
        <v>3.6264130434782609</v>
      </c>
      <c r="S2978" s="3">
        <v>137.43206521739128</v>
      </c>
      <c r="T2978" s="3">
        <v>137.43206521739128</v>
      </c>
      <c r="U2978" s="3">
        <v>0</v>
      </c>
      <c r="V2978" s="3">
        <v>0</v>
      </c>
      <c r="W2978" s="3">
        <v>83.119347826086951</v>
      </c>
      <c r="X2978" s="3">
        <v>0</v>
      </c>
      <c r="Y2978" s="3">
        <v>0</v>
      </c>
      <c r="Z2978" s="3">
        <v>0</v>
      </c>
      <c r="AA2978" s="3">
        <v>10.814239130434782</v>
      </c>
      <c r="AB2978" s="3">
        <v>0</v>
      </c>
      <c r="AC2978" s="3">
        <v>72.305108695652166</v>
      </c>
      <c r="AD2978" s="3">
        <v>0</v>
      </c>
      <c r="AE2978" s="3">
        <v>0</v>
      </c>
      <c r="AF2978">
        <v>115569</v>
      </c>
      <c r="AG2978">
        <v>4</v>
      </c>
      <c r="AH2978"/>
    </row>
    <row r="2979" spans="1:34" x14ac:dyDescent="0.25">
      <c r="A2979" t="s">
        <v>14591</v>
      </c>
      <c r="B2979" t="s">
        <v>2759</v>
      </c>
      <c r="C2979" t="s">
        <v>17389</v>
      </c>
      <c r="D2979" t="s">
        <v>14725</v>
      </c>
      <c r="E2979" s="3">
        <v>39.163043478260867</v>
      </c>
      <c r="F2979" s="3">
        <v>3.3360338606716624</v>
      </c>
      <c r="G2979" s="3">
        <v>1.9031307243963365</v>
      </c>
      <c r="H2979" s="3">
        <v>0.43755203996669445</v>
      </c>
      <c r="I2979" s="3">
        <v>0.12531223980016654</v>
      </c>
      <c r="J2979" s="3">
        <v>130.64923913043478</v>
      </c>
      <c r="K2979" s="3">
        <v>74.532391304347826</v>
      </c>
      <c r="L2979" s="3">
        <v>17.135869565217391</v>
      </c>
      <c r="M2979" s="3">
        <v>4.9076086956521738</v>
      </c>
      <c r="N2979" s="3">
        <v>6.8315217391304346</v>
      </c>
      <c r="O2979" s="3">
        <v>5.3967391304347823</v>
      </c>
      <c r="P2979" s="3">
        <v>43.888586956521742</v>
      </c>
      <c r="Q2979" s="3">
        <v>0</v>
      </c>
      <c r="R2979" s="3">
        <v>43.888586956521742</v>
      </c>
      <c r="S2979" s="3">
        <v>69.624782608695654</v>
      </c>
      <c r="T2979" s="3">
        <v>69.624782608695654</v>
      </c>
      <c r="U2979" s="3">
        <v>0</v>
      </c>
      <c r="V2979" s="3">
        <v>0</v>
      </c>
      <c r="W2979" s="3">
        <v>0</v>
      </c>
      <c r="X2979" s="3">
        <v>0</v>
      </c>
      <c r="Y2979" s="3">
        <v>0</v>
      </c>
      <c r="Z2979" s="3">
        <v>0</v>
      </c>
      <c r="AA2979" s="3">
        <v>0</v>
      </c>
      <c r="AB2979" s="3">
        <v>0</v>
      </c>
      <c r="AC2979" s="3">
        <v>0</v>
      </c>
      <c r="AD2979" s="3">
        <v>0</v>
      </c>
      <c r="AE2979" s="3">
        <v>0</v>
      </c>
      <c r="AF2979">
        <v>115560</v>
      </c>
      <c r="AG2979">
        <v>4</v>
      </c>
      <c r="AH2979"/>
    </row>
    <row r="2980" spans="1:34" x14ac:dyDescent="0.25">
      <c r="A2980" t="s">
        <v>14591</v>
      </c>
      <c r="B2980" t="s">
        <v>2800</v>
      </c>
      <c r="C2980" t="s">
        <v>17407</v>
      </c>
      <c r="D2980" t="s">
        <v>14993</v>
      </c>
      <c r="E2980" s="3">
        <v>52.326086956521742</v>
      </c>
      <c r="F2980" s="3">
        <v>2.9235604486913163</v>
      </c>
      <c r="G2980" s="3">
        <v>2.6249958454507678</v>
      </c>
      <c r="H2980" s="3">
        <v>0.58439551308683024</v>
      </c>
      <c r="I2980" s="3">
        <v>0.28583090984628179</v>
      </c>
      <c r="J2980" s="3">
        <v>152.97847826086954</v>
      </c>
      <c r="K2980" s="3">
        <v>137.35576086956519</v>
      </c>
      <c r="L2980" s="3">
        <v>30.579130434782616</v>
      </c>
      <c r="M2980" s="3">
        <v>14.956413043478268</v>
      </c>
      <c r="N2980" s="3">
        <v>9.8835869565217394</v>
      </c>
      <c r="O2980" s="3">
        <v>5.7391304347826084</v>
      </c>
      <c r="P2980" s="3">
        <v>40.938913043478252</v>
      </c>
      <c r="Q2980" s="3">
        <v>40.938913043478252</v>
      </c>
      <c r="R2980" s="3">
        <v>0</v>
      </c>
      <c r="S2980" s="3">
        <v>81.460434782608672</v>
      </c>
      <c r="T2980" s="3">
        <v>81.460434782608672</v>
      </c>
      <c r="U2980" s="3">
        <v>0</v>
      </c>
      <c r="V2980" s="3">
        <v>0</v>
      </c>
      <c r="W2980" s="3">
        <v>11.071086956521739</v>
      </c>
      <c r="X2980" s="3">
        <v>0</v>
      </c>
      <c r="Y2980" s="3">
        <v>0</v>
      </c>
      <c r="Z2980" s="3">
        <v>0</v>
      </c>
      <c r="AA2980" s="3">
        <v>4.2253260869565219</v>
      </c>
      <c r="AB2980" s="3">
        <v>0</v>
      </c>
      <c r="AC2980" s="3">
        <v>6.8457608695652183</v>
      </c>
      <c r="AD2980" s="3">
        <v>0</v>
      </c>
      <c r="AE2980" s="3">
        <v>0</v>
      </c>
      <c r="AF2980">
        <v>115613</v>
      </c>
      <c r="AG2980">
        <v>4</v>
      </c>
      <c r="AH2980"/>
    </row>
    <row r="2981" spans="1:34" x14ac:dyDescent="0.25">
      <c r="A2981" t="s">
        <v>14591</v>
      </c>
      <c r="B2981" t="s">
        <v>2896</v>
      </c>
      <c r="C2981" t="s">
        <v>16420</v>
      </c>
      <c r="D2981" t="s">
        <v>14697</v>
      </c>
      <c r="E2981" s="3">
        <v>60.391304347826086</v>
      </c>
      <c r="F2981" s="3">
        <v>3.3095446364290853</v>
      </c>
      <c r="G2981" s="3">
        <v>2.8918196544276458</v>
      </c>
      <c r="H2981" s="3">
        <v>0.28908027357811378</v>
      </c>
      <c r="I2981" s="3">
        <v>4.9901007919366455E-2</v>
      </c>
      <c r="J2981" s="3">
        <v>199.86771739130432</v>
      </c>
      <c r="K2981" s="3">
        <v>174.64076086956521</v>
      </c>
      <c r="L2981" s="3">
        <v>17.457934782608696</v>
      </c>
      <c r="M2981" s="3">
        <v>3.0135869565217392</v>
      </c>
      <c r="N2981" s="3">
        <v>8.7921739130434791</v>
      </c>
      <c r="O2981" s="3">
        <v>5.6521739130434785</v>
      </c>
      <c r="P2981" s="3">
        <v>77.303804347826087</v>
      </c>
      <c r="Q2981" s="3">
        <v>66.521195652173915</v>
      </c>
      <c r="R2981" s="3">
        <v>10.782608695652174</v>
      </c>
      <c r="S2981" s="3">
        <v>105.10597826086956</v>
      </c>
      <c r="T2981" s="3">
        <v>105.10597826086956</v>
      </c>
      <c r="U2981" s="3">
        <v>0</v>
      </c>
      <c r="V2981" s="3">
        <v>0</v>
      </c>
      <c r="W2981" s="3">
        <v>17.189673913043475</v>
      </c>
      <c r="X2981" s="3">
        <v>0</v>
      </c>
      <c r="Y2981" s="3">
        <v>0</v>
      </c>
      <c r="Z2981" s="3">
        <v>0</v>
      </c>
      <c r="AA2981" s="3">
        <v>17.189673913043475</v>
      </c>
      <c r="AB2981" s="3">
        <v>0</v>
      </c>
      <c r="AC2981" s="3">
        <v>0</v>
      </c>
      <c r="AD2981" s="3">
        <v>0</v>
      </c>
      <c r="AE2981" s="3">
        <v>0</v>
      </c>
      <c r="AF2981">
        <v>115733</v>
      </c>
      <c r="AG2981">
        <v>4</v>
      </c>
      <c r="AH2981"/>
    </row>
    <row r="2982" spans="1:34" x14ac:dyDescent="0.25">
      <c r="A2982" t="s">
        <v>14591</v>
      </c>
      <c r="B2982" t="s">
        <v>2702</v>
      </c>
      <c r="C2982" t="s">
        <v>16410</v>
      </c>
      <c r="D2982" t="s">
        <v>14959</v>
      </c>
      <c r="E2982" s="3">
        <v>48.119565217391305</v>
      </c>
      <c r="F2982" s="3">
        <v>3.3837248701152016</v>
      </c>
      <c r="G2982" s="3">
        <v>3.233114976281906</v>
      </c>
      <c r="H2982" s="3">
        <v>0.65213688728258412</v>
      </c>
      <c r="I2982" s="3">
        <v>0.50152699344928842</v>
      </c>
      <c r="J2982" s="3">
        <v>162.82336956521738</v>
      </c>
      <c r="K2982" s="3">
        <v>155.57608695652172</v>
      </c>
      <c r="L2982" s="3">
        <v>31.380543478260869</v>
      </c>
      <c r="M2982" s="3">
        <v>24.133260869565216</v>
      </c>
      <c r="N2982" s="3">
        <v>3.2798913043478262</v>
      </c>
      <c r="O2982" s="3">
        <v>3.9673913043478262</v>
      </c>
      <c r="P2982" s="3">
        <v>38.680760869565212</v>
      </c>
      <c r="Q2982" s="3">
        <v>38.680760869565212</v>
      </c>
      <c r="R2982" s="3">
        <v>0</v>
      </c>
      <c r="S2982" s="3">
        <v>92.762065217391296</v>
      </c>
      <c r="T2982" s="3">
        <v>92.762065217391296</v>
      </c>
      <c r="U2982" s="3">
        <v>0</v>
      </c>
      <c r="V2982" s="3">
        <v>0</v>
      </c>
      <c r="W2982" s="3">
        <v>0</v>
      </c>
      <c r="X2982" s="3">
        <v>0</v>
      </c>
      <c r="Y2982" s="3">
        <v>0</v>
      </c>
      <c r="Z2982" s="3">
        <v>0</v>
      </c>
      <c r="AA2982" s="3">
        <v>0</v>
      </c>
      <c r="AB2982" s="3">
        <v>0</v>
      </c>
      <c r="AC2982" s="3">
        <v>0</v>
      </c>
      <c r="AD2982" s="3">
        <v>0</v>
      </c>
      <c r="AE2982" s="3">
        <v>0</v>
      </c>
      <c r="AF2982">
        <v>115480</v>
      </c>
      <c r="AG2982">
        <v>4</v>
      </c>
      <c r="AH2982"/>
    </row>
    <row r="2983" spans="1:34" x14ac:dyDescent="0.25">
      <c r="A2983" t="s">
        <v>14591</v>
      </c>
      <c r="B2983" t="s">
        <v>2805</v>
      </c>
      <c r="C2983" t="s">
        <v>17409</v>
      </c>
      <c r="D2983" t="s">
        <v>14984</v>
      </c>
      <c r="E2983" s="3">
        <v>93.684782608695656</v>
      </c>
      <c r="F2983" s="3">
        <v>3.8005569091541931</v>
      </c>
      <c r="G2983" s="3">
        <v>3.7027891866805889</v>
      </c>
      <c r="H2983" s="3">
        <v>0.35532196310476855</v>
      </c>
      <c r="I2983" s="3">
        <v>0.25755424063116372</v>
      </c>
      <c r="J2983" s="3">
        <v>356.05434782608688</v>
      </c>
      <c r="K2983" s="3">
        <v>346.89499999999998</v>
      </c>
      <c r="L2983" s="3">
        <v>33.288260869565221</v>
      </c>
      <c r="M2983" s="3">
        <v>24.128913043478263</v>
      </c>
      <c r="N2983" s="3">
        <v>3.9417391304347826</v>
      </c>
      <c r="O2983" s="3">
        <v>5.2176086956521752</v>
      </c>
      <c r="P2983" s="3">
        <v>110.92467391304343</v>
      </c>
      <c r="Q2983" s="3">
        <v>110.92467391304343</v>
      </c>
      <c r="R2983" s="3">
        <v>0</v>
      </c>
      <c r="S2983" s="3">
        <v>211.84141304347821</v>
      </c>
      <c r="T2983" s="3">
        <v>121.20391304347821</v>
      </c>
      <c r="U2983" s="3">
        <v>90.637500000000017</v>
      </c>
      <c r="V2983" s="3">
        <v>0</v>
      </c>
      <c r="W2983" s="3">
        <v>0</v>
      </c>
      <c r="X2983" s="3">
        <v>0</v>
      </c>
      <c r="Y2983" s="3">
        <v>0</v>
      </c>
      <c r="Z2983" s="3">
        <v>0</v>
      </c>
      <c r="AA2983" s="3">
        <v>0</v>
      </c>
      <c r="AB2983" s="3">
        <v>0</v>
      </c>
      <c r="AC2983" s="3">
        <v>0</v>
      </c>
      <c r="AD2983" s="3">
        <v>0</v>
      </c>
      <c r="AE2983" s="3">
        <v>0</v>
      </c>
      <c r="AF2983">
        <v>115619</v>
      </c>
      <c r="AG2983">
        <v>4</v>
      </c>
      <c r="AH2983"/>
    </row>
    <row r="2984" spans="1:34" x14ac:dyDescent="0.25">
      <c r="A2984" t="s">
        <v>14591</v>
      </c>
      <c r="B2984" t="s">
        <v>2562</v>
      </c>
      <c r="C2984" t="s">
        <v>16350</v>
      </c>
      <c r="D2984" t="s">
        <v>14673</v>
      </c>
      <c r="E2984" s="3">
        <v>195.7391304347826</v>
      </c>
      <c r="F2984" s="3">
        <v>3.351404375832963</v>
      </c>
      <c r="G2984" s="3">
        <v>3.0655591959129271</v>
      </c>
      <c r="H2984" s="3">
        <v>0.33586461572634391</v>
      </c>
      <c r="I2984" s="3">
        <v>0.14947523322967571</v>
      </c>
      <c r="J2984" s="3">
        <v>656.00097826086949</v>
      </c>
      <c r="K2984" s="3">
        <v>600.04989130434774</v>
      </c>
      <c r="L2984" s="3">
        <v>65.741847826086968</v>
      </c>
      <c r="M2984" s="3">
        <v>29.258152173913043</v>
      </c>
      <c r="N2984" s="3">
        <v>31.614130434782609</v>
      </c>
      <c r="O2984" s="3">
        <v>4.8695652173913047</v>
      </c>
      <c r="P2984" s="3">
        <v>200.57619565217385</v>
      </c>
      <c r="Q2984" s="3">
        <v>181.10880434782604</v>
      </c>
      <c r="R2984" s="3">
        <v>19.467391304347824</v>
      </c>
      <c r="S2984" s="3">
        <v>389.68293478260864</v>
      </c>
      <c r="T2984" s="3">
        <v>388.65576086956514</v>
      </c>
      <c r="U2984" s="3">
        <v>1.0271739130434783</v>
      </c>
      <c r="V2984" s="3">
        <v>0</v>
      </c>
      <c r="W2984" s="3">
        <v>38.3107608695652</v>
      </c>
      <c r="X2984" s="3">
        <v>0</v>
      </c>
      <c r="Y2984" s="3">
        <v>0</v>
      </c>
      <c r="Z2984" s="3">
        <v>0</v>
      </c>
      <c r="AA2984" s="3">
        <v>36.744673913043464</v>
      </c>
      <c r="AB2984" s="3">
        <v>0</v>
      </c>
      <c r="AC2984" s="3">
        <v>1.566086956521739</v>
      </c>
      <c r="AD2984" s="3">
        <v>0</v>
      </c>
      <c r="AE2984" s="3">
        <v>0</v>
      </c>
      <c r="AF2984">
        <v>115025</v>
      </c>
      <c r="AG2984">
        <v>4</v>
      </c>
      <c r="AH2984"/>
    </row>
    <row r="2985" spans="1:34" x14ac:dyDescent="0.25">
      <c r="A2985" t="s">
        <v>14591</v>
      </c>
      <c r="B2985" t="s">
        <v>2867</v>
      </c>
      <c r="C2985" t="s">
        <v>16533</v>
      </c>
      <c r="D2985" t="s">
        <v>15010</v>
      </c>
      <c r="E2985" s="3">
        <v>39.913043478260867</v>
      </c>
      <c r="F2985" s="3">
        <v>2.8848720043572986</v>
      </c>
      <c r="G2985" s="3">
        <v>2.6474673202614381</v>
      </c>
      <c r="H2985" s="3">
        <v>0.20690359477124182</v>
      </c>
      <c r="I2985" s="3">
        <v>9.1435185185185189E-2</v>
      </c>
      <c r="J2985" s="3">
        <v>115.14402173913044</v>
      </c>
      <c r="K2985" s="3">
        <v>105.66847826086956</v>
      </c>
      <c r="L2985" s="3">
        <v>8.258152173913043</v>
      </c>
      <c r="M2985" s="3">
        <v>3.6494565217391304</v>
      </c>
      <c r="N2985" s="3">
        <v>0</v>
      </c>
      <c r="O2985" s="3">
        <v>4.6086956521739131</v>
      </c>
      <c r="P2985" s="3">
        <v>45.375</v>
      </c>
      <c r="Q2985" s="3">
        <v>40.508152173913047</v>
      </c>
      <c r="R2985" s="3">
        <v>4.8668478260869561</v>
      </c>
      <c r="S2985" s="3">
        <v>61.510869565217391</v>
      </c>
      <c r="T2985" s="3">
        <v>61.510869565217391</v>
      </c>
      <c r="U2985" s="3">
        <v>0</v>
      </c>
      <c r="V2985" s="3">
        <v>0</v>
      </c>
      <c r="W2985" s="3">
        <v>0</v>
      </c>
      <c r="X2985" s="3">
        <v>0</v>
      </c>
      <c r="Y2985" s="3">
        <v>0</v>
      </c>
      <c r="Z2985" s="3">
        <v>0</v>
      </c>
      <c r="AA2985" s="3">
        <v>0</v>
      </c>
      <c r="AB2985" s="3">
        <v>0</v>
      </c>
      <c r="AC2985" s="3">
        <v>0</v>
      </c>
      <c r="AD2985" s="3">
        <v>0</v>
      </c>
      <c r="AE2985" s="3">
        <v>0</v>
      </c>
      <c r="AF2985">
        <v>115703</v>
      </c>
      <c r="AG2985">
        <v>4</v>
      </c>
      <c r="AH2985"/>
    </row>
    <row r="2986" spans="1:34" x14ac:dyDescent="0.25">
      <c r="A2986" t="s">
        <v>14591</v>
      </c>
      <c r="B2986" t="s">
        <v>2857</v>
      </c>
      <c r="C2986" t="s">
        <v>17429</v>
      </c>
      <c r="D2986" t="s">
        <v>15007</v>
      </c>
      <c r="E2986" s="3">
        <v>76.597826086956516</v>
      </c>
      <c r="F2986" s="3">
        <v>2.932926067830282</v>
      </c>
      <c r="G2986" s="3">
        <v>2.7662253441180642</v>
      </c>
      <c r="H2986" s="3">
        <v>0.21900808854831844</v>
      </c>
      <c r="I2986" s="3">
        <v>9.8752660706683662E-2</v>
      </c>
      <c r="J2986" s="3">
        <v>224.65576086956517</v>
      </c>
      <c r="K2986" s="3">
        <v>211.88684782608692</v>
      </c>
      <c r="L2986" s="3">
        <v>16.775543478260868</v>
      </c>
      <c r="M2986" s="3">
        <v>7.56423913043478</v>
      </c>
      <c r="N2986" s="3">
        <v>4.9213043478260872</v>
      </c>
      <c r="O2986" s="3">
        <v>4.29</v>
      </c>
      <c r="P2986" s="3">
        <v>70.883043478260859</v>
      </c>
      <c r="Q2986" s="3">
        <v>67.325434782608681</v>
      </c>
      <c r="R2986" s="3">
        <v>3.5576086956521746</v>
      </c>
      <c r="S2986" s="3">
        <v>136.99717391304344</v>
      </c>
      <c r="T2986" s="3">
        <v>118.8510869565217</v>
      </c>
      <c r="U2986" s="3">
        <v>18.146086956521739</v>
      </c>
      <c r="V2986" s="3">
        <v>0</v>
      </c>
      <c r="W2986" s="3">
        <v>99.252500000000026</v>
      </c>
      <c r="X2986" s="3">
        <v>1.0842391304347827</v>
      </c>
      <c r="Y2986" s="3">
        <v>0</v>
      </c>
      <c r="Z2986" s="3">
        <v>0</v>
      </c>
      <c r="AA2986" s="3">
        <v>12.244021739130435</v>
      </c>
      <c r="AB2986" s="3">
        <v>2.1877173913043477</v>
      </c>
      <c r="AC2986" s="3">
        <v>83.736521739130453</v>
      </c>
      <c r="AD2986" s="3">
        <v>0</v>
      </c>
      <c r="AE2986" s="3">
        <v>0</v>
      </c>
      <c r="AF2986">
        <v>115689</v>
      </c>
      <c r="AG2986">
        <v>4</v>
      </c>
      <c r="AH2986"/>
    </row>
    <row r="2987" spans="1:34" x14ac:dyDescent="0.25">
      <c r="A2987" t="s">
        <v>14591</v>
      </c>
      <c r="B2987" t="s">
        <v>2778</v>
      </c>
      <c r="C2987" t="s">
        <v>17318</v>
      </c>
      <c r="D2987" t="s">
        <v>14942</v>
      </c>
      <c r="E2987" s="3">
        <v>91.108695652173907</v>
      </c>
      <c r="F2987" s="3">
        <v>3.3284597947983769</v>
      </c>
      <c r="G2987" s="3">
        <v>3.0958029109997605</v>
      </c>
      <c r="H2987" s="3">
        <v>0.37938200906704828</v>
      </c>
      <c r="I2987" s="3">
        <v>0.20619661178716284</v>
      </c>
      <c r="J2987" s="3">
        <v>303.25163043478256</v>
      </c>
      <c r="K2987" s="3">
        <v>282.0545652173912</v>
      </c>
      <c r="L2987" s="3">
        <v>34.564999999999984</v>
      </c>
      <c r="M2987" s="3">
        <v>18.786304347826075</v>
      </c>
      <c r="N2987" s="3">
        <v>10.039565217391303</v>
      </c>
      <c r="O2987" s="3">
        <v>5.7391304347826084</v>
      </c>
      <c r="P2987" s="3">
        <v>103.64054347826085</v>
      </c>
      <c r="Q2987" s="3">
        <v>98.222173913043463</v>
      </c>
      <c r="R2987" s="3">
        <v>5.4183695652173922</v>
      </c>
      <c r="S2987" s="3">
        <v>165.04608695652169</v>
      </c>
      <c r="T2987" s="3">
        <v>165.04608695652169</v>
      </c>
      <c r="U2987" s="3">
        <v>0</v>
      </c>
      <c r="V2987" s="3">
        <v>0</v>
      </c>
      <c r="W2987" s="3">
        <v>20.28510869565218</v>
      </c>
      <c r="X2987" s="3">
        <v>0</v>
      </c>
      <c r="Y2987" s="3">
        <v>0</v>
      </c>
      <c r="Z2987" s="3">
        <v>0</v>
      </c>
      <c r="AA2987" s="3">
        <v>0.61836956521739139</v>
      </c>
      <c r="AB2987" s="3">
        <v>0</v>
      </c>
      <c r="AC2987" s="3">
        <v>19.666739130434788</v>
      </c>
      <c r="AD2987" s="3">
        <v>0</v>
      </c>
      <c r="AE2987" s="3">
        <v>0</v>
      </c>
      <c r="AF2987">
        <v>115584</v>
      </c>
      <c r="AG2987">
        <v>4</v>
      </c>
      <c r="AH2987"/>
    </row>
    <row r="2988" spans="1:34" x14ac:dyDescent="0.25">
      <c r="A2988" t="s">
        <v>14591</v>
      </c>
      <c r="B2988" t="s">
        <v>2754</v>
      </c>
      <c r="C2988" t="s">
        <v>17374</v>
      </c>
      <c r="D2988" t="s">
        <v>14975</v>
      </c>
      <c r="E2988" s="3">
        <v>37.985915492957744</v>
      </c>
      <c r="F2988" s="3">
        <v>3.9448683722654807</v>
      </c>
      <c r="G2988" s="3">
        <v>3.4933889506859481</v>
      </c>
      <c r="H2988" s="3">
        <v>0.52926214312198749</v>
      </c>
      <c r="I2988" s="3">
        <v>0.20676307007786429</v>
      </c>
      <c r="J2988" s="3">
        <v>149.84943661971832</v>
      </c>
      <c r="K2988" s="3">
        <v>132.69957746478875</v>
      </c>
      <c r="L2988" s="3">
        <v>20.104507042253523</v>
      </c>
      <c r="M2988" s="3">
        <v>7.8540845070422529</v>
      </c>
      <c r="N2988" s="3">
        <v>10.546197183098593</v>
      </c>
      <c r="O2988" s="3">
        <v>1.704225352112676</v>
      </c>
      <c r="P2988" s="3">
        <v>48.852535211267615</v>
      </c>
      <c r="Q2988" s="3">
        <v>43.953098591549306</v>
      </c>
      <c r="R2988" s="3">
        <v>4.8994366197183084</v>
      </c>
      <c r="S2988" s="3">
        <v>80.89239436619718</v>
      </c>
      <c r="T2988" s="3">
        <v>55.475915492957746</v>
      </c>
      <c r="U2988" s="3">
        <v>25.416478873239434</v>
      </c>
      <c r="V2988" s="3">
        <v>0</v>
      </c>
      <c r="W2988" s="3">
        <v>1.1621126760563381</v>
      </c>
      <c r="X2988" s="3">
        <v>0.10563380281690141</v>
      </c>
      <c r="Y2988" s="3">
        <v>0.10211267605633803</v>
      </c>
      <c r="Z2988" s="3">
        <v>0</v>
      </c>
      <c r="AA2988" s="3">
        <v>0.95436619718309867</v>
      </c>
      <c r="AB2988" s="3">
        <v>0</v>
      </c>
      <c r="AC2988" s="3">
        <v>0</v>
      </c>
      <c r="AD2988" s="3">
        <v>0</v>
      </c>
      <c r="AE2988" s="3">
        <v>0</v>
      </c>
      <c r="AF2988">
        <v>115554</v>
      </c>
      <c r="AG2988">
        <v>4</v>
      </c>
      <c r="AH2988"/>
    </row>
    <row r="2989" spans="1:34" x14ac:dyDescent="0.25">
      <c r="A2989" t="s">
        <v>14591</v>
      </c>
      <c r="B2989" t="s">
        <v>2717</v>
      </c>
      <c r="C2989" t="s">
        <v>16351</v>
      </c>
      <c r="D2989" t="s">
        <v>14666</v>
      </c>
      <c r="E2989" s="3">
        <v>54.315217391304351</v>
      </c>
      <c r="F2989" s="3">
        <v>4.0795577346407841</v>
      </c>
      <c r="G2989" s="3">
        <v>3.7835301180708423</v>
      </c>
      <c r="H2989" s="3">
        <v>0.36076445867520507</v>
      </c>
      <c r="I2989" s="3">
        <v>0.16539723834300579</v>
      </c>
      <c r="J2989" s="3">
        <v>221.58206521739129</v>
      </c>
      <c r="K2989" s="3">
        <v>205.50326086956522</v>
      </c>
      <c r="L2989" s="3">
        <v>19.594999999999999</v>
      </c>
      <c r="M2989" s="3">
        <v>8.983586956521739</v>
      </c>
      <c r="N2989" s="3">
        <v>5.2554347826086953</v>
      </c>
      <c r="O2989" s="3">
        <v>5.3559782608695654</v>
      </c>
      <c r="P2989" s="3">
        <v>58.467391304347821</v>
      </c>
      <c r="Q2989" s="3">
        <v>52.999999999999993</v>
      </c>
      <c r="R2989" s="3">
        <v>5.4673913043478262</v>
      </c>
      <c r="S2989" s="3">
        <v>143.51967391304348</v>
      </c>
      <c r="T2989" s="3">
        <v>143.51967391304348</v>
      </c>
      <c r="U2989" s="3">
        <v>0</v>
      </c>
      <c r="V2989" s="3">
        <v>0</v>
      </c>
      <c r="W2989" s="3">
        <v>0</v>
      </c>
      <c r="X2989" s="3">
        <v>0</v>
      </c>
      <c r="Y2989" s="3">
        <v>0</v>
      </c>
      <c r="Z2989" s="3">
        <v>0</v>
      </c>
      <c r="AA2989" s="3">
        <v>0</v>
      </c>
      <c r="AB2989" s="3">
        <v>0</v>
      </c>
      <c r="AC2989" s="3">
        <v>0</v>
      </c>
      <c r="AD2989" s="3">
        <v>0</v>
      </c>
      <c r="AE2989" s="3">
        <v>0</v>
      </c>
      <c r="AF2989">
        <v>115502</v>
      </c>
      <c r="AG2989">
        <v>4</v>
      </c>
      <c r="AH2989"/>
    </row>
    <row r="2990" spans="1:34" x14ac:dyDescent="0.25">
      <c r="A2990" t="s">
        <v>14591</v>
      </c>
      <c r="B2990" t="s">
        <v>2774</v>
      </c>
      <c r="C2990" t="s">
        <v>17362</v>
      </c>
      <c r="D2990" t="s">
        <v>14641</v>
      </c>
      <c r="E2990" s="3">
        <v>66.869565217391298</v>
      </c>
      <c r="F2990" s="3">
        <v>3.4887288686605995</v>
      </c>
      <c r="G2990" s="3">
        <v>3.2241856306892083</v>
      </c>
      <c r="H2990" s="3">
        <v>0.22432217165149548</v>
      </c>
      <c r="I2990" s="3">
        <v>4.317945383615085E-2</v>
      </c>
      <c r="J2990" s="3">
        <v>233.28978260869573</v>
      </c>
      <c r="K2990" s="3">
        <v>215.59989130434789</v>
      </c>
      <c r="L2990" s="3">
        <v>15.000326086956523</v>
      </c>
      <c r="M2990" s="3">
        <v>2.8873913043478261</v>
      </c>
      <c r="N2990" s="3">
        <v>6.3738043478260868</v>
      </c>
      <c r="O2990" s="3">
        <v>5.7391304347826084</v>
      </c>
      <c r="P2990" s="3">
        <v>63.449239130434762</v>
      </c>
      <c r="Q2990" s="3">
        <v>57.872282608695635</v>
      </c>
      <c r="R2990" s="3">
        <v>5.5769565217391293</v>
      </c>
      <c r="S2990" s="3">
        <v>154.84021739130444</v>
      </c>
      <c r="T2990" s="3">
        <v>154.84021739130444</v>
      </c>
      <c r="U2990" s="3">
        <v>0</v>
      </c>
      <c r="V2990" s="3">
        <v>0</v>
      </c>
      <c r="W2990" s="3">
        <v>72.29358695652175</v>
      </c>
      <c r="X2990" s="3">
        <v>0.36684782608695654</v>
      </c>
      <c r="Y2990" s="3">
        <v>0</v>
      </c>
      <c r="Z2990" s="3">
        <v>0</v>
      </c>
      <c r="AA2990" s="3">
        <v>27.872500000000006</v>
      </c>
      <c r="AB2990" s="3">
        <v>0</v>
      </c>
      <c r="AC2990" s="3">
        <v>44.054239130434787</v>
      </c>
      <c r="AD2990" s="3">
        <v>0</v>
      </c>
      <c r="AE2990" s="3">
        <v>0</v>
      </c>
      <c r="AF2990">
        <v>115578</v>
      </c>
      <c r="AG2990">
        <v>4</v>
      </c>
      <c r="AH2990"/>
    </row>
    <row r="2991" spans="1:34" x14ac:dyDescent="0.25">
      <c r="A2991" t="s">
        <v>14591</v>
      </c>
      <c r="B2991" t="s">
        <v>2708</v>
      </c>
      <c r="C2991" t="s">
        <v>17366</v>
      </c>
      <c r="D2991" t="s">
        <v>14732</v>
      </c>
      <c r="E2991" s="3">
        <v>44.282608695652172</v>
      </c>
      <c r="F2991" s="3">
        <v>3.0738929798723609</v>
      </c>
      <c r="G2991" s="3">
        <v>2.823424153166421</v>
      </c>
      <c r="H2991" s="3">
        <v>0.32768041237113404</v>
      </c>
      <c r="I2991" s="3">
        <v>7.7211585665193913E-2</v>
      </c>
      <c r="J2991" s="3">
        <v>136.11999999999998</v>
      </c>
      <c r="K2991" s="3">
        <v>125.02858695652172</v>
      </c>
      <c r="L2991" s="3">
        <v>14.510543478260869</v>
      </c>
      <c r="M2991" s="3">
        <v>3.4191304347826086</v>
      </c>
      <c r="N2991" s="3">
        <v>5.7943478260869572</v>
      </c>
      <c r="O2991" s="3">
        <v>5.2970652173913031</v>
      </c>
      <c r="P2991" s="3">
        <v>49.369673913043449</v>
      </c>
      <c r="Q2991" s="3">
        <v>49.369673913043449</v>
      </c>
      <c r="R2991" s="3">
        <v>0</v>
      </c>
      <c r="S2991" s="3">
        <v>72.239782608695663</v>
      </c>
      <c r="T2991" s="3">
        <v>72.239782608695663</v>
      </c>
      <c r="U2991" s="3">
        <v>0</v>
      </c>
      <c r="V2991" s="3">
        <v>0</v>
      </c>
      <c r="W2991" s="3">
        <v>29.78576086956522</v>
      </c>
      <c r="X2991" s="3">
        <v>0</v>
      </c>
      <c r="Y2991" s="3">
        <v>0</v>
      </c>
      <c r="Z2991" s="3">
        <v>5.2970652173913031</v>
      </c>
      <c r="AA2991" s="3">
        <v>10.718804347826087</v>
      </c>
      <c r="AB2991" s="3">
        <v>0</v>
      </c>
      <c r="AC2991" s="3">
        <v>13.76989130434783</v>
      </c>
      <c r="AD2991" s="3">
        <v>0</v>
      </c>
      <c r="AE2991" s="3">
        <v>0</v>
      </c>
      <c r="AF2991">
        <v>115488</v>
      </c>
      <c r="AG2991">
        <v>4</v>
      </c>
      <c r="AH2991"/>
    </row>
    <row r="2992" spans="1:34" x14ac:dyDescent="0.25">
      <c r="A2992" t="s">
        <v>14591</v>
      </c>
      <c r="B2992" t="s">
        <v>2568</v>
      </c>
      <c r="C2992" t="s">
        <v>17290</v>
      </c>
      <c r="D2992" t="s">
        <v>14922</v>
      </c>
      <c r="E2992" s="3">
        <v>68.543478260869563</v>
      </c>
      <c r="F2992" s="3">
        <v>3.5202188392007612</v>
      </c>
      <c r="G2992" s="3">
        <v>3.2513479226133843</v>
      </c>
      <c r="H2992" s="3">
        <v>0.33365049159530608</v>
      </c>
      <c r="I2992" s="3">
        <v>0.2027037741833175</v>
      </c>
      <c r="J2992" s="3">
        <v>241.28804347826087</v>
      </c>
      <c r="K2992" s="3">
        <v>222.85869565217394</v>
      </c>
      <c r="L2992" s="3">
        <v>22.869565217391305</v>
      </c>
      <c r="M2992" s="3">
        <v>13.894021739130435</v>
      </c>
      <c r="N2992" s="3">
        <v>3.410326086956522</v>
      </c>
      <c r="O2992" s="3">
        <v>5.5652173913043477</v>
      </c>
      <c r="P2992" s="3">
        <v>93.423913043478265</v>
      </c>
      <c r="Q2992" s="3">
        <v>83.970108695652172</v>
      </c>
      <c r="R2992" s="3">
        <v>9.4538043478260878</v>
      </c>
      <c r="S2992" s="3">
        <v>124.99456521739131</v>
      </c>
      <c r="T2992" s="3">
        <v>113.89402173913044</v>
      </c>
      <c r="U2992" s="3">
        <v>11.100543478260869</v>
      </c>
      <c r="V2992" s="3">
        <v>0</v>
      </c>
      <c r="W2992" s="3">
        <v>30.078804347826086</v>
      </c>
      <c r="X2992" s="3">
        <v>0</v>
      </c>
      <c r="Y2992" s="3">
        <v>0</v>
      </c>
      <c r="Z2992" s="3">
        <v>0</v>
      </c>
      <c r="AA2992" s="3">
        <v>25.608695652173914</v>
      </c>
      <c r="AB2992" s="3">
        <v>0</v>
      </c>
      <c r="AC2992" s="3">
        <v>4.4701086956521738</v>
      </c>
      <c r="AD2992" s="3">
        <v>0</v>
      </c>
      <c r="AE2992" s="3">
        <v>0</v>
      </c>
      <c r="AF2992">
        <v>115099</v>
      </c>
      <c r="AG2992">
        <v>4</v>
      </c>
      <c r="AH2992"/>
    </row>
    <row r="2993" spans="1:34" x14ac:dyDescent="0.25">
      <c r="A2993" t="s">
        <v>14591</v>
      </c>
      <c r="B2993" t="s">
        <v>2681</v>
      </c>
      <c r="C2993" t="s">
        <v>17349</v>
      </c>
      <c r="D2993" t="s">
        <v>14962</v>
      </c>
      <c r="E2993" s="3">
        <v>93.260869565217391</v>
      </c>
      <c r="F2993" s="3">
        <v>3.0826340326340329</v>
      </c>
      <c r="G2993" s="3">
        <v>2.9680944055944058</v>
      </c>
      <c r="H2993" s="3">
        <v>0.20177738927738928</v>
      </c>
      <c r="I2993" s="3">
        <v>0.11092657342657343</v>
      </c>
      <c r="J2993" s="3">
        <v>287.48913043478262</v>
      </c>
      <c r="K2993" s="3">
        <v>276.80706521739131</v>
      </c>
      <c r="L2993" s="3">
        <v>18.817934782608695</v>
      </c>
      <c r="M2993" s="3">
        <v>10.345108695652174</v>
      </c>
      <c r="N2993" s="3">
        <v>4.7336956521739131</v>
      </c>
      <c r="O2993" s="3">
        <v>3.7391304347826089</v>
      </c>
      <c r="P2993" s="3">
        <v>98.385869565217391</v>
      </c>
      <c r="Q2993" s="3">
        <v>96.176630434782609</v>
      </c>
      <c r="R2993" s="3">
        <v>2.2092391304347827</v>
      </c>
      <c r="S2993" s="3">
        <v>170.28532608695653</v>
      </c>
      <c r="T2993" s="3">
        <v>170.28532608695653</v>
      </c>
      <c r="U2993" s="3">
        <v>0</v>
      </c>
      <c r="V2993" s="3">
        <v>0</v>
      </c>
      <c r="W2993" s="3">
        <v>0</v>
      </c>
      <c r="X2993" s="3">
        <v>0</v>
      </c>
      <c r="Y2993" s="3">
        <v>0</v>
      </c>
      <c r="Z2993" s="3">
        <v>0</v>
      </c>
      <c r="AA2993" s="3">
        <v>0</v>
      </c>
      <c r="AB2993" s="3">
        <v>0</v>
      </c>
      <c r="AC2993" s="3">
        <v>0</v>
      </c>
      <c r="AD2993" s="3">
        <v>0</v>
      </c>
      <c r="AE2993" s="3">
        <v>0</v>
      </c>
      <c r="AF2993">
        <v>115431</v>
      </c>
      <c r="AG2993">
        <v>4</v>
      </c>
      <c r="AH2993"/>
    </row>
    <row r="2994" spans="1:34" x14ac:dyDescent="0.25">
      <c r="A2994" t="s">
        <v>14591</v>
      </c>
      <c r="B2994" t="s">
        <v>2670</v>
      </c>
      <c r="C2994" t="s">
        <v>17342</v>
      </c>
      <c r="D2994" t="s">
        <v>14957</v>
      </c>
      <c r="E2994" s="3">
        <v>87.684782608695656</v>
      </c>
      <c r="F2994" s="3">
        <v>3.1635986116276187</v>
      </c>
      <c r="G2994" s="3">
        <v>2.9761683401512333</v>
      </c>
      <c r="H2994" s="3">
        <v>0.46014627494731625</v>
      </c>
      <c r="I2994" s="3">
        <v>0.39766951778852111</v>
      </c>
      <c r="J2994" s="3">
        <v>277.39945652173913</v>
      </c>
      <c r="K2994" s="3">
        <v>260.9646739130435</v>
      </c>
      <c r="L2994" s="3">
        <v>40.347826086956523</v>
      </c>
      <c r="M2994" s="3">
        <v>34.869565217391305</v>
      </c>
      <c r="N2994" s="3">
        <v>0</v>
      </c>
      <c r="O2994" s="3">
        <v>5.4782608695652177</v>
      </c>
      <c r="P2994" s="3">
        <v>77.350543478260875</v>
      </c>
      <c r="Q2994" s="3">
        <v>66.394021739130437</v>
      </c>
      <c r="R2994" s="3">
        <v>10.956521739130435</v>
      </c>
      <c r="S2994" s="3">
        <v>159.70108695652172</v>
      </c>
      <c r="T2994" s="3">
        <v>133.92391304347825</v>
      </c>
      <c r="U2994" s="3">
        <v>25.777173913043477</v>
      </c>
      <c r="V2994" s="3">
        <v>0</v>
      </c>
      <c r="W2994" s="3">
        <v>0</v>
      </c>
      <c r="X2994" s="3">
        <v>0</v>
      </c>
      <c r="Y2994" s="3">
        <v>0</v>
      </c>
      <c r="Z2994" s="3">
        <v>0</v>
      </c>
      <c r="AA2994" s="3">
        <v>0</v>
      </c>
      <c r="AB2994" s="3">
        <v>0</v>
      </c>
      <c r="AC2994" s="3">
        <v>0</v>
      </c>
      <c r="AD2994" s="3">
        <v>0</v>
      </c>
      <c r="AE2994" s="3">
        <v>0</v>
      </c>
      <c r="AF2994">
        <v>115414</v>
      </c>
      <c r="AG2994">
        <v>4</v>
      </c>
      <c r="AH2994"/>
    </row>
    <row r="2995" spans="1:34" x14ac:dyDescent="0.25">
      <c r="A2995" t="s">
        <v>14591</v>
      </c>
      <c r="B2995" t="s">
        <v>2620</v>
      </c>
      <c r="C2995" t="s">
        <v>17315</v>
      </c>
      <c r="D2995" t="s">
        <v>14941</v>
      </c>
      <c r="E2995" s="3">
        <v>104.04347826086956</v>
      </c>
      <c r="F2995" s="3">
        <v>2.7494985374007519</v>
      </c>
      <c r="G2995" s="3">
        <v>2.5559653155035518</v>
      </c>
      <c r="H2995" s="3">
        <v>0.4919504805683243</v>
      </c>
      <c r="I2995" s="3">
        <v>0.38494567488508147</v>
      </c>
      <c r="J2995" s="3">
        <v>286.06739130434778</v>
      </c>
      <c r="K2995" s="3">
        <v>265.9315217391304</v>
      </c>
      <c r="L2995" s="3">
        <v>51.184239130434783</v>
      </c>
      <c r="M2995" s="3">
        <v>40.051086956521736</v>
      </c>
      <c r="N2995" s="3">
        <v>5.6548913043478262</v>
      </c>
      <c r="O2995" s="3">
        <v>5.4782608695652177</v>
      </c>
      <c r="P2995" s="3">
        <v>103.10054347826086</v>
      </c>
      <c r="Q2995" s="3">
        <v>94.097826086956516</v>
      </c>
      <c r="R2995" s="3">
        <v>9.0027173913043477</v>
      </c>
      <c r="S2995" s="3">
        <v>131.78260869565219</v>
      </c>
      <c r="T2995" s="3">
        <v>103.95923913043478</v>
      </c>
      <c r="U2995" s="3">
        <v>27.823369565217391</v>
      </c>
      <c r="V2995" s="3">
        <v>0</v>
      </c>
      <c r="W2995" s="3">
        <v>2.0217391304347827</v>
      </c>
      <c r="X2995" s="3">
        <v>0</v>
      </c>
      <c r="Y2995" s="3">
        <v>0</v>
      </c>
      <c r="Z2995" s="3">
        <v>0</v>
      </c>
      <c r="AA2995" s="3">
        <v>0</v>
      </c>
      <c r="AB2995" s="3">
        <v>0</v>
      </c>
      <c r="AC2995" s="3">
        <v>2.0217391304347827</v>
      </c>
      <c r="AD2995" s="3">
        <v>0</v>
      </c>
      <c r="AE2995" s="3">
        <v>0</v>
      </c>
      <c r="AF2995">
        <v>115329</v>
      </c>
      <c r="AG2995">
        <v>4</v>
      </c>
      <c r="AH2995"/>
    </row>
    <row r="2996" spans="1:34" x14ac:dyDescent="0.25">
      <c r="A2996" t="s">
        <v>14591</v>
      </c>
      <c r="B2996" t="s">
        <v>2588</v>
      </c>
      <c r="C2996" t="s">
        <v>17299</v>
      </c>
      <c r="D2996" t="s">
        <v>14930</v>
      </c>
      <c r="E2996" s="3">
        <v>157.67391304347825</v>
      </c>
      <c r="F2996" s="3">
        <v>3.4328726044395426</v>
      </c>
      <c r="G2996" s="3">
        <v>3.1361677926375293</v>
      </c>
      <c r="H2996" s="3">
        <v>0.38689163104922109</v>
      </c>
      <c r="I2996" s="3">
        <v>0.22399351992279057</v>
      </c>
      <c r="J2996" s="3">
        <v>541.27445652173913</v>
      </c>
      <c r="K2996" s="3">
        <v>494.49184782608694</v>
      </c>
      <c r="L2996" s="3">
        <v>61.002717391304351</v>
      </c>
      <c r="M2996" s="3">
        <v>35.317934782608695</v>
      </c>
      <c r="N2996" s="3">
        <v>14.206521739130435</v>
      </c>
      <c r="O2996" s="3">
        <v>11.478260869565217</v>
      </c>
      <c r="P2996" s="3">
        <v>189.74184782608697</v>
      </c>
      <c r="Q2996" s="3">
        <v>168.64402173913044</v>
      </c>
      <c r="R2996" s="3">
        <v>21.097826086956523</v>
      </c>
      <c r="S2996" s="3">
        <v>290.52989130434781</v>
      </c>
      <c r="T2996" s="3">
        <v>198.64673913043478</v>
      </c>
      <c r="U2996" s="3">
        <v>91.883152173913047</v>
      </c>
      <c r="V2996" s="3">
        <v>0</v>
      </c>
      <c r="W2996" s="3">
        <v>0</v>
      </c>
      <c r="X2996" s="3">
        <v>0</v>
      </c>
      <c r="Y2996" s="3">
        <v>0</v>
      </c>
      <c r="Z2996" s="3">
        <v>0</v>
      </c>
      <c r="AA2996" s="3">
        <v>0</v>
      </c>
      <c r="AB2996" s="3">
        <v>0</v>
      </c>
      <c r="AC2996" s="3">
        <v>0</v>
      </c>
      <c r="AD2996" s="3">
        <v>0</v>
      </c>
      <c r="AE2996" s="3">
        <v>0</v>
      </c>
      <c r="AF2996">
        <v>115265</v>
      </c>
      <c r="AG2996">
        <v>4</v>
      </c>
      <c r="AH2996"/>
    </row>
    <row r="2997" spans="1:34" x14ac:dyDescent="0.25">
      <c r="A2997" t="s">
        <v>14591</v>
      </c>
      <c r="B2997" t="s">
        <v>2889</v>
      </c>
      <c r="C2997" t="s">
        <v>17287</v>
      </c>
      <c r="D2997" t="s">
        <v>14920</v>
      </c>
      <c r="E2997" s="3">
        <v>46.467391304347828</v>
      </c>
      <c r="F2997" s="3">
        <v>3.5997894736842109</v>
      </c>
      <c r="G2997" s="3">
        <v>3.3276865497076029</v>
      </c>
      <c r="H2997" s="3">
        <v>0.34044210526315788</v>
      </c>
      <c r="I2997" s="3">
        <v>6.8339181286549699E-2</v>
      </c>
      <c r="J2997" s="3">
        <v>167.27282608695654</v>
      </c>
      <c r="K2997" s="3">
        <v>154.62891304347829</v>
      </c>
      <c r="L2997" s="3">
        <v>15.819456521739131</v>
      </c>
      <c r="M2997" s="3">
        <v>3.1755434782608694</v>
      </c>
      <c r="N2997" s="3">
        <v>6.9047826086956539</v>
      </c>
      <c r="O2997" s="3">
        <v>5.7391304347826084</v>
      </c>
      <c r="P2997" s="3">
        <v>66.321413043478273</v>
      </c>
      <c r="Q2997" s="3">
        <v>66.321413043478273</v>
      </c>
      <c r="R2997" s="3">
        <v>0</v>
      </c>
      <c r="S2997" s="3">
        <v>85.131956521739141</v>
      </c>
      <c r="T2997" s="3">
        <v>85.131956521739141</v>
      </c>
      <c r="U2997" s="3">
        <v>0</v>
      </c>
      <c r="V2997" s="3">
        <v>0</v>
      </c>
      <c r="W2997" s="3">
        <v>0</v>
      </c>
      <c r="X2997" s="3">
        <v>0</v>
      </c>
      <c r="Y2997" s="3">
        <v>0</v>
      </c>
      <c r="Z2997" s="3">
        <v>0</v>
      </c>
      <c r="AA2997" s="3">
        <v>0</v>
      </c>
      <c r="AB2997" s="3">
        <v>0</v>
      </c>
      <c r="AC2997" s="3">
        <v>0</v>
      </c>
      <c r="AD2997" s="3">
        <v>0</v>
      </c>
      <c r="AE2997" s="3">
        <v>0</v>
      </c>
      <c r="AF2997">
        <v>115725</v>
      </c>
      <c r="AG2997">
        <v>4</v>
      </c>
      <c r="AH2997"/>
    </row>
    <row r="2998" spans="1:34" x14ac:dyDescent="0.25">
      <c r="A2998" t="s">
        <v>14591</v>
      </c>
      <c r="B2998" t="s">
        <v>2686</v>
      </c>
      <c r="C2998" t="s">
        <v>17350</v>
      </c>
      <c r="D2998" t="s">
        <v>14963</v>
      </c>
      <c r="E2998" s="3">
        <v>70.326086956521735</v>
      </c>
      <c r="F2998" s="3">
        <v>3.1681112828438938</v>
      </c>
      <c r="G2998" s="3">
        <v>3.0157357032457481</v>
      </c>
      <c r="H2998" s="3">
        <v>0.33840185471406486</v>
      </c>
      <c r="I2998" s="3">
        <v>0.18602627511591957</v>
      </c>
      <c r="J2998" s="3">
        <v>222.80086956521728</v>
      </c>
      <c r="K2998" s="3">
        <v>212.08489130434771</v>
      </c>
      <c r="L2998" s="3">
        <v>23.798478260869562</v>
      </c>
      <c r="M2998" s="3">
        <v>13.082499999999996</v>
      </c>
      <c r="N2998" s="3">
        <v>4.9768478260869555</v>
      </c>
      <c r="O2998" s="3">
        <v>5.7391304347826084</v>
      </c>
      <c r="P2998" s="3">
        <v>69.492065217391286</v>
      </c>
      <c r="Q2998" s="3">
        <v>69.492065217391286</v>
      </c>
      <c r="R2998" s="3">
        <v>0</v>
      </c>
      <c r="S2998" s="3">
        <v>129.51032608695644</v>
      </c>
      <c r="T2998" s="3">
        <v>129.51032608695644</v>
      </c>
      <c r="U2998" s="3">
        <v>0</v>
      </c>
      <c r="V2998" s="3">
        <v>0</v>
      </c>
      <c r="W2998" s="3">
        <v>9.2545652173913062</v>
      </c>
      <c r="X2998" s="3">
        <v>0</v>
      </c>
      <c r="Y2998" s="3">
        <v>0</v>
      </c>
      <c r="Z2998" s="3">
        <v>0</v>
      </c>
      <c r="AA2998" s="3">
        <v>5.1910869565217403</v>
      </c>
      <c r="AB2998" s="3">
        <v>0</v>
      </c>
      <c r="AC2998" s="3">
        <v>4.0634782608695659</v>
      </c>
      <c r="AD2998" s="3">
        <v>0</v>
      </c>
      <c r="AE2998" s="3">
        <v>0</v>
      </c>
      <c r="AF2998">
        <v>115449</v>
      </c>
      <c r="AG2998">
        <v>4</v>
      </c>
      <c r="AH2998"/>
    </row>
    <row r="2999" spans="1:34" x14ac:dyDescent="0.25">
      <c r="A2999" t="s">
        <v>14591</v>
      </c>
      <c r="B2999" t="s">
        <v>2682</v>
      </c>
      <c r="C2999" t="s">
        <v>17350</v>
      </c>
      <c r="D2999" t="s">
        <v>14963</v>
      </c>
      <c r="E2999" s="3">
        <v>65.847826086956516</v>
      </c>
      <c r="F2999" s="3">
        <v>3.202248266754705</v>
      </c>
      <c r="G2999" s="3">
        <v>2.8439006272697265</v>
      </c>
      <c r="H2999" s="3">
        <v>0.42807692307692319</v>
      </c>
      <c r="I2999" s="3">
        <v>0.25783922086497202</v>
      </c>
      <c r="J2999" s="3">
        <v>210.86108695652175</v>
      </c>
      <c r="K2999" s="3">
        <v>187.26467391304351</v>
      </c>
      <c r="L2999" s="3">
        <v>28.1879347826087</v>
      </c>
      <c r="M2999" s="3">
        <v>16.978152173913049</v>
      </c>
      <c r="N2999" s="3">
        <v>5.4706521739130434</v>
      </c>
      <c r="O2999" s="3">
        <v>5.7391304347826084</v>
      </c>
      <c r="P2999" s="3">
        <v>63.95913043478258</v>
      </c>
      <c r="Q2999" s="3">
        <v>51.57249999999997</v>
      </c>
      <c r="R2999" s="3">
        <v>12.386630434782608</v>
      </c>
      <c r="S2999" s="3">
        <v>118.71402173913047</v>
      </c>
      <c r="T2999" s="3">
        <v>118.71402173913047</v>
      </c>
      <c r="U2999" s="3">
        <v>0</v>
      </c>
      <c r="V2999" s="3">
        <v>0</v>
      </c>
      <c r="W2999" s="3">
        <v>10.357065217391304</v>
      </c>
      <c r="X2999" s="3">
        <v>0</v>
      </c>
      <c r="Y2999" s="3">
        <v>0</v>
      </c>
      <c r="Z2999" s="3">
        <v>0</v>
      </c>
      <c r="AA2999" s="3">
        <v>0</v>
      </c>
      <c r="AB2999" s="3">
        <v>0</v>
      </c>
      <c r="AC2999" s="3">
        <v>10.357065217391304</v>
      </c>
      <c r="AD2999" s="3">
        <v>0</v>
      </c>
      <c r="AE2999" s="3">
        <v>0</v>
      </c>
      <c r="AF2999">
        <v>115435</v>
      </c>
      <c r="AG2999">
        <v>4</v>
      </c>
      <c r="AH2999"/>
    </row>
    <row r="3000" spans="1:34" x14ac:dyDescent="0.25">
      <c r="A3000" t="s">
        <v>14591</v>
      </c>
      <c r="B3000" t="s">
        <v>2810</v>
      </c>
      <c r="C3000" t="s">
        <v>17413</v>
      </c>
      <c r="D3000" t="s">
        <v>14996</v>
      </c>
      <c r="E3000" s="3">
        <v>59.826086956521742</v>
      </c>
      <c r="F3000" s="3">
        <v>2.6662881540697674</v>
      </c>
      <c r="G3000" s="3">
        <v>2.4287336482558142</v>
      </c>
      <c r="H3000" s="3">
        <v>0.21398074127906977</v>
      </c>
      <c r="I3000" s="3">
        <v>6.4680232558139525E-2</v>
      </c>
      <c r="J3000" s="3">
        <v>159.51358695652175</v>
      </c>
      <c r="K3000" s="3">
        <v>145.30163043478262</v>
      </c>
      <c r="L3000" s="3">
        <v>12.801630434782609</v>
      </c>
      <c r="M3000" s="3">
        <v>3.8695652173913042</v>
      </c>
      <c r="N3000" s="3">
        <v>4.6711956521739131</v>
      </c>
      <c r="O3000" s="3">
        <v>4.2608695652173916</v>
      </c>
      <c r="P3000" s="3">
        <v>54.557065217391305</v>
      </c>
      <c r="Q3000" s="3">
        <v>49.277173913043477</v>
      </c>
      <c r="R3000" s="3">
        <v>5.2798913043478262</v>
      </c>
      <c r="S3000" s="3">
        <v>92.154891304347828</v>
      </c>
      <c r="T3000" s="3">
        <v>92.154891304347828</v>
      </c>
      <c r="U3000" s="3">
        <v>0</v>
      </c>
      <c r="V3000" s="3">
        <v>0</v>
      </c>
      <c r="W3000" s="3">
        <v>0</v>
      </c>
      <c r="X3000" s="3">
        <v>0</v>
      </c>
      <c r="Y3000" s="3">
        <v>0</v>
      </c>
      <c r="Z3000" s="3">
        <v>0</v>
      </c>
      <c r="AA3000" s="3">
        <v>0</v>
      </c>
      <c r="AB3000" s="3">
        <v>0</v>
      </c>
      <c r="AC3000" s="3">
        <v>0</v>
      </c>
      <c r="AD3000" s="3">
        <v>0</v>
      </c>
      <c r="AE3000" s="3">
        <v>0</v>
      </c>
      <c r="AF3000">
        <v>115626</v>
      </c>
      <c r="AG3000">
        <v>4</v>
      </c>
      <c r="AH3000"/>
    </row>
    <row r="3001" spans="1:34" x14ac:dyDescent="0.25">
      <c r="A3001" t="s">
        <v>14591</v>
      </c>
      <c r="B3001" t="s">
        <v>2775</v>
      </c>
      <c r="C3001" t="s">
        <v>17394</v>
      </c>
      <c r="D3001" t="s">
        <v>14759</v>
      </c>
      <c r="E3001" s="3">
        <v>72.043478260869563</v>
      </c>
      <c r="F3001" s="3">
        <v>2.6699788774894384</v>
      </c>
      <c r="G3001" s="3">
        <v>2.4549094749547371</v>
      </c>
      <c r="H3001" s="3">
        <v>0.24527610138805062</v>
      </c>
      <c r="I3001" s="3">
        <v>0.17868738684369334</v>
      </c>
      <c r="J3001" s="3">
        <v>192.35456521739127</v>
      </c>
      <c r="K3001" s="3">
        <v>176.8602173913043</v>
      </c>
      <c r="L3001" s="3">
        <v>17.670543478260864</v>
      </c>
      <c r="M3001" s="3">
        <v>12.873260869565211</v>
      </c>
      <c r="N3001" s="3">
        <v>0</v>
      </c>
      <c r="O3001" s="3">
        <v>4.7972826086956522</v>
      </c>
      <c r="P3001" s="3">
        <v>70.95999999999998</v>
      </c>
      <c r="Q3001" s="3">
        <v>60.262934782608681</v>
      </c>
      <c r="R3001" s="3">
        <v>10.697065217391303</v>
      </c>
      <c r="S3001" s="3">
        <v>103.72402173913044</v>
      </c>
      <c r="T3001" s="3">
        <v>92.010978260869564</v>
      </c>
      <c r="U3001" s="3">
        <v>11.713043478260868</v>
      </c>
      <c r="V3001" s="3">
        <v>0</v>
      </c>
      <c r="W3001" s="3">
        <v>2.4320652173913042</v>
      </c>
      <c r="X3001" s="3">
        <v>0</v>
      </c>
      <c r="Y3001" s="3">
        <v>0</v>
      </c>
      <c r="Z3001" s="3">
        <v>0</v>
      </c>
      <c r="AA3001" s="3">
        <v>0</v>
      </c>
      <c r="AB3001" s="3">
        <v>0</v>
      </c>
      <c r="AC3001" s="3">
        <v>2.4320652173913042</v>
      </c>
      <c r="AD3001" s="3">
        <v>0</v>
      </c>
      <c r="AE3001" s="3">
        <v>0</v>
      </c>
      <c r="AF3001">
        <v>115579</v>
      </c>
      <c r="AG3001">
        <v>4</v>
      </c>
      <c r="AH3001"/>
    </row>
    <row r="3002" spans="1:34" x14ac:dyDescent="0.25">
      <c r="A3002" t="s">
        <v>14591</v>
      </c>
      <c r="B3002" t="s">
        <v>2853</v>
      </c>
      <c r="C3002" t="s">
        <v>17337</v>
      </c>
      <c r="D3002" t="s">
        <v>14854</v>
      </c>
      <c r="E3002" s="3">
        <v>45.630434782608695</v>
      </c>
      <c r="F3002" s="3">
        <v>3.0037732253454026</v>
      </c>
      <c r="G3002" s="3">
        <v>2.7240662220104812</v>
      </c>
      <c r="H3002" s="3">
        <v>0.18107193901858029</v>
      </c>
      <c r="I3002" s="3">
        <v>5.2949023344449744E-2</v>
      </c>
      <c r="J3002" s="3">
        <v>137.06347826086957</v>
      </c>
      <c r="K3002" s="3">
        <v>124.30032608695652</v>
      </c>
      <c r="L3002" s="3">
        <v>8.2623913043478261</v>
      </c>
      <c r="M3002" s="3">
        <v>2.4160869565217395</v>
      </c>
      <c r="N3002" s="3">
        <v>0</v>
      </c>
      <c r="O3002" s="3">
        <v>5.8463043478260861</v>
      </c>
      <c r="P3002" s="3">
        <v>42.533913043478279</v>
      </c>
      <c r="Q3002" s="3">
        <v>35.617065217391321</v>
      </c>
      <c r="R3002" s="3">
        <v>6.9168478260869568</v>
      </c>
      <c r="S3002" s="3">
        <v>86.267173913043464</v>
      </c>
      <c r="T3002" s="3">
        <v>80.938152173913025</v>
      </c>
      <c r="U3002" s="3">
        <v>5.3290217391304342</v>
      </c>
      <c r="V3002" s="3">
        <v>0</v>
      </c>
      <c r="W3002" s="3">
        <v>29.436413043478254</v>
      </c>
      <c r="X3002" s="3">
        <v>1.2331521739130435</v>
      </c>
      <c r="Y3002" s="3">
        <v>0</v>
      </c>
      <c r="Z3002" s="3">
        <v>0</v>
      </c>
      <c r="AA3002" s="3">
        <v>4.1727173913043476</v>
      </c>
      <c r="AB3002" s="3">
        <v>0.12684782608695652</v>
      </c>
      <c r="AC3002" s="3">
        <v>23.903695652173905</v>
      </c>
      <c r="AD3002" s="3">
        <v>0</v>
      </c>
      <c r="AE3002" s="3">
        <v>0</v>
      </c>
      <c r="AF3002">
        <v>115685</v>
      </c>
      <c r="AG3002">
        <v>4</v>
      </c>
      <c r="AH3002"/>
    </row>
    <row r="3003" spans="1:34" x14ac:dyDescent="0.25">
      <c r="A3003" t="s">
        <v>14591</v>
      </c>
      <c r="B3003" t="s">
        <v>2696</v>
      </c>
      <c r="C3003" t="s">
        <v>17360</v>
      </c>
      <c r="D3003" t="s">
        <v>14968</v>
      </c>
      <c r="E3003" s="3">
        <v>89.467391304347828</v>
      </c>
      <c r="F3003" s="3">
        <v>2.890475033410278</v>
      </c>
      <c r="G3003" s="3">
        <v>2.7458389017130358</v>
      </c>
      <c r="H3003" s="3">
        <v>0.30728344065119673</v>
      </c>
      <c r="I3003" s="3">
        <v>0.21901956019924676</v>
      </c>
      <c r="J3003" s="3">
        <v>258.60326086956519</v>
      </c>
      <c r="K3003" s="3">
        <v>245.66304347826085</v>
      </c>
      <c r="L3003" s="3">
        <v>27.491847826086961</v>
      </c>
      <c r="M3003" s="3">
        <v>19.595108695652176</v>
      </c>
      <c r="N3003" s="3">
        <v>2.9755434782608696</v>
      </c>
      <c r="O3003" s="3">
        <v>4.9211956521739131</v>
      </c>
      <c r="P3003" s="3">
        <v>80.551630434782609</v>
      </c>
      <c r="Q3003" s="3">
        <v>75.508152173913047</v>
      </c>
      <c r="R3003" s="3">
        <v>5.0434782608695654</v>
      </c>
      <c r="S3003" s="3">
        <v>150.55978260869563</v>
      </c>
      <c r="T3003" s="3">
        <v>148.9891304347826</v>
      </c>
      <c r="U3003" s="3">
        <v>1.5706521739130435</v>
      </c>
      <c r="V3003" s="3">
        <v>0</v>
      </c>
      <c r="W3003" s="3">
        <v>0</v>
      </c>
      <c r="X3003" s="3">
        <v>0</v>
      </c>
      <c r="Y3003" s="3">
        <v>0</v>
      </c>
      <c r="Z3003" s="3">
        <v>0</v>
      </c>
      <c r="AA3003" s="3">
        <v>0</v>
      </c>
      <c r="AB3003" s="3">
        <v>0</v>
      </c>
      <c r="AC3003" s="3">
        <v>0</v>
      </c>
      <c r="AD3003" s="3">
        <v>0</v>
      </c>
      <c r="AE3003" s="3">
        <v>0</v>
      </c>
      <c r="AF3003">
        <v>115471</v>
      </c>
      <c r="AG3003">
        <v>4</v>
      </c>
      <c r="AH3003"/>
    </row>
    <row r="3004" spans="1:34" x14ac:dyDescent="0.25">
      <c r="A3004" t="s">
        <v>14591</v>
      </c>
      <c r="B3004" t="s">
        <v>2787</v>
      </c>
      <c r="C3004" t="s">
        <v>17400</v>
      </c>
      <c r="D3004" t="s">
        <v>14987</v>
      </c>
      <c r="E3004" s="3">
        <v>54.652173913043477</v>
      </c>
      <c r="F3004" s="3">
        <v>2.8162171837708829</v>
      </c>
      <c r="G3004" s="3">
        <v>2.5409466984884648</v>
      </c>
      <c r="H3004" s="3">
        <v>0.55063643595863165</v>
      </c>
      <c r="I3004" s="3">
        <v>0.27536595067621322</v>
      </c>
      <c r="J3004" s="3">
        <v>153.91239130434781</v>
      </c>
      <c r="K3004" s="3">
        <v>138.86826086956523</v>
      </c>
      <c r="L3004" s="3">
        <v>30.093478260869563</v>
      </c>
      <c r="M3004" s="3">
        <v>15.049347826086956</v>
      </c>
      <c r="N3004" s="3">
        <v>9.3049999999999979</v>
      </c>
      <c r="O3004" s="3">
        <v>5.7391304347826084</v>
      </c>
      <c r="P3004" s="3">
        <v>53.348586956521743</v>
      </c>
      <c r="Q3004" s="3">
        <v>53.348586956521743</v>
      </c>
      <c r="R3004" s="3">
        <v>0</v>
      </c>
      <c r="S3004" s="3">
        <v>70.470326086956518</v>
      </c>
      <c r="T3004" s="3">
        <v>70.470326086956518</v>
      </c>
      <c r="U3004" s="3">
        <v>0</v>
      </c>
      <c r="V3004" s="3">
        <v>0</v>
      </c>
      <c r="W3004" s="3">
        <v>10.098260869565216</v>
      </c>
      <c r="X3004" s="3">
        <v>0</v>
      </c>
      <c r="Y3004" s="3">
        <v>5.4105434782608697</v>
      </c>
      <c r="Z3004" s="3">
        <v>0</v>
      </c>
      <c r="AA3004" s="3">
        <v>0</v>
      </c>
      <c r="AB3004" s="3">
        <v>0</v>
      </c>
      <c r="AC3004" s="3">
        <v>4.6877173913043473</v>
      </c>
      <c r="AD3004" s="3">
        <v>0</v>
      </c>
      <c r="AE3004" s="3">
        <v>0</v>
      </c>
      <c r="AF3004">
        <v>115597</v>
      </c>
      <c r="AG3004">
        <v>4</v>
      </c>
      <c r="AH3004"/>
    </row>
    <row r="3005" spans="1:34" x14ac:dyDescent="0.25">
      <c r="A3005" t="s">
        <v>14591</v>
      </c>
      <c r="B3005" t="s">
        <v>2685</v>
      </c>
      <c r="C3005" t="s">
        <v>17352</v>
      </c>
      <c r="D3005" t="s">
        <v>14693</v>
      </c>
      <c r="E3005" s="3">
        <v>80.597826086956516</v>
      </c>
      <c r="F3005" s="3">
        <v>3.3919487525286591</v>
      </c>
      <c r="G3005" s="3">
        <v>3.1011679028995287</v>
      </c>
      <c r="H3005" s="3">
        <v>0.33679703304113295</v>
      </c>
      <c r="I3005" s="3">
        <v>0.16809035738368175</v>
      </c>
      <c r="J3005" s="3">
        <v>273.38369565217397</v>
      </c>
      <c r="K3005" s="3">
        <v>249.94739130434786</v>
      </c>
      <c r="L3005" s="3">
        <v>27.14510869565218</v>
      </c>
      <c r="M3005" s="3">
        <v>13.547717391304349</v>
      </c>
      <c r="N3005" s="3">
        <v>7.8582608695652203</v>
      </c>
      <c r="O3005" s="3">
        <v>5.7391304347826084</v>
      </c>
      <c r="P3005" s="3">
        <v>84.799999999999983</v>
      </c>
      <c r="Q3005" s="3">
        <v>74.961086956521726</v>
      </c>
      <c r="R3005" s="3">
        <v>9.838913043478259</v>
      </c>
      <c r="S3005" s="3">
        <v>161.43858695652179</v>
      </c>
      <c r="T3005" s="3">
        <v>161.43858695652179</v>
      </c>
      <c r="U3005" s="3">
        <v>0</v>
      </c>
      <c r="V3005" s="3">
        <v>0</v>
      </c>
      <c r="W3005" s="3">
        <v>85.50456521739126</v>
      </c>
      <c r="X3005" s="3">
        <v>0.2857608695652174</v>
      </c>
      <c r="Y3005" s="3">
        <v>0</v>
      </c>
      <c r="Z3005" s="3">
        <v>0</v>
      </c>
      <c r="AA3005" s="3">
        <v>8.6803260869565229</v>
      </c>
      <c r="AB3005" s="3">
        <v>0</v>
      </c>
      <c r="AC3005" s="3">
        <v>76.538478260869525</v>
      </c>
      <c r="AD3005" s="3">
        <v>0</v>
      </c>
      <c r="AE3005" s="3">
        <v>0</v>
      </c>
      <c r="AF3005">
        <v>115447</v>
      </c>
      <c r="AG3005">
        <v>4</v>
      </c>
      <c r="AH3005"/>
    </row>
    <row r="3006" spans="1:34" x14ac:dyDescent="0.25">
      <c r="A3006" t="s">
        <v>14591</v>
      </c>
      <c r="B3006" t="s">
        <v>2645</v>
      </c>
      <c r="C3006" t="s">
        <v>17328</v>
      </c>
      <c r="D3006" t="s">
        <v>14662</v>
      </c>
      <c r="E3006" s="3">
        <v>56.760869565217391</v>
      </c>
      <c r="F3006" s="3">
        <v>3.1136901570279591</v>
      </c>
      <c r="G3006" s="3">
        <v>2.7463558023745698</v>
      </c>
      <c r="H3006" s="3">
        <v>0.53118728456530073</v>
      </c>
      <c r="I3006" s="3">
        <v>0.25220605132133284</v>
      </c>
      <c r="J3006" s="3">
        <v>176.73576086956524</v>
      </c>
      <c r="K3006" s="3">
        <v>155.8855434782609</v>
      </c>
      <c r="L3006" s="3">
        <v>30.150652173913045</v>
      </c>
      <c r="M3006" s="3">
        <v>14.315434782608696</v>
      </c>
      <c r="N3006" s="3">
        <v>10.09608695652174</v>
      </c>
      <c r="O3006" s="3">
        <v>5.7391304347826084</v>
      </c>
      <c r="P3006" s="3">
        <v>51.884891304347846</v>
      </c>
      <c r="Q3006" s="3">
        <v>46.869891304347846</v>
      </c>
      <c r="R3006" s="3">
        <v>5.0149999999999997</v>
      </c>
      <c r="S3006" s="3">
        <v>94.700217391304349</v>
      </c>
      <c r="T3006" s="3">
        <v>94.700217391304349</v>
      </c>
      <c r="U3006" s="3">
        <v>0</v>
      </c>
      <c r="V3006" s="3">
        <v>0</v>
      </c>
      <c r="W3006" s="3">
        <v>0.17130434782608694</v>
      </c>
      <c r="X3006" s="3">
        <v>0</v>
      </c>
      <c r="Y3006" s="3">
        <v>0</v>
      </c>
      <c r="Z3006" s="3">
        <v>0</v>
      </c>
      <c r="AA3006" s="3">
        <v>0</v>
      </c>
      <c r="AB3006" s="3">
        <v>0</v>
      </c>
      <c r="AC3006" s="3">
        <v>0.17130434782608694</v>
      </c>
      <c r="AD3006" s="3">
        <v>0</v>
      </c>
      <c r="AE3006" s="3">
        <v>0</v>
      </c>
      <c r="AF3006">
        <v>115369</v>
      </c>
      <c r="AG3006">
        <v>4</v>
      </c>
      <c r="AH3006"/>
    </row>
    <row r="3007" spans="1:34" x14ac:dyDescent="0.25">
      <c r="A3007" t="s">
        <v>14591</v>
      </c>
      <c r="B3007" t="s">
        <v>2597</v>
      </c>
      <c r="C3007" t="s">
        <v>16897</v>
      </c>
      <c r="D3007" t="s">
        <v>14934</v>
      </c>
      <c r="E3007" s="3">
        <v>70.369565217391298</v>
      </c>
      <c r="F3007" s="3">
        <v>3.1876073524868707</v>
      </c>
      <c r="G3007" s="3">
        <v>2.9840129749768303</v>
      </c>
      <c r="H3007" s="3">
        <v>0.4059206054989189</v>
      </c>
      <c r="I3007" s="3">
        <v>0.30371949335804771</v>
      </c>
      <c r="J3007" s="3">
        <v>224.31054347826085</v>
      </c>
      <c r="K3007" s="3">
        <v>209.98369565217388</v>
      </c>
      <c r="L3007" s="3">
        <v>28.564456521739139</v>
      </c>
      <c r="M3007" s="3">
        <v>21.372608695652183</v>
      </c>
      <c r="N3007" s="3">
        <v>0.14576086956521742</v>
      </c>
      <c r="O3007" s="3">
        <v>7.046086956521739</v>
      </c>
      <c r="P3007" s="3">
        <v>55.109021739130419</v>
      </c>
      <c r="Q3007" s="3">
        <v>47.974021739130421</v>
      </c>
      <c r="R3007" s="3">
        <v>7.1349999999999998</v>
      </c>
      <c r="S3007" s="3">
        <v>140.63706521739127</v>
      </c>
      <c r="T3007" s="3">
        <v>140.63706521739127</v>
      </c>
      <c r="U3007" s="3">
        <v>0</v>
      </c>
      <c r="V3007" s="3">
        <v>0</v>
      </c>
      <c r="W3007" s="3">
        <v>8.9033695652173925</v>
      </c>
      <c r="X3007" s="3">
        <v>0</v>
      </c>
      <c r="Y3007" s="3">
        <v>0</v>
      </c>
      <c r="Z3007" s="3">
        <v>0.43739130434782608</v>
      </c>
      <c r="AA3007" s="3">
        <v>3.8379347826086954</v>
      </c>
      <c r="AB3007" s="3">
        <v>0</v>
      </c>
      <c r="AC3007" s="3">
        <v>4.6280434782608699</v>
      </c>
      <c r="AD3007" s="3">
        <v>0</v>
      </c>
      <c r="AE3007" s="3">
        <v>0</v>
      </c>
      <c r="AF3007">
        <v>115279</v>
      </c>
      <c r="AG3007">
        <v>4</v>
      </c>
      <c r="AH3007"/>
    </row>
    <row r="3008" spans="1:34" x14ac:dyDescent="0.25">
      <c r="A3008" t="s">
        <v>14591</v>
      </c>
      <c r="B3008" t="s">
        <v>2874</v>
      </c>
      <c r="C3008" t="s">
        <v>17437</v>
      </c>
      <c r="D3008" t="s">
        <v>14681</v>
      </c>
      <c r="E3008" s="3">
        <v>50.630434782608695</v>
      </c>
      <c r="F3008" s="3">
        <v>3.3037247745813656</v>
      </c>
      <c r="G3008" s="3">
        <v>2.0936560755689135</v>
      </c>
      <c r="H3008" s="3">
        <v>0.24796049806784029</v>
      </c>
      <c r="I3008" s="3">
        <v>0</v>
      </c>
      <c r="J3008" s="3">
        <v>167.26902173913044</v>
      </c>
      <c r="K3008" s="3">
        <v>106.00271739130434</v>
      </c>
      <c r="L3008" s="3">
        <v>12.554347826086957</v>
      </c>
      <c r="M3008" s="3">
        <v>0</v>
      </c>
      <c r="N3008" s="3">
        <v>12.554347826086957</v>
      </c>
      <c r="O3008" s="3">
        <v>0</v>
      </c>
      <c r="P3008" s="3">
        <v>48.711956521739133</v>
      </c>
      <c r="Q3008" s="3">
        <v>0</v>
      </c>
      <c r="R3008" s="3">
        <v>48.711956521739133</v>
      </c>
      <c r="S3008" s="3">
        <v>106.00271739130434</v>
      </c>
      <c r="T3008" s="3">
        <v>106.00271739130434</v>
      </c>
      <c r="U3008" s="3">
        <v>0</v>
      </c>
      <c r="V3008" s="3">
        <v>0</v>
      </c>
      <c r="W3008" s="3">
        <v>58.029891304347828</v>
      </c>
      <c r="X3008" s="3">
        <v>0</v>
      </c>
      <c r="Y3008" s="3">
        <v>0.46739130434782611</v>
      </c>
      <c r="Z3008" s="3">
        <v>0</v>
      </c>
      <c r="AA3008" s="3">
        <v>0</v>
      </c>
      <c r="AB3008" s="3">
        <v>17.845108695652176</v>
      </c>
      <c r="AC3008" s="3">
        <v>39.717391304347828</v>
      </c>
      <c r="AD3008" s="3">
        <v>0</v>
      </c>
      <c r="AE3008" s="3">
        <v>0</v>
      </c>
      <c r="AF3008">
        <v>115710</v>
      </c>
      <c r="AG3008">
        <v>4</v>
      </c>
      <c r="AH3008"/>
    </row>
    <row r="3009" spans="1:34" x14ac:dyDescent="0.25">
      <c r="A3009" t="s">
        <v>14591</v>
      </c>
      <c r="B3009" t="s">
        <v>2718</v>
      </c>
      <c r="C3009" t="s">
        <v>17342</v>
      </c>
      <c r="D3009" t="s">
        <v>14957</v>
      </c>
      <c r="E3009" s="3">
        <v>40.945652173913047</v>
      </c>
      <c r="F3009" s="3">
        <v>3.7540960976904691</v>
      </c>
      <c r="G3009" s="3">
        <v>3.4904194319086801</v>
      </c>
      <c r="H3009" s="3">
        <v>0.38222192726307397</v>
      </c>
      <c r="I3009" s="3">
        <v>0.11854526148128482</v>
      </c>
      <c r="J3009" s="3">
        <v>153.71391304347824</v>
      </c>
      <c r="K3009" s="3">
        <v>142.91749999999999</v>
      </c>
      <c r="L3009" s="3">
        <v>15.650326086956518</v>
      </c>
      <c r="M3009" s="3">
        <v>4.8539130434782605</v>
      </c>
      <c r="N3009" s="3">
        <v>5.6659782608695624</v>
      </c>
      <c r="O3009" s="3">
        <v>5.1304347826086953</v>
      </c>
      <c r="P3009" s="3">
        <v>63.441195652173896</v>
      </c>
      <c r="Q3009" s="3">
        <v>63.441195652173896</v>
      </c>
      <c r="R3009" s="3">
        <v>0</v>
      </c>
      <c r="S3009" s="3">
        <v>74.622391304347829</v>
      </c>
      <c r="T3009" s="3">
        <v>56.3908695652174</v>
      </c>
      <c r="U3009" s="3">
        <v>18.231521739130432</v>
      </c>
      <c r="V3009" s="3">
        <v>0</v>
      </c>
      <c r="W3009" s="3">
        <v>0</v>
      </c>
      <c r="X3009" s="3">
        <v>0</v>
      </c>
      <c r="Y3009" s="3">
        <v>0</v>
      </c>
      <c r="Z3009" s="3">
        <v>0</v>
      </c>
      <c r="AA3009" s="3">
        <v>0</v>
      </c>
      <c r="AB3009" s="3">
        <v>0</v>
      </c>
      <c r="AC3009" s="3">
        <v>0</v>
      </c>
      <c r="AD3009" s="3">
        <v>0</v>
      </c>
      <c r="AE3009" s="3">
        <v>0</v>
      </c>
      <c r="AF3009">
        <v>115503</v>
      </c>
      <c r="AG3009">
        <v>4</v>
      </c>
      <c r="AH3009"/>
    </row>
    <row r="3010" spans="1:34" x14ac:dyDescent="0.25">
      <c r="A3010" t="s">
        <v>14591</v>
      </c>
      <c r="B3010" t="s">
        <v>2592</v>
      </c>
      <c r="C3010" t="s">
        <v>17302</v>
      </c>
      <c r="D3010" t="s">
        <v>14664</v>
      </c>
      <c r="E3010" s="3">
        <v>40.054347826086953</v>
      </c>
      <c r="F3010" s="3">
        <v>3.6867354138398927</v>
      </c>
      <c r="G3010" s="3">
        <v>3.1769525101763918</v>
      </c>
      <c r="H3010" s="3">
        <v>0.31943826322930807</v>
      </c>
      <c r="I3010" s="3">
        <v>2.8751696065128909E-2</v>
      </c>
      <c r="J3010" s="3">
        <v>147.6697826086957</v>
      </c>
      <c r="K3010" s="3">
        <v>127.25076086956526</v>
      </c>
      <c r="L3010" s="3">
        <v>12.794891304347827</v>
      </c>
      <c r="M3010" s="3">
        <v>1.151630434782609</v>
      </c>
      <c r="N3010" s="3">
        <v>5.9041304347826093</v>
      </c>
      <c r="O3010" s="3">
        <v>5.7391304347826084</v>
      </c>
      <c r="P3010" s="3">
        <v>50.145869565217396</v>
      </c>
      <c r="Q3010" s="3">
        <v>41.370108695652178</v>
      </c>
      <c r="R3010" s="3">
        <v>8.7757608695652181</v>
      </c>
      <c r="S3010" s="3">
        <v>84.729021739130459</v>
      </c>
      <c r="T3010" s="3">
        <v>84.729021739130459</v>
      </c>
      <c r="U3010" s="3">
        <v>0</v>
      </c>
      <c r="V3010" s="3">
        <v>0</v>
      </c>
      <c r="W3010" s="3">
        <v>5.7076086956521728</v>
      </c>
      <c r="X3010" s="3">
        <v>0</v>
      </c>
      <c r="Y3010" s="3">
        <v>0</v>
      </c>
      <c r="Z3010" s="3">
        <v>0</v>
      </c>
      <c r="AA3010" s="3">
        <v>5.7076086956521728</v>
      </c>
      <c r="AB3010" s="3">
        <v>0</v>
      </c>
      <c r="AC3010" s="3">
        <v>0</v>
      </c>
      <c r="AD3010" s="3">
        <v>0</v>
      </c>
      <c r="AE3010" s="3">
        <v>0</v>
      </c>
      <c r="AF3010">
        <v>115272</v>
      </c>
      <c r="AG3010">
        <v>4</v>
      </c>
      <c r="AH3010"/>
    </row>
    <row r="3011" spans="1:34" x14ac:dyDescent="0.25">
      <c r="A3011" t="s">
        <v>14591</v>
      </c>
      <c r="B3011" t="s">
        <v>2749</v>
      </c>
      <c r="C3011" t="s">
        <v>16445</v>
      </c>
      <c r="D3011" t="s">
        <v>14927</v>
      </c>
      <c r="E3011" s="3">
        <v>116.92391304347827</v>
      </c>
      <c r="F3011" s="3">
        <v>2.7866068606488792</v>
      </c>
      <c r="G3011" s="3">
        <v>2.6098466115087846</v>
      </c>
      <c r="H3011" s="3">
        <v>0.40073347587617364</v>
      </c>
      <c r="I3011" s="3">
        <v>0.31052338012457009</v>
      </c>
      <c r="J3011" s="3">
        <v>325.82097826086948</v>
      </c>
      <c r="K3011" s="3">
        <v>305.15347826086952</v>
      </c>
      <c r="L3011" s="3">
        <v>46.855326086956524</v>
      </c>
      <c r="M3011" s="3">
        <v>36.307608695652178</v>
      </c>
      <c r="N3011" s="3">
        <v>6.0259782608695636</v>
      </c>
      <c r="O3011" s="3">
        <v>4.5217391304347823</v>
      </c>
      <c r="P3011" s="3">
        <v>115.52499999999998</v>
      </c>
      <c r="Q3011" s="3">
        <v>105.40521739130433</v>
      </c>
      <c r="R3011" s="3">
        <v>10.119782608695647</v>
      </c>
      <c r="S3011" s="3">
        <v>163.44065217391298</v>
      </c>
      <c r="T3011" s="3">
        <v>163.44065217391298</v>
      </c>
      <c r="U3011" s="3">
        <v>0</v>
      </c>
      <c r="V3011" s="3">
        <v>0</v>
      </c>
      <c r="W3011" s="3">
        <v>0</v>
      </c>
      <c r="X3011" s="3">
        <v>0</v>
      </c>
      <c r="Y3011" s="3">
        <v>0</v>
      </c>
      <c r="Z3011" s="3">
        <v>0</v>
      </c>
      <c r="AA3011" s="3">
        <v>0</v>
      </c>
      <c r="AB3011" s="3">
        <v>0</v>
      </c>
      <c r="AC3011" s="3">
        <v>0</v>
      </c>
      <c r="AD3011" s="3">
        <v>0</v>
      </c>
      <c r="AE3011" s="3">
        <v>0</v>
      </c>
      <c r="AF3011">
        <v>115545</v>
      </c>
      <c r="AG3011">
        <v>4</v>
      </c>
      <c r="AH3011"/>
    </row>
    <row r="3012" spans="1:34" x14ac:dyDescent="0.25">
      <c r="A3012" t="s">
        <v>14591</v>
      </c>
      <c r="B3012" t="s">
        <v>2581</v>
      </c>
      <c r="C3012" t="s">
        <v>17287</v>
      </c>
      <c r="D3012" t="s">
        <v>14920</v>
      </c>
      <c r="E3012" s="3">
        <v>54.326086956521742</v>
      </c>
      <c r="F3012" s="3">
        <v>4.097869147659063</v>
      </c>
      <c r="G3012" s="3">
        <v>3.7297218887555017</v>
      </c>
      <c r="H3012" s="3">
        <v>0.55619247699079633</v>
      </c>
      <c r="I3012" s="3">
        <v>0.28728491396558625</v>
      </c>
      <c r="J3012" s="3">
        <v>222.6211956521739</v>
      </c>
      <c r="K3012" s="3">
        <v>202.6211956521739</v>
      </c>
      <c r="L3012" s="3">
        <v>30.215760869565219</v>
      </c>
      <c r="M3012" s="3">
        <v>15.607065217391305</v>
      </c>
      <c r="N3012" s="3">
        <v>9.5652173913043477</v>
      </c>
      <c r="O3012" s="3">
        <v>5.0434782608695654</v>
      </c>
      <c r="P3012" s="3">
        <v>86.645652173913049</v>
      </c>
      <c r="Q3012" s="3">
        <v>81.254347826086956</v>
      </c>
      <c r="R3012" s="3">
        <v>5.3913043478260869</v>
      </c>
      <c r="S3012" s="3">
        <v>105.75978260869563</v>
      </c>
      <c r="T3012" s="3">
        <v>105.75978260869563</v>
      </c>
      <c r="U3012" s="3">
        <v>0</v>
      </c>
      <c r="V3012" s="3">
        <v>0</v>
      </c>
      <c r="W3012" s="3">
        <v>29.651086956521741</v>
      </c>
      <c r="X3012" s="3">
        <v>2.411413043478261</v>
      </c>
      <c r="Y3012" s="3">
        <v>0</v>
      </c>
      <c r="Z3012" s="3">
        <v>0</v>
      </c>
      <c r="AA3012" s="3">
        <v>20.857608695652175</v>
      </c>
      <c r="AB3012" s="3">
        <v>0</v>
      </c>
      <c r="AC3012" s="3">
        <v>6.3820652173913031</v>
      </c>
      <c r="AD3012" s="3">
        <v>0</v>
      </c>
      <c r="AE3012" s="3">
        <v>0</v>
      </c>
      <c r="AF3012">
        <v>115147</v>
      </c>
      <c r="AG3012">
        <v>4</v>
      </c>
      <c r="AH3012"/>
    </row>
    <row r="3013" spans="1:34" x14ac:dyDescent="0.25">
      <c r="A3013" t="s">
        <v>14591</v>
      </c>
      <c r="B3013" t="s">
        <v>2823</v>
      </c>
      <c r="C3013" t="s">
        <v>16864</v>
      </c>
      <c r="D3013" t="s">
        <v>14949</v>
      </c>
      <c r="E3013" s="3">
        <v>60.652173913043477</v>
      </c>
      <c r="F3013" s="3">
        <v>3.1950931899641586</v>
      </c>
      <c r="G3013" s="3">
        <v>2.8262365591397858</v>
      </c>
      <c r="H3013" s="3">
        <v>0.28163620071684586</v>
      </c>
      <c r="I3013" s="3">
        <v>0.10568637992831542</v>
      </c>
      <c r="J3013" s="3">
        <v>193.78934782608701</v>
      </c>
      <c r="K3013" s="3">
        <v>171.41739130434786</v>
      </c>
      <c r="L3013" s="3">
        <v>17.081847826086957</v>
      </c>
      <c r="M3013" s="3">
        <v>6.4101086956521742</v>
      </c>
      <c r="N3013" s="3">
        <v>5.2097826086956518</v>
      </c>
      <c r="O3013" s="3">
        <v>5.4619565217391308</v>
      </c>
      <c r="P3013" s="3">
        <v>62.530108695652174</v>
      </c>
      <c r="Q3013" s="3">
        <v>50.829891304347832</v>
      </c>
      <c r="R3013" s="3">
        <v>11.700217391304346</v>
      </c>
      <c r="S3013" s="3">
        <v>114.17739130434786</v>
      </c>
      <c r="T3013" s="3">
        <v>114.17739130434786</v>
      </c>
      <c r="U3013" s="3">
        <v>0</v>
      </c>
      <c r="V3013" s="3">
        <v>0</v>
      </c>
      <c r="W3013" s="3">
        <v>0</v>
      </c>
      <c r="X3013" s="3">
        <v>0</v>
      </c>
      <c r="Y3013" s="3">
        <v>0</v>
      </c>
      <c r="Z3013" s="3">
        <v>0</v>
      </c>
      <c r="AA3013" s="3">
        <v>0</v>
      </c>
      <c r="AB3013" s="3">
        <v>0</v>
      </c>
      <c r="AC3013" s="3">
        <v>0</v>
      </c>
      <c r="AD3013" s="3">
        <v>0</v>
      </c>
      <c r="AE3013" s="3">
        <v>0</v>
      </c>
      <c r="AF3013">
        <v>115644</v>
      </c>
      <c r="AG3013">
        <v>4</v>
      </c>
      <c r="AH3013"/>
    </row>
    <row r="3014" spans="1:34" x14ac:dyDescent="0.25">
      <c r="A3014" t="s">
        <v>14591</v>
      </c>
      <c r="B3014" t="s">
        <v>2635</v>
      </c>
      <c r="C3014" t="s">
        <v>17304</v>
      </c>
      <c r="D3014" t="s">
        <v>14933</v>
      </c>
      <c r="E3014" s="3">
        <v>74.989130434782609</v>
      </c>
      <c r="F3014" s="3">
        <v>3.3375402232207576</v>
      </c>
      <c r="G3014" s="3">
        <v>2.9525554428178005</v>
      </c>
      <c r="H3014" s="3">
        <v>0.26420495724017967</v>
      </c>
      <c r="I3014" s="3">
        <v>8.7430062327873592E-2</v>
      </c>
      <c r="J3014" s="3">
        <v>250.27923913043486</v>
      </c>
      <c r="K3014" s="3">
        <v>221.40956521739136</v>
      </c>
      <c r="L3014" s="3">
        <v>19.812499999999996</v>
      </c>
      <c r="M3014" s="3">
        <v>6.5563043478260861</v>
      </c>
      <c r="N3014" s="3">
        <v>8.1980434782608675</v>
      </c>
      <c r="O3014" s="3">
        <v>5.0581521739130437</v>
      </c>
      <c r="P3014" s="3">
        <v>90.391847826086916</v>
      </c>
      <c r="Q3014" s="3">
        <v>74.778369565217346</v>
      </c>
      <c r="R3014" s="3">
        <v>15.613478260869568</v>
      </c>
      <c r="S3014" s="3">
        <v>140.07489130434791</v>
      </c>
      <c r="T3014" s="3">
        <v>114.71445652173922</v>
      </c>
      <c r="U3014" s="3">
        <v>25.360434782608696</v>
      </c>
      <c r="V3014" s="3">
        <v>0</v>
      </c>
      <c r="W3014" s="3">
        <v>42.210652173913047</v>
      </c>
      <c r="X3014" s="3">
        <v>1.321195652173913</v>
      </c>
      <c r="Y3014" s="3">
        <v>0</v>
      </c>
      <c r="Z3014" s="3">
        <v>0</v>
      </c>
      <c r="AA3014" s="3">
        <v>16.384021739130436</v>
      </c>
      <c r="AB3014" s="3">
        <v>0</v>
      </c>
      <c r="AC3014" s="3">
        <v>24.505434782608695</v>
      </c>
      <c r="AD3014" s="3">
        <v>0</v>
      </c>
      <c r="AE3014" s="3">
        <v>0</v>
      </c>
      <c r="AF3014">
        <v>115354</v>
      </c>
      <c r="AG3014">
        <v>4</v>
      </c>
      <c r="AH3014"/>
    </row>
    <row r="3015" spans="1:34" x14ac:dyDescent="0.25">
      <c r="A3015" t="s">
        <v>14591</v>
      </c>
      <c r="B3015" t="s">
        <v>2739</v>
      </c>
      <c r="C3015" t="s">
        <v>16511</v>
      </c>
      <c r="D3015" t="s">
        <v>14927</v>
      </c>
      <c r="E3015" s="3">
        <v>183.94565217391303</v>
      </c>
      <c r="F3015" s="3">
        <v>2.2874395792708149</v>
      </c>
      <c r="G3015" s="3">
        <v>2.1644300655912074</v>
      </c>
      <c r="H3015" s="3">
        <v>0.21456774803521839</v>
      </c>
      <c r="I3015" s="3">
        <v>0.18336760621639195</v>
      </c>
      <c r="J3015" s="3">
        <v>420.76456521739129</v>
      </c>
      <c r="K3015" s="3">
        <v>398.13750000000005</v>
      </c>
      <c r="L3015" s="3">
        <v>39.468804347826094</v>
      </c>
      <c r="M3015" s="3">
        <v>33.729673913043484</v>
      </c>
      <c r="N3015" s="3">
        <v>0</v>
      </c>
      <c r="O3015" s="3">
        <v>5.7391304347826084</v>
      </c>
      <c r="P3015" s="3">
        <v>151.31489130434778</v>
      </c>
      <c r="Q3015" s="3">
        <v>134.42695652173907</v>
      </c>
      <c r="R3015" s="3">
        <v>16.887934782608696</v>
      </c>
      <c r="S3015" s="3">
        <v>229.98086956521746</v>
      </c>
      <c r="T3015" s="3">
        <v>229.98086956521746</v>
      </c>
      <c r="U3015" s="3">
        <v>0</v>
      </c>
      <c r="V3015" s="3">
        <v>0</v>
      </c>
      <c r="W3015" s="3">
        <v>3.5701086956521739</v>
      </c>
      <c r="X3015" s="3">
        <v>0</v>
      </c>
      <c r="Y3015" s="3">
        <v>0</v>
      </c>
      <c r="Z3015" s="3">
        <v>0</v>
      </c>
      <c r="AA3015" s="3">
        <v>0</v>
      </c>
      <c r="AB3015" s="3">
        <v>0</v>
      </c>
      <c r="AC3015" s="3">
        <v>3.5701086956521739</v>
      </c>
      <c r="AD3015" s="3">
        <v>0</v>
      </c>
      <c r="AE3015" s="3">
        <v>0</v>
      </c>
      <c r="AF3015">
        <v>115535</v>
      </c>
      <c r="AG3015">
        <v>4</v>
      </c>
      <c r="AH3015"/>
    </row>
    <row r="3016" spans="1:34" x14ac:dyDescent="0.25">
      <c r="A3016" t="s">
        <v>14591</v>
      </c>
      <c r="B3016" t="s">
        <v>2676</v>
      </c>
      <c r="C3016" t="s">
        <v>17346</v>
      </c>
      <c r="D3016" t="s">
        <v>14723</v>
      </c>
      <c r="E3016" s="3">
        <v>78.630434782608702</v>
      </c>
      <c r="F3016" s="3">
        <v>3.3021316007741213</v>
      </c>
      <c r="G3016" s="3">
        <v>2.9619670998064689</v>
      </c>
      <c r="H3016" s="3">
        <v>0.28175974564556255</v>
      </c>
      <c r="I3016" s="3">
        <v>0.11186756980923415</v>
      </c>
      <c r="J3016" s="3">
        <v>259.64804347826083</v>
      </c>
      <c r="K3016" s="3">
        <v>232.9007608695652</v>
      </c>
      <c r="L3016" s="3">
        <v>22.154891304347824</v>
      </c>
      <c r="M3016" s="3">
        <v>8.7961956521739122</v>
      </c>
      <c r="N3016" s="3">
        <v>5.8668478260869561</v>
      </c>
      <c r="O3016" s="3">
        <v>7.4918478260869561</v>
      </c>
      <c r="P3016" s="3">
        <v>67.380434782608688</v>
      </c>
      <c r="Q3016" s="3">
        <v>53.991847826086953</v>
      </c>
      <c r="R3016" s="3">
        <v>13.388586956521738</v>
      </c>
      <c r="S3016" s="3">
        <v>170.11271739130433</v>
      </c>
      <c r="T3016" s="3">
        <v>169.94967391304345</v>
      </c>
      <c r="U3016" s="3">
        <v>0.16304347826086957</v>
      </c>
      <c r="V3016" s="3">
        <v>0</v>
      </c>
      <c r="W3016" s="3">
        <v>11.468695652173913</v>
      </c>
      <c r="X3016" s="3">
        <v>0</v>
      </c>
      <c r="Y3016" s="3">
        <v>0</v>
      </c>
      <c r="Z3016" s="3">
        <v>0</v>
      </c>
      <c r="AA3016" s="3">
        <v>9.3369565217391308</v>
      </c>
      <c r="AB3016" s="3">
        <v>0</v>
      </c>
      <c r="AC3016" s="3">
        <v>2.1317391304347826</v>
      </c>
      <c r="AD3016" s="3">
        <v>0</v>
      </c>
      <c r="AE3016" s="3">
        <v>0</v>
      </c>
      <c r="AF3016">
        <v>115424</v>
      </c>
      <c r="AG3016">
        <v>4</v>
      </c>
      <c r="AH3016"/>
    </row>
    <row r="3017" spans="1:34" x14ac:dyDescent="0.25">
      <c r="A3017" t="s">
        <v>14591</v>
      </c>
      <c r="B3017" t="s">
        <v>2842</v>
      </c>
      <c r="C3017" t="s">
        <v>17424</v>
      </c>
      <c r="D3017" t="s">
        <v>14696</v>
      </c>
      <c r="E3017" s="3">
        <v>75.032608695652172</v>
      </c>
      <c r="F3017" s="3">
        <v>3.2488787483702746</v>
      </c>
      <c r="G3017" s="3">
        <v>3.0090192669853688</v>
      </c>
      <c r="H3017" s="3">
        <v>0.40533101550050699</v>
      </c>
      <c r="I3017" s="3">
        <v>0.16547153411560192</v>
      </c>
      <c r="J3017" s="3">
        <v>243.771847826087</v>
      </c>
      <c r="K3017" s="3">
        <v>225.77456521739131</v>
      </c>
      <c r="L3017" s="3">
        <v>30.413043478260867</v>
      </c>
      <c r="M3017" s="3">
        <v>12.415760869565217</v>
      </c>
      <c r="N3017" s="3">
        <v>12.084239130434783</v>
      </c>
      <c r="O3017" s="3">
        <v>5.9130434782608692</v>
      </c>
      <c r="P3017" s="3">
        <v>86.466086956521735</v>
      </c>
      <c r="Q3017" s="3">
        <v>86.466086956521735</v>
      </c>
      <c r="R3017" s="3">
        <v>0</v>
      </c>
      <c r="S3017" s="3">
        <v>126.89271739130436</v>
      </c>
      <c r="T3017" s="3">
        <v>121.35739130434784</v>
      </c>
      <c r="U3017" s="3">
        <v>5.5353260869565215</v>
      </c>
      <c r="V3017" s="3">
        <v>0</v>
      </c>
      <c r="W3017" s="3">
        <v>0</v>
      </c>
      <c r="X3017" s="3">
        <v>0</v>
      </c>
      <c r="Y3017" s="3">
        <v>0</v>
      </c>
      <c r="Z3017" s="3">
        <v>0</v>
      </c>
      <c r="AA3017" s="3">
        <v>0</v>
      </c>
      <c r="AB3017" s="3">
        <v>0</v>
      </c>
      <c r="AC3017" s="3">
        <v>0</v>
      </c>
      <c r="AD3017" s="3">
        <v>0</v>
      </c>
      <c r="AE3017" s="3">
        <v>0</v>
      </c>
      <c r="AF3017">
        <v>115673</v>
      </c>
      <c r="AG3017">
        <v>4</v>
      </c>
      <c r="AH3017"/>
    </row>
    <row r="3018" spans="1:34" x14ac:dyDescent="0.25">
      <c r="A3018" t="s">
        <v>14591</v>
      </c>
      <c r="B3018" t="s">
        <v>2801</v>
      </c>
      <c r="C3018" t="s">
        <v>17146</v>
      </c>
      <c r="D3018" t="s">
        <v>14685</v>
      </c>
      <c r="E3018" s="3">
        <v>50.717391304347828</v>
      </c>
      <c r="F3018" s="3">
        <v>3.2400150021431626</v>
      </c>
      <c r="G3018" s="3">
        <v>2.800932276039434</v>
      </c>
      <c r="H3018" s="3">
        <v>0.35794684954993561</v>
      </c>
      <c r="I3018" s="3">
        <v>8.3103300471495931E-2</v>
      </c>
      <c r="J3018" s="3">
        <v>164.32510869565215</v>
      </c>
      <c r="K3018" s="3">
        <v>142.05597826086955</v>
      </c>
      <c r="L3018" s="3">
        <v>18.154130434782605</v>
      </c>
      <c r="M3018" s="3">
        <v>4.2147826086956526</v>
      </c>
      <c r="N3018" s="3">
        <v>9.7533695652173886</v>
      </c>
      <c r="O3018" s="3">
        <v>4.1859782608695655</v>
      </c>
      <c r="P3018" s="3">
        <v>64.486195652173905</v>
      </c>
      <c r="Q3018" s="3">
        <v>56.156413043478253</v>
      </c>
      <c r="R3018" s="3">
        <v>8.3297826086956537</v>
      </c>
      <c r="S3018" s="3">
        <v>81.684782608695656</v>
      </c>
      <c r="T3018" s="3">
        <v>81.684782608695656</v>
      </c>
      <c r="U3018" s="3">
        <v>0</v>
      </c>
      <c r="V3018" s="3">
        <v>0</v>
      </c>
      <c r="W3018" s="3">
        <v>11.49804347826087</v>
      </c>
      <c r="X3018" s="3">
        <v>0.86576086956521747</v>
      </c>
      <c r="Y3018" s="3">
        <v>0</v>
      </c>
      <c r="Z3018" s="3">
        <v>1.0726086956521741</v>
      </c>
      <c r="AA3018" s="3">
        <v>1.116304347826087</v>
      </c>
      <c r="AB3018" s="3">
        <v>0</v>
      </c>
      <c r="AC3018" s="3">
        <v>8.4433695652173917</v>
      </c>
      <c r="AD3018" s="3">
        <v>0</v>
      </c>
      <c r="AE3018" s="3">
        <v>0</v>
      </c>
      <c r="AF3018">
        <v>115614</v>
      </c>
      <c r="AG3018">
        <v>4</v>
      </c>
      <c r="AH3018"/>
    </row>
    <row r="3019" spans="1:34" x14ac:dyDescent="0.25">
      <c r="A3019" t="s">
        <v>14591</v>
      </c>
      <c r="B3019" t="s">
        <v>2714</v>
      </c>
      <c r="C3019" t="s">
        <v>16426</v>
      </c>
      <c r="D3019" t="s">
        <v>14732</v>
      </c>
      <c r="E3019" s="3">
        <v>32.663043478260867</v>
      </c>
      <c r="F3019" s="3">
        <v>2.8970815307820299</v>
      </c>
      <c r="G3019" s="3">
        <v>2.5419700499168059</v>
      </c>
      <c r="H3019" s="3">
        <v>0.41616638935108169</v>
      </c>
      <c r="I3019" s="3">
        <v>6.1054908485856908E-2</v>
      </c>
      <c r="J3019" s="3">
        <v>94.627499999999998</v>
      </c>
      <c r="K3019" s="3">
        <v>83.028478260869576</v>
      </c>
      <c r="L3019" s="3">
        <v>13.593260869565222</v>
      </c>
      <c r="M3019" s="3">
        <v>1.9942391304347826</v>
      </c>
      <c r="N3019" s="3">
        <v>5.9577173913043504</v>
      </c>
      <c r="O3019" s="3">
        <v>5.6413043478260896</v>
      </c>
      <c r="P3019" s="3">
        <v>35.120869565217383</v>
      </c>
      <c r="Q3019" s="3">
        <v>35.120869565217383</v>
      </c>
      <c r="R3019" s="3">
        <v>0</v>
      </c>
      <c r="S3019" s="3">
        <v>45.913369565217401</v>
      </c>
      <c r="T3019" s="3">
        <v>45.913369565217401</v>
      </c>
      <c r="U3019" s="3">
        <v>0</v>
      </c>
      <c r="V3019" s="3">
        <v>0</v>
      </c>
      <c r="W3019" s="3">
        <v>11.716739130434785</v>
      </c>
      <c r="X3019" s="3">
        <v>0.78880434782608688</v>
      </c>
      <c r="Y3019" s="3">
        <v>0</v>
      </c>
      <c r="Z3019" s="3">
        <v>5.6413043478260896</v>
      </c>
      <c r="AA3019" s="3">
        <v>1.1904347826086958</v>
      </c>
      <c r="AB3019" s="3">
        <v>0</v>
      </c>
      <c r="AC3019" s="3">
        <v>4.0961956521739138</v>
      </c>
      <c r="AD3019" s="3">
        <v>0</v>
      </c>
      <c r="AE3019" s="3">
        <v>0</v>
      </c>
      <c r="AF3019">
        <v>115496</v>
      </c>
      <c r="AG3019">
        <v>4</v>
      </c>
      <c r="AH3019"/>
    </row>
    <row r="3020" spans="1:34" x14ac:dyDescent="0.25">
      <c r="A3020" t="s">
        <v>14591</v>
      </c>
      <c r="B3020" t="s">
        <v>2779</v>
      </c>
      <c r="C3020" t="s">
        <v>17282</v>
      </c>
      <c r="D3020" t="s">
        <v>14759</v>
      </c>
      <c r="E3020" s="3">
        <v>160.41304347826087</v>
      </c>
      <c r="F3020" s="3">
        <v>2.3793034286488686</v>
      </c>
      <c r="G3020" s="3">
        <v>2.2661444640195145</v>
      </c>
      <c r="H3020" s="3">
        <v>0.16034760807697521</v>
      </c>
      <c r="I3020" s="3">
        <v>4.7188643447621616E-2</v>
      </c>
      <c r="J3020" s="3">
        <v>381.67130434782609</v>
      </c>
      <c r="K3020" s="3">
        <v>363.5191304347826</v>
      </c>
      <c r="L3020" s="3">
        <v>25.721847826086957</v>
      </c>
      <c r="M3020" s="3">
        <v>7.5696739130434763</v>
      </c>
      <c r="N3020" s="3">
        <v>12.5</v>
      </c>
      <c r="O3020" s="3">
        <v>5.6521739130434785</v>
      </c>
      <c r="P3020" s="3">
        <v>145.49586956521742</v>
      </c>
      <c r="Q3020" s="3">
        <v>145.49586956521742</v>
      </c>
      <c r="R3020" s="3">
        <v>0</v>
      </c>
      <c r="S3020" s="3">
        <v>210.45358695652166</v>
      </c>
      <c r="T3020" s="3">
        <v>204.77989130434776</v>
      </c>
      <c r="U3020" s="3">
        <v>5.6736956521739135</v>
      </c>
      <c r="V3020" s="3">
        <v>0</v>
      </c>
      <c r="W3020" s="3">
        <v>90.567717391304356</v>
      </c>
      <c r="X3020" s="3">
        <v>0</v>
      </c>
      <c r="Y3020" s="3">
        <v>0</v>
      </c>
      <c r="Z3020" s="3">
        <v>0</v>
      </c>
      <c r="AA3020" s="3">
        <v>11.174347826086956</v>
      </c>
      <c r="AB3020" s="3">
        <v>0</v>
      </c>
      <c r="AC3020" s="3">
        <v>79.393369565217398</v>
      </c>
      <c r="AD3020" s="3">
        <v>0</v>
      </c>
      <c r="AE3020" s="3">
        <v>0</v>
      </c>
      <c r="AF3020">
        <v>115585</v>
      </c>
      <c r="AG3020">
        <v>4</v>
      </c>
      <c r="AH3020"/>
    </row>
    <row r="3021" spans="1:34" x14ac:dyDescent="0.25">
      <c r="A3021" t="s">
        <v>14591</v>
      </c>
      <c r="B3021" t="s">
        <v>2608</v>
      </c>
      <c r="C3021" t="s">
        <v>17282</v>
      </c>
      <c r="D3021" t="s">
        <v>14673</v>
      </c>
      <c r="E3021" s="3">
        <v>50.358695652173914</v>
      </c>
      <c r="F3021" s="3">
        <v>6.1471314483056325</v>
      </c>
      <c r="G3021" s="3">
        <v>6.0331664148499877</v>
      </c>
      <c r="H3021" s="3">
        <v>0.62159292035398228</v>
      </c>
      <c r="I3021" s="3">
        <v>0.50762788689833793</v>
      </c>
      <c r="J3021" s="3">
        <v>309.5615217391304</v>
      </c>
      <c r="K3021" s="3">
        <v>303.82239130434778</v>
      </c>
      <c r="L3021" s="3">
        <v>31.302608695652172</v>
      </c>
      <c r="M3021" s="3">
        <v>25.563478260869562</v>
      </c>
      <c r="N3021" s="3">
        <v>0</v>
      </c>
      <c r="O3021" s="3">
        <v>5.7391304347826084</v>
      </c>
      <c r="P3021" s="3">
        <v>82.924999999999997</v>
      </c>
      <c r="Q3021" s="3">
        <v>82.924999999999997</v>
      </c>
      <c r="R3021" s="3">
        <v>0</v>
      </c>
      <c r="S3021" s="3">
        <v>195.33391304347825</v>
      </c>
      <c r="T3021" s="3">
        <v>195.33391304347825</v>
      </c>
      <c r="U3021" s="3">
        <v>0</v>
      </c>
      <c r="V3021" s="3">
        <v>0</v>
      </c>
      <c r="W3021" s="3">
        <v>0</v>
      </c>
      <c r="X3021" s="3">
        <v>0</v>
      </c>
      <c r="Y3021" s="3">
        <v>0</v>
      </c>
      <c r="Z3021" s="3">
        <v>0</v>
      </c>
      <c r="AA3021" s="3">
        <v>0</v>
      </c>
      <c r="AB3021" s="3">
        <v>0</v>
      </c>
      <c r="AC3021" s="3">
        <v>0</v>
      </c>
      <c r="AD3021" s="3">
        <v>0</v>
      </c>
      <c r="AE3021" s="3">
        <v>0</v>
      </c>
      <c r="AF3021">
        <v>115296</v>
      </c>
      <c r="AG3021">
        <v>4</v>
      </c>
      <c r="AH3021"/>
    </row>
    <row r="3022" spans="1:34" x14ac:dyDescent="0.25">
      <c r="A3022" t="s">
        <v>14591</v>
      </c>
      <c r="B3022" t="s">
        <v>2829</v>
      </c>
      <c r="C3022" t="s">
        <v>17408</v>
      </c>
      <c r="D3022" t="s">
        <v>14994</v>
      </c>
      <c r="E3022" s="3">
        <v>95.260869565217391</v>
      </c>
      <c r="F3022" s="3">
        <v>2.8160086718393429</v>
      </c>
      <c r="G3022" s="3">
        <v>2.6574338201734369</v>
      </c>
      <c r="H3022" s="3">
        <v>0.10697170241898676</v>
      </c>
      <c r="I3022" s="3">
        <v>6.0417617526243722E-2</v>
      </c>
      <c r="J3022" s="3">
        <v>268.25543478260869</v>
      </c>
      <c r="K3022" s="3">
        <v>253.14945652173913</v>
      </c>
      <c r="L3022" s="3">
        <v>10.190217391304348</v>
      </c>
      <c r="M3022" s="3">
        <v>5.7554347826086953</v>
      </c>
      <c r="N3022" s="3">
        <v>3.652173913043478</v>
      </c>
      <c r="O3022" s="3">
        <v>0.78260869565217395</v>
      </c>
      <c r="P3022" s="3">
        <v>108.89402173913042</v>
      </c>
      <c r="Q3022" s="3">
        <v>98.222826086956516</v>
      </c>
      <c r="R3022" s="3">
        <v>10.671195652173912</v>
      </c>
      <c r="S3022" s="3">
        <v>149.17119565217391</v>
      </c>
      <c r="T3022" s="3">
        <v>149.17119565217391</v>
      </c>
      <c r="U3022" s="3">
        <v>0</v>
      </c>
      <c r="V3022" s="3">
        <v>0</v>
      </c>
      <c r="W3022" s="3">
        <v>5.1820652173913047</v>
      </c>
      <c r="X3022" s="3">
        <v>2.5</v>
      </c>
      <c r="Y3022" s="3">
        <v>0</v>
      </c>
      <c r="Z3022" s="3">
        <v>0</v>
      </c>
      <c r="AA3022" s="3">
        <v>1.3913043478260869</v>
      </c>
      <c r="AB3022" s="3">
        <v>0</v>
      </c>
      <c r="AC3022" s="3">
        <v>1.2907608695652173</v>
      </c>
      <c r="AD3022" s="3">
        <v>0</v>
      </c>
      <c r="AE3022" s="3">
        <v>0</v>
      </c>
      <c r="AF3022">
        <v>115654</v>
      </c>
      <c r="AG3022">
        <v>4</v>
      </c>
      <c r="AH3022"/>
    </row>
    <row r="3023" spans="1:34" x14ac:dyDescent="0.25">
      <c r="A3023" t="s">
        <v>14591</v>
      </c>
      <c r="B3023" t="s">
        <v>2630</v>
      </c>
      <c r="C3023" t="s">
        <v>17321</v>
      </c>
      <c r="D3023" t="s">
        <v>14946</v>
      </c>
      <c r="E3023" s="3">
        <v>72.804347826086953</v>
      </c>
      <c r="F3023" s="3">
        <v>3.1484950731561661</v>
      </c>
      <c r="G3023" s="3">
        <v>2.9873036727381312</v>
      </c>
      <c r="H3023" s="3">
        <v>0.34317706778142731</v>
      </c>
      <c r="I3023" s="3">
        <v>0.18198566736339208</v>
      </c>
      <c r="J3023" s="3">
        <v>229.22413043478261</v>
      </c>
      <c r="K3023" s="3">
        <v>217.48869565217393</v>
      </c>
      <c r="L3023" s="3">
        <v>24.984782608695653</v>
      </c>
      <c r="M3023" s="3">
        <v>13.249347826086957</v>
      </c>
      <c r="N3023" s="3">
        <v>6.5180434782608705</v>
      </c>
      <c r="O3023" s="3">
        <v>5.2173913043478262</v>
      </c>
      <c r="P3023" s="3">
        <v>60.09402173913044</v>
      </c>
      <c r="Q3023" s="3">
        <v>60.09402173913044</v>
      </c>
      <c r="R3023" s="3">
        <v>0</v>
      </c>
      <c r="S3023" s="3">
        <v>144.14532608695652</v>
      </c>
      <c r="T3023" s="3">
        <v>144.14532608695652</v>
      </c>
      <c r="U3023" s="3">
        <v>0</v>
      </c>
      <c r="V3023" s="3">
        <v>0</v>
      </c>
      <c r="W3023" s="3">
        <v>0</v>
      </c>
      <c r="X3023" s="3">
        <v>0</v>
      </c>
      <c r="Y3023" s="3">
        <v>0</v>
      </c>
      <c r="Z3023" s="3">
        <v>0</v>
      </c>
      <c r="AA3023" s="3">
        <v>0</v>
      </c>
      <c r="AB3023" s="3">
        <v>0</v>
      </c>
      <c r="AC3023" s="3">
        <v>0</v>
      </c>
      <c r="AD3023" s="3">
        <v>0</v>
      </c>
      <c r="AE3023" s="3">
        <v>0</v>
      </c>
      <c r="AF3023">
        <v>115347</v>
      </c>
      <c r="AG3023">
        <v>4</v>
      </c>
      <c r="AH3023"/>
    </row>
    <row r="3024" spans="1:34" x14ac:dyDescent="0.25">
      <c r="A3024" t="s">
        <v>14591</v>
      </c>
      <c r="B3024" t="s">
        <v>2833</v>
      </c>
      <c r="C3024" t="s">
        <v>17321</v>
      </c>
      <c r="D3024" t="s">
        <v>14946</v>
      </c>
      <c r="E3024" s="3">
        <v>74.804347826086953</v>
      </c>
      <c r="F3024" s="3">
        <v>4.0256524266201694</v>
      </c>
      <c r="G3024" s="3">
        <v>3.6184728276663769</v>
      </c>
      <c r="H3024" s="3">
        <v>0.54849752978785227</v>
      </c>
      <c r="I3024" s="3">
        <v>0.26217523975588491</v>
      </c>
      <c r="J3024" s="3">
        <v>301.13630434782613</v>
      </c>
      <c r="K3024" s="3">
        <v>270.67750000000007</v>
      </c>
      <c r="L3024" s="3">
        <v>41.029999999999994</v>
      </c>
      <c r="M3024" s="3">
        <v>19.611847826086954</v>
      </c>
      <c r="N3024" s="3">
        <v>16.026847826086954</v>
      </c>
      <c r="O3024" s="3">
        <v>5.3913043478260869</v>
      </c>
      <c r="P3024" s="3">
        <v>112.10010869565218</v>
      </c>
      <c r="Q3024" s="3">
        <v>103.05945652173914</v>
      </c>
      <c r="R3024" s="3">
        <v>9.0406521739130437</v>
      </c>
      <c r="S3024" s="3">
        <v>148.00619565217397</v>
      </c>
      <c r="T3024" s="3">
        <v>148.00619565217397</v>
      </c>
      <c r="U3024" s="3">
        <v>0</v>
      </c>
      <c r="V3024" s="3">
        <v>0</v>
      </c>
      <c r="W3024" s="3">
        <v>0</v>
      </c>
      <c r="X3024" s="3">
        <v>0</v>
      </c>
      <c r="Y3024" s="3">
        <v>0</v>
      </c>
      <c r="Z3024" s="3">
        <v>0</v>
      </c>
      <c r="AA3024" s="3">
        <v>0</v>
      </c>
      <c r="AB3024" s="3">
        <v>0</v>
      </c>
      <c r="AC3024" s="3">
        <v>0</v>
      </c>
      <c r="AD3024" s="3">
        <v>0</v>
      </c>
      <c r="AE3024" s="3">
        <v>0</v>
      </c>
      <c r="AF3024">
        <v>115659</v>
      </c>
      <c r="AG3024">
        <v>4</v>
      </c>
      <c r="AH3024"/>
    </row>
    <row r="3025" spans="1:34" x14ac:dyDescent="0.25">
      <c r="A3025" t="s">
        <v>14591</v>
      </c>
      <c r="B3025" t="s">
        <v>2750</v>
      </c>
      <c r="C3025" t="s">
        <v>17385</v>
      </c>
      <c r="D3025" t="s">
        <v>14645</v>
      </c>
      <c r="E3025" s="3">
        <v>73.695652173913047</v>
      </c>
      <c r="F3025" s="3">
        <v>2.5424675516224191</v>
      </c>
      <c r="G3025" s="3">
        <v>2.3492463126843659</v>
      </c>
      <c r="H3025" s="3">
        <v>0.14743067846607671</v>
      </c>
      <c r="I3025" s="3">
        <v>6.1398230088495584E-2</v>
      </c>
      <c r="J3025" s="3">
        <v>187.36880434782611</v>
      </c>
      <c r="K3025" s="3">
        <v>173.1292391304348</v>
      </c>
      <c r="L3025" s="3">
        <v>10.865000000000002</v>
      </c>
      <c r="M3025" s="3">
        <v>4.5247826086956531</v>
      </c>
      <c r="N3025" s="3">
        <v>0.33750000000000002</v>
      </c>
      <c r="O3025" s="3">
        <v>6.0027173913043477</v>
      </c>
      <c r="P3025" s="3">
        <v>63.81260869565218</v>
      </c>
      <c r="Q3025" s="3">
        <v>55.913260869565221</v>
      </c>
      <c r="R3025" s="3">
        <v>7.8993478260869567</v>
      </c>
      <c r="S3025" s="3">
        <v>112.69119565217393</v>
      </c>
      <c r="T3025" s="3">
        <v>112.69119565217393</v>
      </c>
      <c r="U3025" s="3">
        <v>0</v>
      </c>
      <c r="V3025" s="3">
        <v>0</v>
      </c>
      <c r="W3025" s="3">
        <v>2.7055434782608696</v>
      </c>
      <c r="X3025" s="3">
        <v>0</v>
      </c>
      <c r="Y3025" s="3">
        <v>0</v>
      </c>
      <c r="Z3025" s="3">
        <v>0.69836956521739135</v>
      </c>
      <c r="AA3025" s="3">
        <v>2.007173913043478</v>
      </c>
      <c r="AB3025" s="3">
        <v>0</v>
      </c>
      <c r="AC3025" s="3">
        <v>0</v>
      </c>
      <c r="AD3025" s="3">
        <v>0</v>
      </c>
      <c r="AE3025" s="3">
        <v>0</v>
      </c>
      <c r="AF3025">
        <v>115550</v>
      </c>
      <c r="AG3025">
        <v>4</v>
      </c>
      <c r="AH3025"/>
    </row>
    <row r="3026" spans="1:34" x14ac:dyDescent="0.25">
      <c r="A3026" t="s">
        <v>14591</v>
      </c>
      <c r="B3026" t="s">
        <v>2752</v>
      </c>
      <c r="C3026" t="s">
        <v>17386</v>
      </c>
      <c r="D3026" t="s">
        <v>14671</v>
      </c>
      <c r="E3026" s="3">
        <v>66.423913043478265</v>
      </c>
      <c r="F3026" s="3">
        <v>4.5233611520209456</v>
      </c>
      <c r="G3026" s="3">
        <v>4.2766666666666673</v>
      </c>
      <c r="H3026" s="3">
        <v>0.31908525609556532</v>
      </c>
      <c r="I3026" s="3">
        <v>0.22486990672557677</v>
      </c>
      <c r="J3026" s="3">
        <v>300.45934782608697</v>
      </c>
      <c r="K3026" s="3">
        <v>284.07293478260874</v>
      </c>
      <c r="L3026" s="3">
        <v>21.194891304347824</v>
      </c>
      <c r="M3026" s="3">
        <v>14.936739130434781</v>
      </c>
      <c r="N3026" s="3">
        <v>0.625</v>
      </c>
      <c r="O3026" s="3">
        <v>5.6331521739130439</v>
      </c>
      <c r="P3026" s="3">
        <v>113.56293478260869</v>
      </c>
      <c r="Q3026" s="3">
        <v>103.43467391304348</v>
      </c>
      <c r="R3026" s="3">
        <v>10.128260869565214</v>
      </c>
      <c r="S3026" s="3">
        <v>165.70152173913047</v>
      </c>
      <c r="T3026" s="3">
        <v>165.70152173913047</v>
      </c>
      <c r="U3026" s="3">
        <v>0</v>
      </c>
      <c r="V3026" s="3">
        <v>0</v>
      </c>
      <c r="W3026" s="3">
        <v>113.72119565217392</v>
      </c>
      <c r="X3026" s="3">
        <v>0</v>
      </c>
      <c r="Y3026" s="3">
        <v>0.625</v>
      </c>
      <c r="Z3026" s="3">
        <v>0</v>
      </c>
      <c r="AA3026" s="3">
        <v>20.561304347826081</v>
      </c>
      <c r="AB3026" s="3">
        <v>0</v>
      </c>
      <c r="AC3026" s="3">
        <v>92.534891304347838</v>
      </c>
      <c r="AD3026" s="3">
        <v>0</v>
      </c>
      <c r="AE3026" s="3">
        <v>0</v>
      </c>
      <c r="AF3026">
        <v>115552</v>
      </c>
      <c r="AG3026">
        <v>4</v>
      </c>
      <c r="AH3026"/>
    </row>
    <row r="3027" spans="1:34" x14ac:dyDescent="0.25">
      <c r="A3027" t="s">
        <v>14591</v>
      </c>
      <c r="B3027" t="s">
        <v>2665</v>
      </c>
      <c r="C3027" t="s">
        <v>17338</v>
      </c>
      <c r="D3027" t="s">
        <v>14954</v>
      </c>
      <c r="E3027" s="3">
        <v>63.293478260869563</v>
      </c>
      <c r="F3027" s="3">
        <v>2.6412502146659795</v>
      </c>
      <c r="G3027" s="3">
        <v>2.512107161257084</v>
      </c>
      <c r="H3027" s="3">
        <v>0.18229434999141336</v>
      </c>
      <c r="I3027" s="3">
        <v>5.3151296582517604E-2</v>
      </c>
      <c r="J3027" s="3">
        <v>167.17391304347825</v>
      </c>
      <c r="K3027" s="3">
        <v>159</v>
      </c>
      <c r="L3027" s="3">
        <v>11.538043478260869</v>
      </c>
      <c r="M3027" s="3">
        <v>3.3641304347826089</v>
      </c>
      <c r="N3027" s="3">
        <v>5.3913043478260869</v>
      </c>
      <c r="O3027" s="3">
        <v>2.7826086956521738</v>
      </c>
      <c r="P3027" s="3">
        <v>59.040760869565219</v>
      </c>
      <c r="Q3027" s="3">
        <v>59.040760869565219</v>
      </c>
      <c r="R3027" s="3">
        <v>0</v>
      </c>
      <c r="S3027" s="3">
        <v>96.595108695652172</v>
      </c>
      <c r="T3027" s="3">
        <v>96.595108695652172</v>
      </c>
      <c r="U3027" s="3">
        <v>0</v>
      </c>
      <c r="V3027" s="3">
        <v>0</v>
      </c>
      <c r="W3027" s="3">
        <v>12.171195652173914</v>
      </c>
      <c r="X3027" s="3">
        <v>0</v>
      </c>
      <c r="Y3027" s="3">
        <v>0</v>
      </c>
      <c r="Z3027" s="3">
        <v>0</v>
      </c>
      <c r="AA3027" s="3">
        <v>6.7690217391304346</v>
      </c>
      <c r="AB3027" s="3">
        <v>0</v>
      </c>
      <c r="AC3027" s="3">
        <v>5.4021739130434785</v>
      </c>
      <c r="AD3027" s="3">
        <v>0</v>
      </c>
      <c r="AE3027" s="3">
        <v>0</v>
      </c>
      <c r="AF3027">
        <v>115404</v>
      </c>
      <c r="AG3027">
        <v>4</v>
      </c>
      <c r="AH3027"/>
    </row>
    <row r="3028" spans="1:34" x14ac:dyDescent="0.25">
      <c r="A3028" t="s">
        <v>14591</v>
      </c>
      <c r="B3028" t="s">
        <v>2698</v>
      </c>
      <c r="C3028" t="s">
        <v>17358</v>
      </c>
      <c r="D3028" t="s">
        <v>14966</v>
      </c>
      <c r="E3028" s="3">
        <v>59.913043478260867</v>
      </c>
      <c r="F3028" s="3">
        <v>3.1671734397677795</v>
      </c>
      <c r="G3028" s="3">
        <v>2.9146117561683598</v>
      </c>
      <c r="H3028" s="3">
        <v>0.62126451378809855</v>
      </c>
      <c r="I3028" s="3">
        <v>0.36870283018867905</v>
      </c>
      <c r="J3028" s="3">
        <v>189.755</v>
      </c>
      <c r="K3028" s="3">
        <v>174.6232608695652</v>
      </c>
      <c r="L3028" s="3">
        <v>37.221847826086943</v>
      </c>
      <c r="M3028" s="3">
        <v>22.090108695652162</v>
      </c>
      <c r="N3028" s="3">
        <v>9.3926086956521733</v>
      </c>
      <c r="O3028" s="3">
        <v>5.7391304347826084</v>
      </c>
      <c r="P3028" s="3">
        <v>40.388260869565237</v>
      </c>
      <c r="Q3028" s="3">
        <v>40.388260869565237</v>
      </c>
      <c r="R3028" s="3">
        <v>0</v>
      </c>
      <c r="S3028" s="3">
        <v>112.14489130434781</v>
      </c>
      <c r="T3028" s="3">
        <v>112.14489130434781</v>
      </c>
      <c r="U3028" s="3">
        <v>0</v>
      </c>
      <c r="V3028" s="3">
        <v>0</v>
      </c>
      <c r="W3028" s="3">
        <v>76.109021739130441</v>
      </c>
      <c r="X3028" s="3">
        <v>10.702826086956525</v>
      </c>
      <c r="Y3028" s="3">
        <v>0</v>
      </c>
      <c r="Z3028" s="3">
        <v>0</v>
      </c>
      <c r="AA3028" s="3">
        <v>7.8301086956521768</v>
      </c>
      <c r="AB3028" s="3">
        <v>0</v>
      </c>
      <c r="AC3028" s="3">
        <v>57.576086956521742</v>
      </c>
      <c r="AD3028" s="3">
        <v>0</v>
      </c>
      <c r="AE3028" s="3">
        <v>0</v>
      </c>
      <c r="AF3028">
        <v>115474</v>
      </c>
      <c r="AG3028">
        <v>4</v>
      </c>
      <c r="AH3028"/>
    </row>
    <row r="3029" spans="1:34" x14ac:dyDescent="0.25">
      <c r="A3029" t="s">
        <v>14591</v>
      </c>
      <c r="B3029" t="s">
        <v>2641</v>
      </c>
      <c r="C3029" t="s">
        <v>17306</v>
      </c>
      <c r="D3029" t="s">
        <v>14692</v>
      </c>
      <c r="E3029" s="3">
        <v>83.423913043478265</v>
      </c>
      <c r="F3029" s="3">
        <v>2.5142006514657984</v>
      </c>
      <c r="G3029" s="3">
        <v>2.356747882736157</v>
      </c>
      <c r="H3029" s="3">
        <v>0.31890814332247552</v>
      </c>
      <c r="I3029" s="3">
        <v>0.16145537459283385</v>
      </c>
      <c r="J3029" s="3">
        <v>209.74445652173918</v>
      </c>
      <c r="K3029" s="3">
        <v>196.60913043478266</v>
      </c>
      <c r="L3029" s="3">
        <v>26.604565217391304</v>
      </c>
      <c r="M3029" s="3">
        <v>13.469239130434781</v>
      </c>
      <c r="N3029" s="3">
        <v>7.6570652173913061</v>
      </c>
      <c r="O3029" s="3">
        <v>5.4782608695652177</v>
      </c>
      <c r="P3029" s="3">
        <v>82.117173913043487</v>
      </c>
      <c r="Q3029" s="3">
        <v>82.117173913043487</v>
      </c>
      <c r="R3029" s="3">
        <v>0</v>
      </c>
      <c r="S3029" s="3">
        <v>101.02271739130437</v>
      </c>
      <c r="T3029" s="3">
        <v>94.13880434782611</v>
      </c>
      <c r="U3029" s="3">
        <v>6.8839130434782589</v>
      </c>
      <c r="V3029" s="3">
        <v>0</v>
      </c>
      <c r="W3029" s="3">
        <v>31.644565217391285</v>
      </c>
      <c r="X3029" s="3">
        <v>0</v>
      </c>
      <c r="Y3029" s="3">
        <v>0</v>
      </c>
      <c r="Z3029" s="3">
        <v>0</v>
      </c>
      <c r="AA3029" s="3">
        <v>22.383152173913025</v>
      </c>
      <c r="AB3029" s="3">
        <v>0</v>
      </c>
      <c r="AC3029" s="3">
        <v>9.2614130434782602</v>
      </c>
      <c r="AD3029" s="3">
        <v>0</v>
      </c>
      <c r="AE3029" s="3">
        <v>0</v>
      </c>
      <c r="AF3029">
        <v>115362</v>
      </c>
      <c r="AG3029">
        <v>4</v>
      </c>
      <c r="AH3029"/>
    </row>
    <row r="3030" spans="1:34" x14ac:dyDescent="0.25">
      <c r="A3030" t="s">
        <v>14591</v>
      </c>
      <c r="B3030" t="s">
        <v>2689</v>
      </c>
      <c r="C3030" t="s">
        <v>16408</v>
      </c>
      <c r="D3030" t="s">
        <v>14651</v>
      </c>
      <c r="E3030" s="3">
        <v>55.423913043478258</v>
      </c>
      <c r="F3030" s="3">
        <v>3.425226515002942</v>
      </c>
      <c r="G3030" s="3">
        <v>3.0501039419494012</v>
      </c>
      <c r="H3030" s="3">
        <v>0.43180035301039421</v>
      </c>
      <c r="I3030" s="3">
        <v>0.13777211217885862</v>
      </c>
      <c r="J3030" s="3">
        <v>189.83945652173912</v>
      </c>
      <c r="K3030" s="3">
        <v>169.04869565217388</v>
      </c>
      <c r="L3030" s="3">
        <v>23.932065217391305</v>
      </c>
      <c r="M3030" s="3">
        <v>7.6358695652173916</v>
      </c>
      <c r="N3030" s="3">
        <v>10.168478260869565</v>
      </c>
      <c r="O3030" s="3">
        <v>6.1277173913043477</v>
      </c>
      <c r="P3030" s="3">
        <v>50.883152173913054</v>
      </c>
      <c r="Q3030" s="3">
        <v>46.388586956521749</v>
      </c>
      <c r="R3030" s="3">
        <v>4.4945652173913047</v>
      </c>
      <c r="S3030" s="3">
        <v>115.02423913043474</v>
      </c>
      <c r="T3030" s="3">
        <v>115.02423913043474</v>
      </c>
      <c r="U3030" s="3">
        <v>0</v>
      </c>
      <c r="V3030" s="3">
        <v>0</v>
      </c>
      <c r="W3030" s="3">
        <v>0</v>
      </c>
      <c r="X3030" s="3">
        <v>0</v>
      </c>
      <c r="Y3030" s="3">
        <v>0</v>
      </c>
      <c r="Z3030" s="3">
        <v>0</v>
      </c>
      <c r="AA3030" s="3">
        <v>0</v>
      </c>
      <c r="AB3030" s="3">
        <v>0</v>
      </c>
      <c r="AC3030" s="3">
        <v>0</v>
      </c>
      <c r="AD3030" s="3">
        <v>0</v>
      </c>
      <c r="AE3030" s="3">
        <v>0</v>
      </c>
      <c r="AF3030">
        <v>115457</v>
      </c>
      <c r="AG3030">
        <v>4</v>
      </c>
      <c r="AH3030"/>
    </row>
    <row r="3031" spans="1:34" x14ac:dyDescent="0.25">
      <c r="A3031" t="s">
        <v>14591</v>
      </c>
      <c r="B3031" t="s">
        <v>2557</v>
      </c>
      <c r="C3031" t="s">
        <v>17283</v>
      </c>
      <c r="D3031" t="s">
        <v>14645</v>
      </c>
      <c r="E3031" s="3">
        <v>121.41304347826087</v>
      </c>
      <c r="F3031" s="3">
        <v>3.9264198746642802</v>
      </c>
      <c r="G3031" s="3">
        <v>3.6027457475380493</v>
      </c>
      <c r="H3031" s="3">
        <v>0.58533751119068955</v>
      </c>
      <c r="I3031" s="3">
        <v>0.32291495076096699</v>
      </c>
      <c r="J3031" s="3">
        <v>476.71858695652185</v>
      </c>
      <c r="K3031" s="3">
        <v>437.42032608695666</v>
      </c>
      <c r="L3031" s="3">
        <v>71.067608695652197</v>
      </c>
      <c r="M3031" s="3">
        <v>39.206086956521752</v>
      </c>
      <c r="N3031" s="3">
        <v>26.557173913043485</v>
      </c>
      <c r="O3031" s="3">
        <v>5.3043478260869561</v>
      </c>
      <c r="P3031" s="3">
        <v>163.44913043478266</v>
      </c>
      <c r="Q3031" s="3">
        <v>156.01239130434789</v>
      </c>
      <c r="R3031" s="3">
        <v>7.4367391304347787</v>
      </c>
      <c r="S3031" s="3">
        <v>242.201847826087</v>
      </c>
      <c r="T3031" s="3">
        <v>223.70728260869569</v>
      </c>
      <c r="U3031" s="3">
        <v>18.494565217391308</v>
      </c>
      <c r="V3031" s="3">
        <v>0</v>
      </c>
      <c r="W3031" s="3">
        <v>41.279021739130428</v>
      </c>
      <c r="X3031" s="3">
        <v>1.125</v>
      </c>
      <c r="Y3031" s="3">
        <v>0</v>
      </c>
      <c r="Z3031" s="3">
        <v>0</v>
      </c>
      <c r="AA3031" s="3">
        <v>26.785326086956516</v>
      </c>
      <c r="AB3031" s="3">
        <v>0</v>
      </c>
      <c r="AC3031" s="3">
        <v>13.368695652173914</v>
      </c>
      <c r="AD3031" s="3">
        <v>0</v>
      </c>
      <c r="AE3031" s="3">
        <v>0</v>
      </c>
      <c r="AF3031">
        <v>115004</v>
      </c>
      <c r="AG3031">
        <v>4</v>
      </c>
      <c r="AH3031"/>
    </row>
    <row r="3032" spans="1:34" x14ac:dyDescent="0.25">
      <c r="A3032" t="s">
        <v>14591</v>
      </c>
      <c r="B3032" t="s">
        <v>2574</v>
      </c>
      <c r="C3032" t="s">
        <v>17288</v>
      </c>
      <c r="D3032" t="s">
        <v>14921</v>
      </c>
      <c r="E3032" s="3">
        <v>87.086956521739125</v>
      </c>
      <c r="F3032" s="3">
        <v>3.8387668497254124</v>
      </c>
      <c r="G3032" s="3">
        <v>3.5168110334498257</v>
      </c>
      <c r="H3032" s="3">
        <v>0.65523839241138304</v>
      </c>
      <c r="I3032" s="3">
        <v>0.39480404393409896</v>
      </c>
      <c r="J3032" s="3">
        <v>334.30652173913046</v>
      </c>
      <c r="K3032" s="3">
        <v>306.26836956521743</v>
      </c>
      <c r="L3032" s="3">
        <v>57.062717391304353</v>
      </c>
      <c r="M3032" s="3">
        <v>34.382282608695661</v>
      </c>
      <c r="N3032" s="3">
        <v>17.89782608695652</v>
      </c>
      <c r="O3032" s="3">
        <v>4.7826086956521738</v>
      </c>
      <c r="P3032" s="3">
        <v>91.41152173913045</v>
      </c>
      <c r="Q3032" s="3">
        <v>86.053804347826102</v>
      </c>
      <c r="R3032" s="3">
        <v>5.357717391304349</v>
      </c>
      <c r="S3032" s="3">
        <v>185.83228260869566</v>
      </c>
      <c r="T3032" s="3">
        <v>173.27554347826089</v>
      </c>
      <c r="U3032" s="3">
        <v>12.556739130434783</v>
      </c>
      <c r="V3032" s="3">
        <v>0</v>
      </c>
      <c r="W3032" s="3">
        <v>0</v>
      </c>
      <c r="X3032" s="3">
        <v>0</v>
      </c>
      <c r="Y3032" s="3">
        <v>0</v>
      </c>
      <c r="Z3032" s="3">
        <v>0</v>
      </c>
      <c r="AA3032" s="3">
        <v>0</v>
      </c>
      <c r="AB3032" s="3">
        <v>0</v>
      </c>
      <c r="AC3032" s="3">
        <v>0</v>
      </c>
      <c r="AD3032" s="3">
        <v>0</v>
      </c>
      <c r="AE3032" s="3">
        <v>0</v>
      </c>
      <c r="AF3032">
        <v>115124</v>
      </c>
      <c r="AG3032">
        <v>4</v>
      </c>
      <c r="AH3032"/>
    </row>
    <row r="3033" spans="1:34" x14ac:dyDescent="0.25">
      <c r="A3033" t="s">
        <v>14591</v>
      </c>
      <c r="B3033" t="s">
        <v>2566</v>
      </c>
      <c r="C3033" t="s">
        <v>17288</v>
      </c>
      <c r="D3033" t="s">
        <v>14921</v>
      </c>
      <c r="E3033" s="3">
        <v>89.347826086956516</v>
      </c>
      <c r="F3033" s="3">
        <v>3.4648564476885646</v>
      </c>
      <c r="G3033" s="3">
        <v>3.2457712895377129</v>
      </c>
      <c r="H3033" s="3">
        <v>0.49961435523114361</v>
      </c>
      <c r="I3033" s="3">
        <v>0.34315571776155718</v>
      </c>
      <c r="J3033" s="3">
        <v>309.57739130434783</v>
      </c>
      <c r="K3033" s="3">
        <v>290.00260869565216</v>
      </c>
      <c r="L3033" s="3">
        <v>44.639456521739135</v>
      </c>
      <c r="M3033" s="3">
        <v>30.660217391304347</v>
      </c>
      <c r="N3033" s="3">
        <v>9.022717391304349</v>
      </c>
      <c r="O3033" s="3">
        <v>4.9565217391304346</v>
      </c>
      <c r="P3033" s="3">
        <v>89.437173913043452</v>
      </c>
      <c r="Q3033" s="3">
        <v>83.841630434782587</v>
      </c>
      <c r="R3033" s="3">
        <v>5.5955434782608702</v>
      </c>
      <c r="S3033" s="3">
        <v>175.50076086956523</v>
      </c>
      <c r="T3033" s="3">
        <v>175.50076086956523</v>
      </c>
      <c r="U3033" s="3">
        <v>0</v>
      </c>
      <c r="V3033" s="3">
        <v>0</v>
      </c>
      <c r="W3033" s="3">
        <v>2.3260869565217392</v>
      </c>
      <c r="X3033" s="3">
        <v>0</v>
      </c>
      <c r="Y3033" s="3">
        <v>0</v>
      </c>
      <c r="Z3033" s="3">
        <v>0</v>
      </c>
      <c r="AA3033" s="3">
        <v>2.097826086956522</v>
      </c>
      <c r="AB3033" s="3">
        <v>0</v>
      </c>
      <c r="AC3033" s="3">
        <v>0.22826086956521738</v>
      </c>
      <c r="AD3033" s="3">
        <v>0</v>
      </c>
      <c r="AE3033" s="3">
        <v>0</v>
      </c>
      <c r="AF3033">
        <v>115045</v>
      </c>
      <c r="AG3033">
        <v>4</v>
      </c>
      <c r="AH3033"/>
    </row>
    <row r="3034" spans="1:34" x14ac:dyDescent="0.25">
      <c r="A3034" t="s">
        <v>14591</v>
      </c>
      <c r="B3034" t="s">
        <v>2789</v>
      </c>
      <c r="C3034" t="s">
        <v>17402</v>
      </c>
      <c r="D3034" t="s">
        <v>14669</v>
      </c>
      <c r="E3034" s="3">
        <v>58.054347826086953</v>
      </c>
      <c r="F3034" s="3">
        <v>3.7247238344879241</v>
      </c>
      <c r="G3034" s="3">
        <v>3.4095749859576858</v>
      </c>
      <c r="H3034" s="3">
        <v>0.32876614866129933</v>
      </c>
      <c r="I3034" s="3">
        <v>0.11556637333832614</v>
      </c>
      <c r="J3034" s="3">
        <v>216.23641304347828</v>
      </c>
      <c r="K3034" s="3">
        <v>197.94065217391304</v>
      </c>
      <c r="L3034" s="3">
        <v>19.086304347826083</v>
      </c>
      <c r="M3034" s="3">
        <v>6.7091304347826073</v>
      </c>
      <c r="N3034" s="3">
        <v>6.0904347826086935</v>
      </c>
      <c r="O3034" s="3">
        <v>6.2867391304347828</v>
      </c>
      <c r="P3034" s="3">
        <v>70.894456521739116</v>
      </c>
      <c r="Q3034" s="3">
        <v>64.97586956521738</v>
      </c>
      <c r="R3034" s="3">
        <v>5.9185869565217377</v>
      </c>
      <c r="S3034" s="3">
        <v>126.25565217391306</v>
      </c>
      <c r="T3034" s="3">
        <v>98.500652173913039</v>
      </c>
      <c r="U3034" s="3">
        <v>27.755000000000017</v>
      </c>
      <c r="V3034" s="3">
        <v>0</v>
      </c>
      <c r="W3034" s="3">
        <v>10.566847826086956</v>
      </c>
      <c r="X3034" s="3">
        <v>0.52173913043478259</v>
      </c>
      <c r="Y3034" s="3">
        <v>0</v>
      </c>
      <c r="Z3034" s="3">
        <v>0.38456521739130439</v>
      </c>
      <c r="AA3034" s="3">
        <v>7.9895652173913048</v>
      </c>
      <c r="AB3034" s="3">
        <v>6.2282608695652178E-2</v>
      </c>
      <c r="AC3034" s="3">
        <v>1.6086956521739131</v>
      </c>
      <c r="AD3034" s="3">
        <v>0</v>
      </c>
      <c r="AE3034" s="3">
        <v>0</v>
      </c>
      <c r="AF3034">
        <v>115599</v>
      </c>
      <c r="AG3034">
        <v>4</v>
      </c>
      <c r="AH3034"/>
    </row>
    <row r="3035" spans="1:34" x14ac:dyDescent="0.25">
      <c r="A3035" t="s">
        <v>14591</v>
      </c>
      <c r="B3035" t="s">
        <v>2753</v>
      </c>
      <c r="C3035" t="s">
        <v>17387</v>
      </c>
      <c r="D3035" t="s">
        <v>14980</v>
      </c>
      <c r="E3035" s="3">
        <v>65.228260869565219</v>
      </c>
      <c r="F3035" s="3">
        <v>3.8479153474420924</v>
      </c>
      <c r="G3035" s="3">
        <v>2.3803132811198129</v>
      </c>
      <c r="H3035" s="3">
        <v>0.33455590734877516</v>
      </c>
      <c r="I3035" s="3">
        <v>1.1789701716380604E-2</v>
      </c>
      <c r="J3035" s="3">
        <v>250.99282608695648</v>
      </c>
      <c r="K3035" s="3">
        <v>155.26369565217388</v>
      </c>
      <c r="L3035" s="3">
        <v>21.822499999999998</v>
      </c>
      <c r="M3035" s="3">
        <v>0.76902173913043481</v>
      </c>
      <c r="N3035" s="3">
        <v>15.602391304347824</v>
      </c>
      <c r="O3035" s="3">
        <v>5.4510869565217392</v>
      </c>
      <c r="P3035" s="3">
        <v>75.658043478260865</v>
      </c>
      <c r="Q3035" s="3">
        <v>0.98239130434782607</v>
      </c>
      <c r="R3035" s="3">
        <v>74.675652173913036</v>
      </c>
      <c r="S3035" s="3">
        <v>153.51228260869561</v>
      </c>
      <c r="T3035" s="3">
        <v>151.98413043478257</v>
      </c>
      <c r="U3035" s="3">
        <v>1.5281521739130435</v>
      </c>
      <c r="V3035" s="3">
        <v>0</v>
      </c>
      <c r="W3035" s="3">
        <v>1.8329347826086957</v>
      </c>
      <c r="X3035" s="3">
        <v>0.76902173913043481</v>
      </c>
      <c r="Y3035" s="3">
        <v>0</v>
      </c>
      <c r="Z3035" s="3">
        <v>0</v>
      </c>
      <c r="AA3035" s="3">
        <v>0.98239130434782607</v>
      </c>
      <c r="AB3035" s="3">
        <v>0</v>
      </c>
      <c r="AC3035" s="3">
        <v>8.1521739130434784E-2</v>
      </c>
      <c r="AD3035" s="3">
        <v>0</v>
      </c>
      <c r="AE3035" s="3">
        <v>0</v>
      </c>
      <c r="AF3035">
        <v>115553</v>
      </c>
      <c r="AG3035">
        <v>4</v>
      </c>
      <c r="AH3035"/>
    </row>
    <row r="3036" spans="1:34" x14ac:dyDescent="0.25">
      <c r="A3036" t="s">
        <v>14591</v>
      </c>
      <c r="B3036" t="s">
        <v>2777</v>
      </c>
      <c r="C3036" t="s">
        <v>17395</v>
      </c>
      <c r="D3036" t="s">
        <v>14975</v>
      </c>
      <c r="E3036" s="3">
        <v>51.456521739130437</v>
      </c>
      <c r="F3036" s="3">
        <v>3.8604626108998747</v>
      </c>
      <c r="G3036" s="3">
        <v>3.426427967891847</v>
      </c>
      <c r="H3036" s="3">
        <v>0.43825095057034225</v>
      </c>
      <c r="I3036" s="3">
        <v>0.11303971271651882</v>
      </c>
      <c r="J3036" s="3">
        <v>198.64597826086964</v>
      </c>
      <c r="K3036" s="3">
        <v>176.31206521739136</v>
      </c>
      <c r="L3036" s="3">
        <v>22.550869565217393</v>
      </c>
      <c r="M3036" s="3">
        <v>5.8166304347826099</v>
      </c>
      <c r="N3036" s="3">
        <v>7.4298913043478256</v>
      </c>
      <c r="O3036" s="3">
        <v>9.304347826086957</v>
      </c>
      <c r="P3036" s="3">
        <v>69.071630434782605</v>
      </c>
      <c r="Q3036" s="3">
        <v>63.471956521739131</v>
      </c>
      <c r="R3036" s="3">
        <v>5.5996739130434792</v>
      </c>
      <c r="S3036" s="3">
        <v>107.02347826086962</v>
      </c>
      <c r="T3036" s="3">
        <v>107.02347826086962</v>
      </c>
      <c r="U3036" s="3">
        <v>0</v>
      </c>
      <c r="V3036" s="3">
        <v>0</v>
      </c>
      <c r="W3036" s="3">
        <v>1.1630434782608696</v>
      </c>
      <c r="X3036" s="3">
        <v>1.1630434782608696</v>
      </c>
      <c r="Y3036" s="3">
        <v>0</v>
      </c>
      <c r="Z3036" s="3">
        <v>0</v>
      </c>
      <c r="AA3036" s="3">
        <v>0</v>
      </c>
      <c r="AB3036" s="3">
        <v>0</v>
      </c>
      <c r="AC3036" s="3">
        <v>0</v>
      </c>
      <c r="AD3036" s="3">
        <v>0</v>
      </c>
      <c r="AE3036" s="3">
        <v>0</v>
      </c>
      <c r="AF3036">
        <v>115582</v>
      </c>
      <c r="AG3036">
        <v>4</v>
      </c>
      <c r="AH3036"/>
    </row>
    <row r="3037" spans="1:34" x14ac:dyDescent="0.25">
      <c r="A3037" t="s">
        <v>14591</v>
      </c>
      <c r="B3037" t="s">
        <v>2584</v>
      </c>
      <c r="C3037" t="s">
        <v>16350</v>
      </c>
      <c r="D3037" t="s">
        <v>14673</v>
      </c>
      <c r="E3037" s="3">
        <v>111.3804347826087</v>
      </c>
      <c r="F3037" s="3">
        <v>3.4458309749194886</v>
      </c>
      <c r="G3037" s="3">
        <v>3.247301649263199</v>
      </c>
      <c r="H3037" s="3">
        <v>0.57018249243681074</v>
      </c>
      <c r="I3037" s="3">
        <v>0.37165316678052107</v>
      </c>
      <c r="J3037" s="3">
        <v>383.79815217391308</v>
      </c>
      <c r="K3037" s="3">
        <v>361.68586956521739</v>
      </c>
      <c r="L3037" s="3">
        <v>63.507173913043474</v>
      </c>
      <c r="M3037" s="3">
        <v>41.394891304347823</v>
      </c>
      <c r="N3037" s="3">
        <v>17.242717391304346</v>
      </c>
      <c r="O3037" s="3">
        <v>4.8695652173913047</v>
      </c>
      <c r="P3037" s="3">
        <v>101.82228260869564</v>
      </c>
      <c r="Q3037" s="3">
        <v>101.82228260869564</v>
      </c>
      <c r="R3037" s="3">
        <v>0</v>
      </c>
      <c r="S3037" s="3">
        <v>218.46869565217395</v>
      </c>
      <c r="T3037" s="3">
        <v>205.0059782608696</v>
      </c>
      <c r="U3037" s="3">
        <v>13.46271739130435</v>
      </c>
      <c r="V3037" s="3">
        <v>0</v>
      </c>
      <c r="W3037" s="3">
        <v>8.6392391304347811</v>
      </c>
      <c r="X3037" s="3">
        <v>1.2643478260869565</v>
      </c>
      <c r="Y3037" s="3">
        <v>0</v>
      </c>
      <c r="Z3037" s="3">
        <v>0</v>
      </c>
      <c r="AA3037" s="3">
        <v>7.1240217391304341</v>
      </c>
      <c r="AB3037" s="3">
        <v>0</v>
      </c>
      <c r="AC3037" s="3">
        <v>0.25086956521739129</v>
      </c>
      <c r="AD3037" s="3">
        <v>0</v>
      </c>
      <c r="AE3037" s="3">
        <v>0</v>
      </c>
      <c r="AF3037">
        <v>115246</v>
      </c>
      <c r="AG3037">
        <v>4</v>
      </c>
      <c r="AH3037"/>
    </row>
    <row r="3038" spans="1:34" x14ac:dyDescent="0.25">
      <c r="A3038" t="s">
        <v>14591</v>
      </c>
      <c r="B3038" t="s">
        <v>2599</v>
      </c>
      <c r="C3038" t="s">
        <v>17291</v>
      </c>
      <c r="D3038" t="s">
        <v>14924</v>
      </c>
      <c r="E3038" s="3">
        <v>106.68478260869566</v>
      </c>
      <c r="F3038" s="3">
        <v>3.5050280183392761</v>
      </c>
      <c r="G3038" s="3">
        <v>3.2183657666836472</v>
      </c>
      <c r="H3038" s="3">
        <v>0.65275904228222126</v>
      </c>
      <c r="I3038" s="3">
        <v>0.36609679062659201</v>
      </c>
      <c r="J3038" s="3">
        <v>373.93315217391302</v>
      </c>
      <c r="K3038" s="3">
        <v>343.35065217391303</v>
      </c>
      <c r="L3038" s="3">
        <v>69.639456521739149</v>
      </c>
      <c r="M3038" s="3">
        <v>39.056956521739139</v>
      </c>
      <c r="N3038" s="3">
        <v>25.365108695652179</v>
      </c>
      <c r="O3038" s="3">
        <v>5.2173913043478262</v>
      </c>
      <c r="P3038" s="3">
        <v>106.05119565217392</v>
      </c>
      <c r="Q3038" s="3">
        <v>106.05119565217392</v>
      </c>
      <c r="R3038" s="3">
        <v>0</v>
      </c>
      <c r="S3038" s="3">
        <v>198.24249999999992</v>
      </c>
      <c r="T3038" s="3">
        <v>179.03239130434775</v>
      </c>
      <c r="U3038" s="3">
        <v>19.210108695652174</v>
      </c>
      <c r="V3038" s="3">
        <v>0</v>
      </c>
      <c r="W3038" s="3">
        <v>14.819782608695654</v>
      </c>
      <c r="X3038" s="3">
        <v>1.8239130434782607</v>
      </c>
      <c r="Y3038" s="3">
        <v>4.5013043478260872</v>
      </c>
      <c r="Z3038" s="3">
        <v>0</v>
      </c>
      <c r="AA3038" s="3">
        <v>8.4945652173913064</v>
      </c>
      <c r="AB3038" s="3">
        <v>0</v>
      </c>
      <c r="AC3038" s="3">
        <v>0</v>
      </c>
      <c r="AD3038" s="3">
        <v>0</v>
      </c>
      <c r="AE3038" s="3">
        <v>0</v>
      </c>
      <c r="AF3038">
        <v>115283</v>
      </c>
      <c r="AG3038">
        <v>4</v>
      </c>
      <c r="AH3038"/>
    </row>
    <row r="3039" spans="1:34" x14ac:dyDescent="0.25">
      <c r="A3039" t="s">
        <v>14591</v>
      </c>
      <c r="B3039" t="s">
        <v>2747</v>
      </c>
      <c r="C3039" t="s">
        <v>17356</v>
      </c>
      <c r="D3039" t="s">
        <v>14965</v>
      </c>
      <c r="E3039" s="3">
        <v>60.847826086956523</v>
      </c>
      <c r="F3039" s="3">
        <v>3.4985637727759915</v>
      </c>
      <c r="G3039" s="3">
        <v>3.3345123258306542</v>
      </c>
      <c r="H3039" s="3">
        <v>0.18480171489817793</v>
      </c>
      <c r="I3039" s="3">
        <v>9.3320828867452674E-2</v>
      </c>
      <c r="J3039" s="3">
        <v>212.88000000000002</v>
      </c>
      <c r="K3039" s="3">
        <v>202.89782608695654</v>
      </c>
      <c r="L3039" s="3">
        <v>11.244782608695653</v>
      </c>
      <c r="M3039" s="3">
        <v>5.678369565217392</v>
      </c>
      <c r="N3039" s="3">
        <v>2.0011956521739132</v>
      </c>
      <c r="O3039" s="3">
        <v>3.5652173913043477</v>
      </c>
      <c r="P3039" s="3">
        <v>66.156195652173921</v>
      </c>
      <c r="Q3039" s="3">
        <v>61.740434782608702</v>
      </c>
      <c r="R3039" s="3">
        <v>4.4157608695652177</v>
      </c>
      <c r="S3039" s="3">
        <v>135.47902173913045</v>
      </c>
      <c r="T3039" s="3">
        <v>135.47902173913045</v>
      </c>
      <c r="U3039" s="3">
        <v>0</v>
      </c>
      <c r="V3039" s="3">
        <v>0</v>
      </c>
      <c r="W3039" s="3">
        <v>2.6114130434782608</v>
      </c>
      <c r="X3039" s="3">
        <v>0</v>
      </c>
      <c r="Y3039" s="3">
        <v>0</v>
      </c>
      <c r="Z3039" s="3">
        <v>0</v>
      </c>
      <c r="AA3039" s="3">
        <v>8.6956521739130432E-2</v>
      </c>
      <c r="AB3039" s="3">
        <v>0</v>
      </c>
      <c r="AC3039" s="3">
        <v>2.5244565217391304</v>
      </c>
      <c r="AD3039" s="3">
        <v>0</v>
      </c>
      <c r="AE3039" s="3">
        <v>0</v>
      </c>
      <c r="AF3039">
        <v>115543</v>
      </c>
      <c r="AG3039">
        <v>4</v>
      </c>
      <c r="AH3039"/>
    </row>
    <row r="3040" spans="1:34" x14ac:dyDescent="0.25">
      <c r="A3040" t="s">
        <v>14591</v>
      </c>
      <c r="B3040" t="s">
        <v>2882</v>
      </c>
      <c r="C3040" t="s">
        <v>17395</v>
      </c>
      <c r="D3040" t="s">
        <v>14975</v>
      </c>
      <c r="E3040" s="3">
        <v>9.2173913043478262</v>
      </c>
      <c r="F3040" s="3">
        <v>8.1090801886792452</v>
      </c>
      <c r="G3040" s="3">
        <v>7.4864386792452819</v>
      </c>
      <c r="H3040" s="3">
        <v>2.782134433962264</v>
      </c>
      <c r="I3040" s="3">
        <v>2.1594929245283017</v>
      </c>
      <c r="J3040" s="3">
        <v>74.744565217391298</v>
      </c>
      <c r="K3040" s="3">
        <v>69.005434782608688</v>
      </c>
      <c r="L3040" s="3">
        <v>25.644021739130434</v>
      </c>
      <c r="M3040" s="3">
        <v>19.904891304347824</v>
      </c>
      <c r="N3040" s="3">
        <v>0</v>
      </c>
      <c r="O3040" s="3">
        <v>5.7391304347826084</v>
      </c>
      <c r="P3040" s="3">
        <v>23.057065217391305</v>
      </c>
      <c r="Q3040" s="3">
        <v>23.057065217391305</v>
      </c>
      <c r="R3040" s="3">
        <v>0</v>
      </c>
      <c r="S3040" s="3">
        <v>26.043478260869566</v>
      </c>
      <c r="T3040" s="3">
        <v>26.043478260869566</v>
      </c>
      <c r="U3040" s="3">
        <v>0</v>
      </c>
      <c r="V3040" s="3">
        <v>0</v>
      </c>
      <c r="W3040" s="3">
        <v>0</v>
      </c>
      <c r="X3040" s="3">
        <v>0</v>
      </c>
      <c r="Y3040" s="3">
        <v>0</v>
      </c>
      <c r="Z3040" s="3">
        <v>0</v>
      </c>
      <c r="AA3040" s="3">
        <v>0</v>
      </c>
      <c r="AB3040" s="3">
        <v>0</v>
      </c>
      <c r="AC3040" s="3">
        <v>0</v>
      </c>
      <c r="AD3040" s="3">
        <v>0</v>
      </c>
      <c r="AE3040" s="3">
        <v>0</v>
      </c>
      <c r="AF3040">
        <v>115718</v>
      </c>
      <c r="AG3040">
        <v>4</v>
      </c>
      <c r="AH3040"/>
    </row>
    <row r="3041" spans="1:34" x14ac:dyDescent="0.25">
      <c r="A3041" t="s">
        <v>14591</v>
      </c>
      <c r="B3041" t="s">
        <v>2712</v>
      </c>
      <c r="C3041" t="s">
        <v>17369</v>
      </c>
      <c r="D3041" t="s">
        <v>14954</v>
      </c>
      <c r="E3041" s="3">
        <v>82.054347826086953</v>
      </c>
      <c r="F3041" s="3">
        <v>3.599947012849384</v>
      </c>
      <c r="G3041" s="3">
        <v>3.2337726851238568</v>
      </c>
      <c r="H3041" s="3">
        <v>0.47923566035236459</v>
      </c>
      <c r="I3041" s="3">
        <v>0.30305338455424563</v>
      </c>
      <c r="J3041" s="3">
        <v>295.39130434782606</v>
      </c>
      <c r="K3041" s="3">
        <v>265.34510869565213</v>
      </c>
      <c r="L3041" s="3">
        <v>39.323369565217391</v>
      </c>
      <c r="M3041" s="3">
        <v>24.866847826086957</v>
      </c>
      <c r="N3041" s="3">
        <v>9.8586956521739122</v>
      </c>
      <c r="O3041" s="3">
        <v>4.5978260869565215</v>
      </c>
      <c r="P3041" s="3">
        <v>101.85054347826087</v>
      </c>
      <c r="Q3041" s="3">
        <v>86.260869565217391</v>
      </c>
      <c r="R3041" s="3">
        <v>15.589673913043478</v>
      </c>
      <c r="S3041" s="3">
        <v>154.21739130434781</v>
      </c>
      <c r="T3041" s="3">
        <v>154.21739130434781</v>
      </c>
      <c r="U3041" s="3">
        <v>0</v>
      </c>
      <c r="V3041" s="3">
        <v>0</v>
      </c>
      <c r="W3041" s="3">
        <v>0</v>
      </c>
      <c r="X3041" s="3">
        <v>0</v>
      </c>
      <c r="Y3041" s="3">
        <v>0</v>
      </c>
      <c r="Z3041" s="3">
        <v>0</v>
      </c>
      <c r="AA3041" s="3">
        <v>0</v>
      </c>
      <c r="AB3041" s="3">
        <v>0</v>
      </c>
      <c r="AC3041" s="3">
        <v>0</v>
      </c>
      <c r="AD3041" s="3">
        <v>0</v>
      </c>
      <c r="AE3041" s="3">
        <v>0</v>
      </c>
      <c r="AF3041">
        <v>115494</v>
      </c>
      <c r="AG3041">
        <v>4</v>
      </c>
      <c r="AH3041"/>
    </row>
    <row r="3042" spans="1:34" x14ac:dyDescent="0.25">
      <c r="A3042" t="s">
        <v>14591</v>
      </c>
      <c r="B3042" t="s">
        <v>2760</v>
      </c>
      <c r="C3042" t="s">
        <v>17311</v>
      </c>
      <c r="D3042" t="s">
        <v>14673</v>
      </c>
      <c r="E3042" s="3">
        <v>104.81521739130434</v>
      </c>
      <c r="F3042" s="3">
        <v>2.50313906460645</v>
      </c>
      <c r="G3042" s="3">
        <v>2.3143886757233223</v>
      </c>
      <c r="H3042" s="3">
        <v>0.45218811573161888</v>
      </c>
      <c r="I3042" s="3">
        <v>0.37349683708389519</v>
      </c>
      <c r="J3042" s="3">
        <v>262.36706521739126</v>
      </c>
      <c r="K3042" s="3">
        <v>242.58315217391302</v>
      </c>
      <c r="L3042" s="3">
        <v>47.396195652173922</v>
      </c>
      <c r="M3042" s="3">
        <v>39.148152173913054</v>
      </c>
      <c r="N3042" s="3">
        <v>3.2045652173913051</v>
      </c>
      <c r="O3042" s="3">
        <v>5.0434782608695654</v>
      </c>
      <c r="P3042" s="3">
        <v>68.98760869565217</v>
      </c>
      <c r="Q3042" s="3">
        <v>57.451739130434774</v>
      </c>
      <c r="R3042" s="3">
        <v>11.535869565217393</v>
      </c>
      <c r="S3042" s="3">
        <v>145.98326086956519</v>
      </c>
      <c r="T3042" s="3">
        <v>145.98326086956519</v>
      </c>
      <c r="U3042" s="3">
        <v>0</v>
      </c>
      <c r="V3042" s="3">
        <v>0</v>
      </c>
      <c r="W3042" s="3">
        <v>11.048152173913044</v>
      </c>
      <c r="X3042" s="3">
        <v>0</v>
      </c>
      <c r="Y3042" s="3">
        <v>0</v>
      </c>
      <c r="Z3042" s="3">
        <v>0</v>
      </c>
      <c r="AA3042" s="3">
        <v>11.048152173913044</v>
      </c>
      <c r="AB3042" s="3">
        <v>0</v>
      </c>
      <c r="AC3042" s="3">
        <v>0</v>
      </c>
      <c r="AD3042" s="3">
        <v>0</v>
      </c>
      <c r="AE3042" s="3">
        <v>0</v>
      </c>
      <c r="AF3042">
        <v>115561</v>
      </c>
      <c r="AG3042">
        <v>4</v>
      </c>
      <c r="AH3042"/>
    </row>
    <row r="3043" spans="1:34" x14ac:dyDescent="0.25">
      <c r="A3043" t="s">
        <v>14591</v>
      </c>
      <c r="B3043" t="s">
        <v>2890</v>
      </c>
      <c r="C3043" t="s">
        <v>17435</v>
      </c>
      <c r="D3043" t="s">
        <v>14952</v>
      </c>
      <c r="E3043" s="3">
        <v>67.728260869565219</v>
      </c>
      <c r="F3043" s="3">
        <v>3.8775509549029055</v>
      </c>
      <c r="G3043" s="3">
        <v>3.5643556411490933</v>
      </c>
      <c r="H3043" s="3">
        <v>0.51605841758947202</v>
      </c>
      <c r="I3043" s="3">
        <v>0.29849622853474561</v>
      </c>
      <c r="J3043" s="3">
        <v>262.61978260869569</v>
      </c>
      <c r="K3043" s="3">
        <v>241.40760869565219</v>
      </c>
      <c r="L3043" s="3">
        <v>34.951739130434781</v>
      </c>
      <c r="M3043" s="3">
        <v>20.216630434782608</v>
      </c>
      <c r="N3043" s="3">
        <v>8.9959782608695651</v>
      </c>
      <c r="O3043" s="3">
        <v>5.7391304347826084</v>
      </c>
      <c r="P3043" s="3">
        <v>95.819673913043516</v>
      </c>
      <c r="Q3043" s="3">
        <v>89.342608695652217</v>
      </c>
      <c r="R3043" s="3">
        <v>6.4770652173913028</v>
      </c>
      <c r="S3043" s="3">
        <v>131.84836956521735</v>
      </c>
      <c r="T3043" s="3">
        <v>131.84836956521735</v>
      </c>
      <c r="U3043" s="3">
        <v>0</v>
      </c>
      <c r="V3043" s="3">
        <v>0</v>
      </c>
      <c r="W3043" s="3">
        <v>53.45</v>
      </c>
      <c r="X3043" s="3">
        <v>0</v>
      </c>
      <c r="Y3043" s="3">
        <v>3.7955434782608704</v>
      </c>
      <c r="Z3043" s="3">
        <v>0</v>
      </c>
      <c r="AA3043" s="3">
        <v>13.30913043478261</v>
      </c>
      <c r="AB3043" s="3">
        <v>0</v>
      </c>
      <c r="AC3043" s="3">
        <v>36.345326086956526</v>
      </c>
      <c r="AD3043" s="3">
        <v>0</v>
      </c>
      <c r="AE3043" s="3">
        <v>0</v>
      </c>
      <c r="AF3043">
        <v>115726</v>
      </c>
      <c r="AG3043">
        <v>4</v>
      </c>
      <c r="AH3043"/>
    </row>
    <row r="3044" spans="1:34" x14ac:dyDescent="0.25">
      <c r="A3044" t="s">
        <v>14591</v>
      </c>
      <c r="B3044" t="s">
        <v>2860</v>
      </c>
      <c r="C3044" t="s">
        <v>17306</v>
      </c>
      <c r="D3044" t="s">
        <v>14692</v>
      </c>
      <c r="E3044" s="3">
        <v>81.543478260869563</v>
      </c>
      <c r="F3044" s="3">
        <v>2.8690082644628108</v>
      </c>
      <c r="G3044" s="3">
        <v>2.7100346574246879</v>
      </c>
      <c r="H3044" s="3">
        <v>0.21227939216209013</v>
      </c>
      <c r="I3044" s="3">
        <v>9.301919488136498E-2</v>
      </c>
      <c r="J3044" s="3">
        <v>233.94891304347831</v>
      </c>
      <c r="K3044" s="3">
        <v>220.98565217391311</v>
      </c>
      <c r="L3044" s="3">
        <v>17.310000000000002</v>
      </c>
      <c r="M3044" s="3">
        <v>7.585108695652174</v>
      </c>
      <c r="N3044" s="3">
        <v>3.0042391304347826</v>
      </c>
      <c r="O3044" s="3">
        <v>6.7206521739130443</v>
      </c>
      <c r="P3044" s="3">
        <v>82.477717391304353</v>
      </c>
      <c r="Q3044" s="3">
        <v>79.239347826086956</v>
      </c>
      <c r="R3044" s="3">
        <v>3.2383695652173921</v>
      </c>
      <c r="S3044" s="3">
        <v>134.16119565217397</v>
      </c>
      <c r="T3044" s="3">
        <v>119.39358695652179</v>
      </c>
      <c r="U3044" s="3">
        <v>14.767608695652177</v>
      </c>
      <c r="V3044" s="3">
        <v>0</v>
      </c>
      <c r="W3044" s="3">
        <v>0.64065217391304341</v>
      </c>
      <c r="X3044" s="3">
        <v>0</v>
      </c>
      <c r="Y3044" s="3">
        <v>0</v>
      </c>
      <c r="Z3044" s="3">
        <v>0</v>
      </c>
      <c r="AA3044" s="3">
        <v>0.64065217391304341</v>
      </c>
      <c r="AB3044" s="3">
        <v>0</v>
      </c>
      <c r="AC3044" s="3">
        <v>0</v>
      </c>
      <c r="AD3044" s="3">
        <v>0</v>
      </c>
      <c r="AE3044" s="3">
        <v>0</v>
      </c>
      <c r="AF3044">
        <v>115692</v>
      </c>
      <c r="AG3044">
        <v>4</v>
      </c>
      <c r="AH3044"/>
    </row>
    <row r="3045" spans="1:34" x14ac:dyDescent="0.25">
      <c r="A3045" t="s">
        <v>14591</v>
      </c>
      <c r="B3045" t="s">
        <v>2875</v>
      </c>
      <c r="C3045" t="s">
        <v>17312</v>
      </c>
      <c r="D3045" t="s">
        <v>14938</v>
      </c>
      <c r="E3045" s="3">
        <v>71.152173913043484</v>
      </c>
      <c r="F3045" s="3">
        <v>3.3300870760769934</v>
      </c>
      <c r="G3045" s="3">
        <v>2.8382600061106014</v>
      </c>
      <c r="H3045" s="3">
        <v>0.44378246257256337</v>
      </c>
      <c r="I3045" s="3">
        <v>9.5478154598227921E-2</v>
      </c>
      <c r="J3045" s="3">
        <v>236.94293478260869</v>
      </c>
      <c r="K3045" s="3">
        <v>201.94836956521738</v>
      </c>
      <c r="L3045" s="3">
        <v>31.576086956521742</v>
      </c>
      <c r="M3045" s="3">
        <v>6.7934782608695654</v>
      </c>
      <c r="N3045" s="3">
        <v>22.423913043478262</v>
      </c>
      <c r="O3045" s="3">
        <v>2.3586956521739131</v>
      </c>
      <c r="P3045" s="3">
        <v>80</v>
      </c>
      <c r="Q3045" s="3">
        <v>69.788043478260875</v>
      </c>
      <c r="R3045" s="3">
        <v>10.211956521739131</v>
      </c>
      <c r="S3045" s="3">
        <v>125.36684782608695</v>
      </c>
      <c r="T3045" s="3">
        <v>125.36684782608695</v>
      </c>
      <c r="U3045" s="3">
        <v>0</v>
      </c>
      <c r="V3045" s="3">
        <v>0</v>
      </c>
      <c r="W3045" s="3">
        <v>0</v>
      </c>
      <c r="X3045" s="3">
        <v>0</v>
      </c>
      <c r="Y3045" s="3">
        <v>0</v>
      </c>
      <c r="Z3045" s="3">
        <v>0</v>
      </c>
      <c r="AA3045" s="3">
        <v>0</v>
      </c>
      <c r="AB3045" s="3">
        <v>0</v>
      </c>
      <c r="AC3045" s="3">
        <v>0</v>
      </c>
      <c r="AD3045" s="3">
        <v>0</v>
      </c>
      <c r="AE3045" s="3">
        <v>0</v>
      </c>
      <c r="AF3045">
        <v>115711</v>
      </c>
      <c r="AG3045">
        <v>4</v>
      </c>
      <c r="AH3045"/>
    </row>
    <row r="3046" spans="1:34" x14ac:dyDescent="0.25">
      <c r="A3046" t="s">
        <v>14591</v>
      </c>
      <c r="B3046" t="s">
        <v>2563</v>
      </c>
      <c r="C3046" t="s">
        <v>17285</v>
      </c>
      <c r="D3046" t="s">
        <v>14742</v>
      </c>
      <c r="E3046" s="3">
        <v>137.25</v>
      </c>
      <c r="F3046" s="3">
        <v>6.233416488477074</v>
      </c>
      <c r="G3046" s="3">
        <v>6.0375599904965567</v>
      </c>
      <c r="H3046" s="3">
        <v>1.3027837174309023</v>
      </c>
      <c r="I3046" s="3">
        <v>1.1450352419418708</v>
      </c>
      <c r="J3046" s="3">
        <v>855.53641304347843</v>
      </c>
      <c r="K3046" s="3">
        <v>828.65510869565242</v>
      </c>
      <c r="L3046" s="3">
        <v>178.80706521739134</v>
      </c>
      <c r="M3046" s="3">
        <v>157.15608695652176</v>
      </c>
      <c r="N3046" s="3">
        <v>16.067826086956519</v>
      </c>
      <c r="O3046" s="3">
        <v>5.5831521739130432</v>
      </c>
      <c r="P3046" s="3">
        <v>262.08934782608702</v>
      </c>
      <c r="Q3046" s="3">
        <v>256.85902173913053</v>
      </c>
      <c r="R3046" s="3">
        <v>5.2303260869565218</v>
      </c>
      <c r="S3046" s="3">
        <v>414.64000000000004</v>
      </c>
      <c r="T3046" s="3">
        <v>283.32771739130442</v>
      </c>
      <c r="U3046" s="3">
        <v>131.31228260869563</v>
      </c>
      <c r="V3046" s="3">
        <v>0</v>
      </c>
      <c r="W3046" s="3">
        <v>47.430543478260873</v>
      </c>
      <c r="X3046" s="3">
        <v>27.252173913043485</v>
      </c>
      <c r="Y3046" s="3">
        <v>0</v>
      </c>
      <c r="Z3046" s="3">
        <v>0</v>
      </c>
      <c r="AA3046" s="3">
        <v>20.178369565217391</v>
      </c>
      <c r="AB3046" s="3">
        <v>0</v>
      </c>
      <c r="AC3046" s="3">
        <v>0</v>
      </c>
      <c r="AD3046" s="3">
        <v>0</v>
      </c>
      <c r="AE3046" s="3">
        <v>0</v>
      </c>
      <c r="AF3046">
        <v>115039</v>
      </c>
      <c r="AG3046">
        <v>4</v>
      </c>
      <c r="AH3046"/>
    </row>
    <row r="3047" spans="1:34" x14ac:dyDescent="0.25">
      <c r="A3047" t="s">
        <v>14591</v>
      </c>
      <c r="B3047" t="s">
        <v>2623</v>
      </c>
      <c r="C3047" t="s">
        <v>17317</v>
      </c>
      <c r="D3047" t="s">
        <v>14659</v>
      </c>
      <c r="E3047" s="3">
        <v>76.402173913043484</v>
      </c>
      <c r="F3047" s="3">
        <v>3.4797979797979797</v>
      </c>
      <c r="G3047" s="3">
        <v>3.3906672357376579</v>
      </c>
      <c r="H3047" s="3">
        <v>0.5</v>
      </c>
      <c r="I3047" s="3">
        <v>0.41136719305733388</v>
      </c>
      <c r="J3047" s="3">
        <v>265.86413043478262</v>
      </c>
      <c r="K3047" s="3">
        <v>259.05434782608694</v>
      </c>
      <c r="L3047" s="3">
        <v>38.201086956521742</v>
      </c>
      <c r="M3047" s="3">
        <v>31.429347826086957</v>
      </c>
      <c r="N3047" s="3">
        <v>0</v>
      </c>
      <c r="O3047" s="3">
        <v>6.7717391304347823</v>
      </c>
      <c r="P3047" s="3">
        <v>73.269021739130437</v>
      </c>
      <c r="Q3047" s="3">
        <v>73.230978260869563</v>
      </c>
      <c r="R3047" s="3">
        <v>3.8043478260869568E-2</v>
      </c>
      <c r="S3047" s="3">
        <v>154.39402173913044</v>
      </c>
      <c r="T3047" s="3">
        <v>142.76902173913044</v>
      </c>
      <c r="U3047" s="3">
        <v>11.625</v>
      </c>
      <c r="V3047" s="3">
        <v>0</v>
      </c>
      <c r="W3047" s="3">
        <v>3.8043478260869568E-2</v>
      </c>
      <c r="X3047" s="3">
        <v>0</v>
      </c>
      <c r="Y3047" s="3">
        <v>0</v>
      </c>
      <c r="Z3047" s="3">
        <v>0</v>
      </c>
      <c r="AA3047" s="3">
        <v>0</v>
      </c>
      <c r="AB3047" s="3">
        <v>3.8043478260869568E-2</v>
      </c>
      <c r="AC3047" s="3">
        <v>0</v>
      </c>
      <c r="AD3047" s="3">
        <v>0</v>
      </c>
      <c r="AE3047" s="3">
        <v>0</v>
      </c>
      <c r="AF3047">
        <v>115338</v>
      </c>
      <c r="AG3047">
        <v>4</v>
      </c>
      <c r="AH3047"/>
    </row>
    <row r="3048" spans="1:34" x14ac:dyDescent="0.25">
      <c r="A3048" t="s">
        <v>14591</v>
      </c>
      <c r="B3048" t="s">
        <v>2589</v>
      </c>
      <c r="C3048" t="s">
        <v>17300</v>
      </c>
      <c r="D3048" t="s">
        <v>14931</v>
      </c>
      <c r="E3048" s="3">
        <v>132.56521739130434</v>
      </c>
      <c r="F3048" s="3">
        <v>3.5714004591669402</v>
      </c>
      <c r="G3048" s="3">
        <v>3.3962930469006234</v>
      </c>
      <c r="H3048" s="3">
        <v>0.58664234175139418</v>
      </c>
      <c r="I3048" s="3">
        <v>0.4449819612987867</v>
      </c>
      <c r="J3048" s="3">
        <v>473.4434782608696</v>
      </c>
      <c r="K3048" s="3">
        <v>450.23032608695655</v>
      </c>
      <c r="L3048" s="3">
        <v>77.768369565217426</v>
      </c>
      <c r="M3048" s="3">
        <v>58.989130434782638</v>
      </c>
      <c r="N3048" s="3">
        <v>9.0880434782608681</v>
      </c>
      <c r="O3048" s="3">
        <v>9.6911956521739153</v>
      </c>
      <c r="P3048" s="3">
        <v>133.48228260869567</v>
      </c>
      <c r="Q3048" s="3">
        <v>129.0483695652174</v>
      </c>
      <c r="R3048" s="3">
        <v>4.4339130434782605</v>
      </c>
      <c r="S3048" s="3">
        <v>262.19282608695653</v>
      </c>
      <c r="T3048" s="3">
        <v>262.19282608695653</v>
      </c>
      <c r="U3048" s="3">
        <v>0</v>
      </c>
      <c r="V3048" s="3">
        <v>0</v>
      </c>
      <c r="W3048" s="3">
        <v>5.9908695652173938</v>
      </c>
      <c r="X3048" s="3">
        <v>0</v>
      </c>
      <c r="Y3048" s="3">
        <v>0</v>
      </c>
      <c r="Z3048" s="3">
        <v>0</v>
      </c>
      <c r="AA3048" s="3">
        <v>5.9908695652173938</v>
      </c>
      <c r="AB3048" s="3">
        <v>0</v>
      </c>
      <c r="AC3048" s="3">
        <v>0</v>
      </c>
      <c r="AD3048" s="3">
        <v>0</v>
      </c>
      <c r="AE3048" s="3">
        <v>0</v>
      </c>
      <c r="AF3048">
        <v>115266</v>
      </c>
      <c r="AG3048">
        <v>4</v>
      </c>
      <c r="AH3048"/>
    </row>
    <row r="3049" spans="1:34" x14ac:dyDescent="0.25">
      <c r="A3049" t="s">
        <v>14591</v>
      </c>
      <c r="B3049" t="s">
        <v>2643</v>
      </c>
      <c r="C3049" t="s">
        <v>17326</v>
      </c>
      <c r="D3049" t="s">
        <v>14659</v>
      </c>
      <c r="E3049" s="3">
        <v>48.467391304347828</v>
      </c>
      <c r="F3049" s="3">
        <v>3.7689594079390001</v>
      </c>
      <c r="G3049" s="3">
        <v>3.2307109217313306</v>
      </c>
      <c r="H3049" s="3">
        <v>0.45055617851536212</v>
      </c>
      <c r="I3049" s="3">
        <v>2.0648127382821263E-2</v>
      </c>
      <c r="J3049" s="3">
        <v>182.67163043478263</v>
      </c>
      <c r="K3049" s="3">
        <v>156.58413043478265</v>
      </c>
      <c r="L3049" s="3">
        <v>21.837282608695649</v>
      </c>
      <c r="M3049" s="3">
        <v>1.0007608695652175</v>
      </c>
      <c r="N3049" s="3">
        <v>15.097391304347822</v>
      </c>
      <c r="O3049" s="3">
        <v>5.7391304347826084</v>
      </c>
      <c r="P3049" s="3">
        <v>52.697717391304352</v>
      </c>
      <c r="Q3049" s="3">
        <v>47.446739130434786</v>
      </c>
      <c r="R3049" s="3">
        <v>5.2509782608695659</v>
      </c>
      <c r="S3049" s="3">
        <v>108.13663043478263</v>
      </c>
      <c r="T3049" s="3">
        <v>108.13663043478263</v>
      </c>
      <c r="U3049" s="3">
        <v>0</v>
      </c>
      <c r="V3049" s="3">
        <v>0</v>
      </c>
      <c r="W3049" s="3">
        <v>64.059021739130444</v>
      </c>
      <c r="X3049" s="3">
        <v>0.26543478260869569</v>
      </c>
      <c r="Y3049" s="3">
        <v>0</v>
      </c>
      <c r="Z3049" s="3">
        <v>0</v>
      </c>
      <c r="AA3049" s="3">
        <v>20.088478260869568</v>
      </c>
      <c r="AB3049" s="3">
        <v>0</v>
      </c>
      <c r="AC3049" s="3">
        <v>43.705108695652179</v>
      </c>
      <c r="AD3049" s="3">
        <v>0</v>
      </c>
      <c r="AE3049" s="3">
        <v>0</v>
      </c>
      <c r="AF3049">
        <v>115364</v>
      </c>
      <c r="AG3049">
        <v>4</v>
      </c>
      <c r="AH3049"/>
    </row>
    <row r="3050" spans="1:34" x14ac:dyDescent="0.25">
      <c r="A3050" t="s">
        <v>14591</v>
      </c>
      <c r="B3050" t="s">
        <v>2856</v>
      </c>
      <c r="C3050" t="s">
        <v>17428</v>
      </c>
      <c r="D3050" t="s">
        <v>15006</v>
      </c>
      <c r="E3050" s="3">
        <v>62.934782608695649</v>
      </c>
      <c r="F3050" s="3">
        <v>3.0524525043177886</v>
      </c>
      <c r="G3050" s="3">
        <v>2.9598791018998267</v>
      </c>
      <c r="H3050" s="3">
        <v>0.22865457685664939</v>
      </c>
      <c r="I3050" s="3">
        <v>0.22727288428324696</v>
      </c>
      <c r="J3050" s="3">
        <v>192.10543478260865</v>
      </c>
      <c r="K3050" s="3">
        <v>186.27934782608691</v>
      </c>
      <c r="L3050" s="3">
        <v>14.39032608695652</v>
      </c>
      <c r="M3050" s="3">
        <v>14.303369565217389</v>
      </c>
      <c r="N3050" s="3">
        <v>0</v>
      </c>
      <c r="O3050" s="3">
        <v>8.6956521739130432E-2</v>
      </c>
      <c r="P3050" s="3">
        <v>65.300434782608676</v>
      </c>
      <c r="Q3050" s="3">
        <v>59.561304347826074</v>
      </c>
      <c r="R3050" s="3">
        <v>5.7391304347826084</v>
      </c>
      <c r="S3050" s="3">
        <v>112.41467391304344</v>
      </c>
      <c r="T3050" s="3">
        <v>105.10173913043475</v>
      </c>
      <c r="U3050" s="3">
        <v>7.3129347826086963</v>
      </c>
      <c r="V3050" s="3">
        <v>0</v>
      </c>
      <c r="W3050" s="3">
        <v>23.384021739130439</v>
      </c>
      <c r="X3050" s="3">
        <v>0</v>
      </c>
      <c r="Y3050" s="3">
        <v>0</v>
      </c>
      <c r="Z3050" s="3">
        <v>0</v>
      </c>
      <c r="AA3050" s="3">
        <v>0.23054347826086957</v>
      </c>
      <c r="AB3050" s="3">
        <v>0</v>
      </c>
      <c r="AC3050" s="3">
        <v>23.153478260869569</v>
      </c>
      <c r="AD3050" s="3">
        <v>0</v>
      </c>
      <c r="AE3050" s="3">
        <v>0</v>
      </c>
      <c r="AF3050">
        <v>115688</v>
      </c>
      <c r="AG3050">
        <v>4</v>
      </c>
      <c r="AH3050"/>
    </row>
    <row r="3051" spans="1:34" x14ac:dyDescent="0.25">
      <c r="A3051" t="s">
        <v>14591</v>
      </c>
      <c r="B3051" t="s">
        <v>2633</v>
      </c>
      <c r="C3051" t="s">
        <v>17288</v>
      </c>
      <c r="D3051" t="s">
        <v>14921</v>
      </c>
      <c r="E3051" s="3">
        <v>106.5</v>
      </c>
      <c r="F3051" s="3">
        <v>5.3702418860992047</v>
      </c>
      <c r="G3051" s="3">
        <v>5.18832720963462</v>
      </c>
      <c r="H3051" s="3">
        <v>0.43227801592161669</v>
      </c>
      <c r="I3051" s="3">
        <v>0.31237599510104103</v>
      </c>
      <c r="J3051" s="3">
        <v>571.93076086956535</v>
      </c>
      <c r="K3051" s="3">
        <v>552.55684782608705</v>
      </c>
      <c r="L3051" s="3">
        <v>46.037608695652175</v>
      </c>
      <c r="M3051" s="3">
        <v>33.268043478260871</v>
      </c>
      <c r="N3051" s="3">
        <v>8.1663043478260864</v>
      </c>
      <c r="O3051" s="3">
        <v>4.6032608695652177</v>
      </c>
      <c r="P3051" s="3">
        <v>187.25369565217392</v>
      </c>
      <c r="Q3051" s="3">
        <v>180.64934782608697</v>
      </c>
      <c r="R3051" s="3">
        <v>6.6043478260869541</v>
      </c>
      <c r="S3051" s="3">
        <v>338.63945652173913</v>
      </c>
      <c r="T3051" s="3">
        <v>317.52728260869566</v>
      </c>
      <c r="U3051" s="3">
        <v>21.112173913043481</v>
      </c>
      <c r="V3051" s="3">
        <v>0</v>
      </c>
      <c r="W3051" s="3">
        <v>198.28402173913042</v>
      </c>
      <c r="X3051" s="3">
        <v>1.0418478260869566</v>
      </c>
      <c r="Y3051" s="3">
        <v>0</v>
      </c>
      <c r="Z3051" s="3">
        <v>0</v>
      </c>
      <c r="AA3051" s="3">
        <v>63.426847826086949</v>
      </c>
      <c r="AB3051" s="3">
        <v>0</v>
      </c>
      <c r="AC3051" s="3">
        <v>133.81532608695653</v>
      </c>
      <c r="AD3051" s="3">
        <v>0</v>
      </c>
      <c r="AE3051" s="3">
        <v>0</v>
      </c>
      <c r="AF3051">
        <v>115351</v>
      </c>
      <c r="AG3051">
        <v>4</v>
      </c>
      <c r="AH3051"/>
    </row>
    <row r="3052" spans="1:34" x14ac:dyDescent="0.25">
      <c r="A3052" t="s">
        <v>14591</v>
      </c>
      <c r="B3052" t="s">
        <v>2854</v>
      </c>
      <c r="C3052" t="s">
        <v>17337</v>
      </c>
      <c r="D3052" t="s">
        <v>14854</v>
      </c>
      <c r="E3052" s="3">
        <v>50.108695652173914</v>
      </c>
      <c r="F3052" s="3">
        <v>2.4949023861171358</v>
      </c>
      <c r="G3052" s="3">
        <v>2.2381496746203897</v>
      </c>
      <c r="H3052" s="3">
        <v>0.2985379609544469</v>
      </c>
      <c r="I3052" s="3">
        <v>4.1785249457700652E-2</v>
      </c>
      <c r="J3052" s="3">
        <v>125.01630434782605</v>
      </c>
      <c r="K3052" s="3">
        <v>112.15076086956518</v>
      </c>
      <c r="L3052" s="3">
        <v>14.959347826086958</v>
      </c>
      <c r="M3052" s="3">
        <v>2.093804347826087</v>
      </c>
      <c r="N3052" s="3">
        <v>7.4110869565217419</v>
      </c>
      <c r="O3052" s="3">
        <v>5.4544565217391296</v>
      </c>
      <c r="P3052" s="3">
        <v>30.17521739130434</v>
      </c>
      <c r="Q3052" s="3">
        <v>30.17521739130434</v>
      </c>
      <c r="R3052" s="3">
        <v>0</v>
      </c>
      <c r="S3052" s="3">
        <v>79.881739130434752</v>
      </c>
      <c r="T3052" s="3">
        <v>79.881739130434752</v>
      </c>
      <c r="U3052" s="3">
        <v>0</v>
      </c>
      <c r="V3052" s="3">
        <v>0</v>
      </c>
      <c r="W3052" s="3">
        <v>16.608043478260868</v>
      </c>
      <c r="X3052" s="3">
        <v>0.90217391304347827</v>
      </c>
      <c r="Y3052" s="3">
        <v>0.16847826086956522</v>
      </c>
      <c r="Z3052" s="3">
        <v>0</v>
      </c>
      <c r="AA3052" s="3">
        <v>7.857391304347825</v>
      </c>
      <c r="AB3052" s="3">
        <v>0</v>
      </c>
      <c r="AC3052" s="3">
        <v>7.6800000000000015</v>
      </c>
      <c r="AD3052" s="3">
        <v>0</v>
      </c>
      <c r="AE3052" s="3">
        <v>0</v>
      </c>
      <c r="AF3052">
        <v>115686</v>
      </c>
      <c r="AG3052">
        <v>4</v>
      </c>
      <c r="AH3052"/>
    </row>
    <row r="3053" spans="1:34" x14ac:dyDescent="0.25">
      <c r="A3053" t="s">
        <v>14591</v>
      </c>
      <c r="B3053" t="s">
        <v>2707</v>
      </c>
      <c r="C3053" t="s">
        <v>17120</v>
      </c>
      <c r="D3053" t="s">
        <v>14918</v>
      </c>
      <c r="E3053" s="3">
        <v>184.94565217391303</v>
      </c>
      <c r="F3053" s="3">
        <v>3.4824860417278871</v>
      </c>
      <c r="G3053" s="3">
        <v>3.0743902439024389</v>
      </c>
      <c r="H3053" s="3">
        <v>0.42346459006758741</v>
      </c>
      <c r="I3053" s="3">
        <v>0.15265941816044667</v>
      </c>
      <c r="J3053" s="3">
        <v>644.070652173913</v>
      </c>
      <c r="K3053" s="3">
        <v>568.59510869565213</v>
      </c>
      <c r="L3053" s="3">
        <v>78.317934782608688</v>
      </c>
      <c r="M3053" s="3">
        <v>28.233695652173914</v>
      </c>
      <c r="N3053" s="3">
        <v>39.736413043478258</v>
      </c>
      <c r="O3053" s="3">
        <v>10.347826086956522</v>
      </c>
      <c r="P3053" s="3">
        <v>189.80434782608697</v>
      </c>
      <c r="Q3053" s="3">
        <v>164.41304347826087</v>
      </c>
      <c r="R3053" s="3">
        <v>25.391304347826086</v>
      </c>
      <c r="S3053" s="3">
        <v>375.94836956521738</v>
      </c>
      <c r="T3053" s="3">
        <v>375.94836956521738</v>
      </c>
      <c r="U3053" s="3">
        <v>0</v>
      </c>
      <c r="V3053" s="3">
        <v>0</v>
      </c>
      <c r="W3053" s="3">
        <v>0</v>
      </c>
      <c r="X3053" s="3">
        <v>0</v>
      </c>
      <c r="Y3053" s="3">
        <v>0</v>
      </c>
      <c r="Z3053" s="3">
        <v>0</v>
      </c>
      <c r="AA3053" s="3">
        <v>0</v>
      </c>
      <c r="AB3053" s="3">
        <v>0</v>
      </c>
      <c r="AC3053" s="3">
        <v>0</v>
      </c>
      <c r="AD3053" s="3">
        <v>0</v>
      </c>
      <c r="AE3053" s="3">
        <v>0</v>
      </c>
      <c r="AF3053">
        <v>115487</v>
      </c>
      <c r="AG3053">
        <v>4</v>
      </c>
      <c r="AH3053"/>
    </row>
    <row r="3054" spans="1:34" x14ac:dyDescent="0.25">
      <c r="A3054" t="s">
        <v>14591</v>
      </c>
      <c r="B3054" t="s">
        <v>2577</v>
      </c>
      <c r="C3054" t="s">
        <v>17293</v>
      </c>
      <c r="D3054" t="s">
        <v>14926</v>
      </c>
      <c r="E3054" s="3">
        <v>59.054347826086953</v>
      </c>
      <c r="F3054" s="3">
        <v>3.2873163997791282</v>
      </c>
      <c r="G3054" s="3">
        <v>3.0622823486103452</v>
      </c>
      <c r="H3054" s="3">
        <v>0.62719860114117432</v>
      </c>
      <c r="I3054" s="3">
        <v>0.44580342352291558</v>
      </c>
      <c r="J3054" s="3">
        <v>194.13032608695656</v>
      </c>
      <c r="K3054" s="3">
        <v>180.84108695652179</v>
      </c>
      <c r="L3054" s="3">
        <v>37.038804347826087</v>
      </c>
      <c r="M3054" s="3">
        <v>26.326630434782611</v>
      </c>
      <c r="N3054" s="3">
        <v>4.9730434782608679</v>
      </c>
      <c r="O3054" s="3">
        <v>5.7391304347826084</v>
      </c>
      <c r="P3054" s="3">
        <v>56.204130434782627</v>
      </c>
      <c r="Q3054" s="3">
        <v>53.627065217391319</v>
      </c>
      <c r="R3054" s="3">
        <v>2.5770652173913042</v>
      </c>
      <c r="S3054" s="3">
        <v>100.88739130434784</v>
      </c>
      <c r="T3054" s="3">
        <v>100.88739130434784</v>
      </c>
      <c r="U3054" s="3">
        <v>0</v>
      </c>
      <c r="V3054" s="3">
        <v>0</v>
      </c>
      <c r="W3054" s="3">
        <v>31.225543478260867</v>
      </c>
      <c r="X3054" s="3">
        <v>7.4632608695652172</v>
      </c>
      <c r="Y3054" s="3">
        <v>0</v>
      </c>
      <c r="Z3054" s="3">
        <v>0</v>
      </c>
      <c r="AA3054" s="3">
        <v>7.259239130434783</v>
      </c>
      <c r="AB3054" s="3">
        <v>0</v>
      </c>
      <c r="AC3054" s="3">
        <v>16.503043478260867</v>
      </c>
      <c r="AD3054" s="3">
        <v>0</v>
      </c>
      <c r="AE3054" s="3">
        <v>0</v>
      </c>
      <c r="AF3054">
        <v>115138</v>
      </c>
      <c r="AG3054">
        <v>4</v>
      </c>
      <c r="AH3054"/>
    </row>
    <row r="3055" spans="1:34" x14ac:dyDescent="0.25">
      <c r="A3055" t="s">
        <v>14591</v>
      </c>
      <c r="B3055" t="s">
        <v>2711</v>
      </c>
      <c r="C3055" t="s">
        <v>17368</v>
      </c>
      <c r="D3055" t="s">
        <v>14919</v>
      </c>
      <c r="E3055" s="3">
        <v>126.78260869565217</v>
      </c>
      <c r="F3055" s="3">
        <v>3.2704758230452677</v>
      </c>
      <c r="G3055" s="3">
        <v>3.1367095336076818</v>
      </c>
      <c r="H3055" s="3">
        <v>0.27747085048010978</v>
      </c>
      <c r="I3055" s="3">
        <v>0.184556755829904</v>
      </c>
      <c r="J3055" s="3">
        <v>414.63945652173913</v>
      </c>
      <c r="K3055" s="3">
        <v>397.68021739130432</v>
      </c>
      <c r="L3055" s="3">
        <v>35.178478260869568</v>
      </c>
      <c r="M3055" s="3">
        <v>23.39858695652174</v>
      </c>
      <c r="N3055" s="3">
        <v>6.2146739130434785</v>
      </c>
      <c r="O3055" s="3">
        <v>5.5652173913043477</v>
      </c>
      <c r="P3055" s="3">
        <v>138.53391304347829</v>
      </c>
      <c r="Q3055" s="3">
        <v>133.35456521739133</v>
      </c>
      <c r="R3055" s="3">
        <v>5.1793478260869561</v>
      </c>
      <c r="S3055" s="3">
        <v>240.92706521739126</v>
      </c>
      <c r="T3055" s="3">
        <v>205.19065217391301</v>
      </c>
      <c r="U3055" s="3">
        <v>35.736413043478258</v>
      </c>
      <c r="V3055" s="3">
        <v>0</v>
      </c>
      <c r="W3055" s="3">
        <v>89.710434782608701</v>
      </c>
      <c r="X3055" s="3">
        <v>0</v>
      </c>
      <c r="Y3055" s="3">
        <v>0</v>
      </c>
      <c r="Z3055" s="3">
        <v>0</v>
      </c>
      <c r="AA3055" s="3">
        <v>43.580108695652171</v>
      </c>
      <c r="AB3055" s="3">
        <v>0</v>
      </c>
      <c r="AC3055" s="3">
        <v>46.130326086956522</v>
      </c>
      <c r="AD3055" s="3">
        <v>0</v>
      </c>
      <c r="AE3055" s="3">
        <v>0</v>
      </c>
      <c r="AF3055">
        <v>115492</v>
      </c>
      <c r="AG3055">
        <v>4</v>
      </c>
      <c r="AH3055"/>
    </row>
    <row r="3056" spans="1:34" x14ac:dyDescent="0.25">
      <c r="A3056" t="s">
        <v>14591</v>
      </c>
      <c r="B3056" t="s">
        <v>2569</v>
      </c>
      <c r="C3056" t="s">
        <v>17286</v>
      </c>
      <c r="D3056" t="s">
        <v>14660</v>
      </c>
      <c r="E3056" s="3">
        <v>97.684782608695656</v>
      </c>
      <c r="F3056" s="3">
        <v>3.2241660175809495</v>
      </c>
      <c r="G3056" s="3">
        <v>3.0700545232001777</v>
      </c>
      <c r="H3056" s="3">
        <v>0.37218537888060527</v>
      </c>
      <c r="I3056" s="3">
        <v>0.21807388449983306</v>
      </c>
      <c r="J3056" s="3">
        <v>314.95195652173908</v>
      </c>
      <c r="K3056" s="3">
        <v>299.89760869565214</v>
      </c>
      <c r="L3056" s="3">
        <v>36.356847826086955</v>
      </c>
      <c r="M3056" s="3">
        <v>21.302499999999998</v>
      </c>
      <c r="N3056" s="3">
        <v>9.9239130434782616</v>
      </c>
      <c r="O3056" s="3">
        <v>5.1304347826086953</v>
      </c>
      <c r="P3056" s="3">
        <v>78.125326086956534</v>
      </c>
      <c r="Q3056" s="3">
        <v>78.125326086956534</v>
      </c>
      <c r="R3056" s="3">
        <v>0</v>
      </c>
      <c r="S3056" s="3">
        <v>200.4697826086956</v>
      </c>
      <c r="T3056" s="3">
        <v>164.83391304347822</v>
      </c>
      <c r="U3056" s="3">
        <v>35.635869565217391</v>
      </c>
      <c r="V3056" s="3">
        <v>0</v>
      </c>
      <c r="W3056" s="3">
        <v>94.227608695652208</v>
      </c>
      <c r="X3056" s="3">
        <v>0</v>
      </c>
      <c r="Y3056" s="3">
        <v>0</v>
      </c>
      <c r="Z3056" s="3">
        <v>0</v>
      </c>
      <c r="AA3056" s="3">
        <v>15.988586956521738</v>
      </c>
      <c r="AB3056" s="3">
        <v>0</v>
      </c>
      <c r="AC3056" s="3">
        <v>78.239021739130465</v>
      </c>
      <c r="AD3056" s="3">
        <v>0</v>
      </c>
      <c r="AE3056" s="3">
        <v>0</v>
      </c>
      <c r="AF3056">
        <v>115104</v>
      </c>
      <c r="AG3056">
        <v>4</v>
      </c>
      <c r="AH3056"/>
    </row>
    <row r="3057" spans="1:34" x14ac:dyDescent="0.25">
      <c r="A3057" t="s">
        <v>14591</v>
      </c>
      <c r="B3057" t="s">
        <v>2559</v>
      </c>
      <c r="C3057" t="s">
        <v>16350</v>
      </c>
      <c r="D3057" t="s">
        <v>14673</v>
      </c>
      <c r="E3057" s="3">
        <v>64.173913043478265</v>
      </c>
      <c r="F3057" s="3">
        <v>3.7200829945799452</v>
      </c>
      <c r="G3057" s="3">
        <v>3.3660857046070456</v>
      </c>
      <c r="H3057" s="3">
        <v>0.53234586720867205</v>
      </c>
      <c r="I3057" s="3">
        <v>0.29928353658536583</v>
      </c>
      <c r="J3057" s="3">
        <v>238.73228260869564</v>
      </c>
      <c r="K3057" s="3">
        <v>216.0148913043478</v>
      </c>
      <c r="L3057" s="3">
        <v>34.162717391304348</v>
      </c>
      <c r="M3057" s="3">
        <v>19.206195652173914</v>
      </c>
      <c r="N3057" s="3">
        <v>10.347826086956522</v>
      </c>
      <c r="O3057" s="3">
        <v>4.6086956521739131</v>
      </c>
      <c r="P3057" s="3">
        <v>71.210217391304369</v>
      </c>
      <c r="Q3057" s="3">
        <v>63.449347826086971</v>
      </c>
      <c r="R3057" s="3">
        <v>7.7608695652173916</v>
      </c>
      <c r="S3057" s="3">
        <v>133.35934782608695</v>
      </c>
      <c r="T3057" s="3">
        <v>125.74521739130434</v>
      </c>
      <c r="U3057" s="3">
        <v>7.6141304347826084</v>
      </c>
      <c r="V3057" s="3">
        <v>0</v>
      </c>
      <c r="W3057" s="3">
        <v>53.832826086956516</v>
      </c>
      <c r="X3057" s="3">
        <v>5.4561956521739123</v>
      </c>
      <c r="Y3057" s="3">
        <v>0</v>
      </c>
      <c r="Z3057" s="3">
        <v>0</v>
      </c>
      <c r="AA3057" s="3">
        <v>23.397717391304344</v>
      </c>
      <c r="AB3057" s="3">
        <v>0</v>
      </c>
      <c r="AC3057" s="3">
        <v>24.978913043478261</v>
      </c>
      <c r="AD3057" s="3">
        <v>0</v>
      </c>
      <c r="AE3057" s="3">
        <v>0</v>
      </c>
      <c r="AF3057">
        <v>115012</v>
      </c>
      <c r="AG3057">
        <v>4</v>
      </c>
      <c r="AH3057"/>
    </row>
    <row r="3058" spans="1:34" x14ac:dyDescent="0.25">
      <c r="A3058" t="s">
        <v>14591</v>
      </c>
      <c r="B3058" t="s">
        <v>2878</v>
      </c>
      <c r="C3058" t="s">
        <v>17437</v>
      </c>
      <c r="D3058" t="s">
        <v>14681</v>
      </c>
      <c r="E3058" s="3">
        <v>108.35869565217391</v>
      </c>
      <c r="F3058" s="3">
        <v>2.9455281372253985</v>
      </c>
      <c r="G3058" s="3">
        <v>2.7571541779516497</v>
      </c>
      <c r="H3058" s="3">
        <v>0.44658441167619622</v>
      </c>
      <c r="I3058" s="3">
        <v>0.37239943825860167</v>
      </c>
      <c r="J3058" s="3">
        <v>319.17358695652172</v>
      </c>
      <c r="K3058" s="3">
        <v>298.76163043478255</v>
      </c>
      <c r="L3058" s="3">
        <v>48.391304347826086</v>
      </c>
      <c r="M3058" s="3">
        <v>40.352717391304346</v>
      </c>
      <c r="N3058" s="3">
        <v>2.2994565217391303</v>
      </c>
      <c r="O3058" s="3">
        <v>5.7391304347826084</v>
      </c>
      <c r="P3058" s="3">
        <v>101.09434782608696</v>
      </c>
      <c r="Q3058" s="3">
        <v>88.720978260869558</v>
      </c>
      <c r="R3058" s="3">
        <v>12.373369565217395</v>
      </c>
      <c r="S3058" s="3">
        <v>169.68793478260866</v>
      </c>
      <c r="T3058" s="3">
        <v>169.68793478260866</v>
      </c>
      <c r="U3058" s="3">
        <v>0</v>
      </c>
      <c r="V3058" s="3">
        <v>0</v>
      </c>
      <c r="W3058" s="3">
        <v>62.703043478260867</v>
      </c>
      <c r="X3058" s="3">
        <v>21.454130434782602</v>
      </c>
      <c r="Y3058" s="3">
        <v>0</v>
      </c>
      <c r="Z3058" s="3">
        <v>0</v>
      </c>
      <c r="AA3058" s="3">
        <v>12.623695652173915</v>
      </c>
      <c r="AB3058" s="3">
        <v>0</v>
      </c>
      <c r="AC3058" s="3">
        <v>28.625217391304346</v>
      </c>
      <c r="AD3058" s="3">
        <v>0</v>
      </c>
      <c r="AE3058" s="3">
        <v>0</v>
      </c>
      <c r="AF3058">
        <v>115714</v>
      </c>
      <c r="AG3058">
        <v>4</v>
      </c>
      <c r="AH3058"/>
    </row>
    <row r="3059" spans="1:34" x14ac:dyDescent="0.25">
      <c r="A3059" t="s">
        <v>14591</v>
      </c>
      <c r="B3059" t="s">
        <v>2824</v>
      </c>
      <c r="C3059" t="s">
        <v>17321</v>
      </c>
      <c r="D3059" t="s">
        <v>14946</v>
      </c>
      <c r="E3059" s="3">
        <v>37.141304347826086</v>
      </c>
      <c r="F3059" s="3">
        <v>6.9128621597892899</v>
      </c>
      <c r="G3059" s="3">
        <v>6.1984928299678081</v>
      </c>
      <c r="H3059" s="3">
        <v>1.2431226221832015</v>
      </c>
      <c r="I3059" s="3">
        <v>0.66220368744512736</v>
      </c>
      <c r="J3059" s="3">
        <v>256.75271739130437</v>
      </c>
      <c r="K3059" s="3">
        <v>230.22010869565219</v>
      </c>
      <c r="L3059" s="3">
        <v>46.171195652173907</v>
      </c>
      <c r="M3059" s="3">
        <v>24.595108695652176</v>
      </c>
      <c r="N3059" s="3">
        <v>16.271739130434781</v>
      </c>
      <c r="O3059" s="3">
        <v>5.3043478260869561</v>
      </c>
      <c r="P3059" s="3">
        <v>78.3125</v>
      </c>
      <c r="Q3059" s="3">
        <v>73.355978260869563</v>
      </c>
      <c r="R3059" s="3">
        <v>4.9565217391304346</v>
      </c>
      <c r="S3059" s="3">
        <v>132.26902173913044</v>
      </c>
      <c r="T3059" s="3">
        <v>132.26902173913044</v>
      </c>
      <c r="U3059" s="3">
        <v>0</v>
      </c>
      <c r="V3059" s="3">
        <v>0</v>
      </c>
      <c r="W3059" s="3">
        <v>0</v>
      </c>
      <c r="X3059" s="3">
        <v>0</v>
      </c>
      <c r="Y3059" s="3">
        <v>0</v>
      </c>
      <c r="Z3059" s="3">
        <v>0</v>
      </c>
      <c r="AA3059" s="3">
        <v>0</v>
      </c>
      <c r="AB3059" s="3">
        <v>0</v>
      </c>
      <c r="AC3059" s="3">
        <v>0</v>
      </c>
      <c r="AD3059" s="3">
        <v>0</v>
      </c>
      <c r="AE3059" s="3">
        <v>0</v>
      </c>
      <c r="AF3059">
        <v>115645</v>
      </c>
      <c r="AG3059">
        <v>4</v>
      </c>
      <c r="AH3059"/>
    </row>
    <row r="3060" spans="1:34" x14ac:dyDescent="0.25">
      <c r="A3060" t="s">
        <v>14591</v>
      </c>
      <c r="B3060" t="s">
        <v>2575</v>
      </c>
      <c r="C3060" t="s">
        <v>17282</v>
      </c>
      <c r="D3060" t="s">
        <v>14759</v>
      </c>
      <c r="E3060" s="3">
        <v>177.09782608695653</v>
      </c>
      <c r="F3060" s="3">
        <v>3.0555244583563499</v>
      </c>
      <c r="G3060" s="3">
        <v>2.8303743939114963</v>
      </c>
      <c r="H3060" s="3">
        <v>0.14311606211256367</v>
      </c>
      <c r="I3060" s="3">
        <v>5.1849874179095291E-2</v>
      </c>
      <c r="J3060" s="3">
        <v>541.12673913043488</v>
      </c>
      <c r="K3060" s="3">
        <v>501.25315217391318</v>
      </c>
      <c r="L3060" s="3">
        <v>25.345543478260868</v>
      </c>
      <c r="M3060" s="3">
        <v>9.1824999999999957</v>
      </c>
      <c r="N3060" s="3">
        <v>11.119565217391305</v>
      </c>
      <c r="O3060" s="3">
        <v>5.0434782608695654</v>
      </c>
      <c r="P3060" s="3">
        <v>191.12913043478261</v>
      </c>
      <c r="Q3060" s="3">
        <v>167.41858695652175</v>
      </c>
      <c r="R3060" s="3">
        <v>23.710543478260863</v>
      </c>
      <c r="S3060" s="3">
        <v>324.65206521739145</v>
      </c>
      <c r="T3060" s="3">
        <v>309.86858695652188</v>
      </c>
      <c r="U3060" s="3">
        <v>14.783478260869561</v>
      </c>
      <c r="V3060" s="3">
        <v>0</v>
      </c>
      <c r="W3060" s="3">
        <v>235.66521739130434</v>
      </c>
      <c r="X3060" s="3">
        <v>0</v>
      </c>
      <c r="Y3060" s="3">
        <v>0</v>
      </c>
      <c r="Z3060" s="3">
        <v>0</v>
      </c>
      <c r="AA3060" s="3">
        <v>79.204347826086959</v>
      </c>
      <c r="AB3060" s="3">
        <v>0.16304347826086957</v>
      </c>
      <c r="AC3060" s="3">
        <v>156.29782608695652</v>
      </c>
      <c r="AD3060" s="3">
        <v>0</v>
      </c>
      <c r="AE3060" s="3">
        <v>0</v>
      </c>
      <c r="AF3060">
        <v>115129</v>
      </c>
      <c r="AG3060">
        <v>4</v>
      </c>
      <c r="AH3060"/>
    </row>
    <row r="3061" spans="1:34" x14ac:dyDescent="0.25">
      <c r="A3061" t="s">
        <v>14591</v>
      </c>
      <c r="B3061" t="s">
        <v>2772</v>
      </c>
      <c r="C3061" t="s">
        <v>17393</v>
      </c>
      <c r="D3061" t="s">
        <v>14985</v>
      </c>
      <c r="E3061" s="3">
        <v>71.75</v>
      </c>
      <c r="F3061" s="3">
        <v>2.4105347674594757</v>
      </c>
      <c r="G3061" s="3">
        <v>2.2515724890168149</v>
      </c>
      <c r="H3061" s="3">
        <v>0.26607786698985003</v>
      </c>
      <c r="I3061" s="3">
        <v>0.10711558854718982</v>
      </c>
      <c r="J3061" s="3">
        <v>172.95586956521737</v>
      </c>
      <c r="K3061" s="3">
        <v>161.55032608695649</v>
      </c>
      <c r="L3061" s="3">
        <v>19.091086956521739</v>
      </c>
      <c r="M3061" s="3">
        <v>7.6855434782608691</v>
      </c>
      <c r="N3061" s="3">
        <v>11.405543478260869</v>
      </c>
      <c r="O3061" s="3">
        <v>0</v>
      </c>
      <c r="P3061" s="3">
        <v>64.520978260869555</v>
      </c>
      <c r="Q3061" s="3">
        <v>64.520978260869555</v>
      </c>
      <c r="R3061" s="3">
        <v>0</v>
      </c>
      <c r="S3061" s="3">
        <v>89.343804347826094</v>
      </c>
      <c r="T3061" s="3">
        <v>84.219565217391306</v>
      </c>
      <c r="U3061" s="3">
        <v>5.124239130434785</v>
      </c>
      <c r="V3061" s="3">
        <v>0</v>
      </c>
      <c r="W3061" s="3">
        <v>7.5155434782608692</v>
      </c>
      <c r="X3061" s="3">
        <v>0</v>
      </c>
      <c r="Y3061" s="3">
        <v>0</v>
      </c>
      <c r="Z3061" s="3">
        <v>0</v>
      </c>
      <c r="AA3061" s="3">
        <v>1.4629347826086956</v>
      </c>
      <c r="AB3061" s="3">
        <v>0</v>
      </c>
      <c r="AC3061" s="3">
        <v>6.0526086956521734</v>
      </c>
      <c r="AD3061" s="3">
        <v>0</v>
      </c>
      <c r="AE3061" s="3">
        <v>0</v>
      </c>
      <c r="AF3061">
        <v>115576</v>
      </c>
      <c r="AG3061">
        <v>4</v>
      </c>
      <c r="AH3061"/>
    </row>
    <row r="3062" spans="1:34" x14ac:dyDescent="0.25">
      <c r="A3062" t="s">
        <v>14591</v>
      </c>
      <c r="B3062" t="s">
        <v>2672</v>
      </c>
      <c r="C3062" t="s">
        <v>16321</v>
      </c>
      <c r="D3062" t="s">
        <v>14683</v>
      </c>
      <c r="E3062" s="3">
        <v>103.45652173913044</v>
      </c>
      <c r="F3062" s="3">
        <v>3.1685459130069336</v>
      </c>
      <c r="G3062" s="3">
        <v>2.9223649926455133</v>
      </c>
      <c r="H3062" s="3">
        <v>0.46989283462912373</v>
      </c>
      <c r="I3062" s="3">
        <v>0.34807417524690054</v>
      </c>
      <c r="J3062" s="3">
        <v>327.80673913043472</v>
      </c>
      <c r="K3062" s="3">
        <v>302.3377173913043</v>
      </c>
      <c r="L3062" s="3">
        <v>48.613478260869563</v>
      </c>
      <c r="M3062" s="3">
        <v>36.010543478260864</v>
      </c>
      <c r="N3062" s="3">
        <v>8.255108695652174</v>
      </c>
      <c r="O3062" s="3">
        <v>4.3478260869565215</v>
      </c>
      <c r="P3062" s="3">
        <v>91.559021739130444</v>
      </c>
      <c r="Q3062" s="3">
        <v>78.692934782608702</v>
      </c>
      <c r="R3062" s="3">
        <v>12.866086956521739</v>
      </c>
      <c r="S3062" s="3">
        <v>187.63423913043476</v>
      </c>
      <c r="T3062" s="3">
        <v>180.53641304347823</v>
      </c>
      <c r="U3062" s="3">
        <v>7.0978260869565215</v>
      </c>
      <c r="V3062" s="3">
        <v>0</v>
      </c>
      <c r="W3062" s="3">
        <v>0</v>
      </c>
      <c r="X3062" s="3">
        <v>0</v>
      </c>
      <c r="Y3062" s="3">
        <v>0</v>
      </c>
      <c r="Z3062" s="3">
        <v>0</v>
      </c>
      <c r="AA3062" s="3">
        <v>0</v>
      </c>
      <c r="AB3062" s="3">
        <v>0</v>
      </c>
      <c r="AC3062" s="3">
        <v>0</v>
      </c>
      <c r="AD3062" s="3">
        <v>0</v>
      </c>
      <c r="AE3062" s="3">
        <v>0</v>
      </c>
      <c r="AF3062">
        <v>115419</v>
      </c>
      <c r="AG3062">
        <v>4</v>
      </c>
      <c r="AH3062"/>
    </row>
    <row r="3063" spans="1:34" x14ac:dyDescent="0.25">
      <c r="A3063" t="s">
        <v>14591</v>
      </c>
      <c r="B3063" t="s">
        <v>2869</v>
      </c>
      <c r="C3063" t="s">
        <v>17435</v>
      </c>
      <c r="D3063" t="s">
        <v>14952</v>
      </c>
      <c r="E3063" s="3">
        <v>106.60869565217391</v>
      </c>
      <c r="F3063" s="3">
        <v>3.3752834420880915</v>
      </c>
      <c r="G3063" s="3">
        <v>3.091991231647635</v>
      </c>
      <c r="H3063" s="3">
        <v>0.43737561174551393</v>
      </c>
      <c r="I3063" s="3">
        <v>0.23847879282218598</v>
      </c>
      <c r="J3063" s="3">
        <v>359.83456521739129</v>
      </c>
      <c r="K3063" s="3">
        <v>329.63315217391306</v>
      </c>
      <c r="L3063" s="3">
        <v>46.628043478260871</v>
      </c>
      <c r="M3063" s="3">
        <v>25.423913043478262</v>
      </c>
      <c r="N3063" s="3">
        <v>16.073695652173914</v>
      </c>
      <c r="O3063" s="3">
        <v>5.1304347826086953</v>
      </c>
      <c r="P3063" s="3">
        <v>108.57880434782609</v>
      </c>
      <c r="Q3063" s="3">
        <v>99.581521739130437</v>
      </c>
      <c r="R3063" s="3">
        <v>8.9972826086956523</v>
      </c>
      <c r="S3063" s="3">
        <v>204.62771739130434</v>
      </c>
      <c r="T3063" s="3">
        <v>204.62771739130434</v>
      </c>
      <c r="U3063" s="3">
        <v>0</v>
      </c>
      <c r="V3063" s="3">
        <v>0</v>
      </c>
      <c r="W3063" s="3">
        <v>0</v>
      </c>
      <c r="X3063" s="3">
        <v>0</v>
      </c>
      <c r="Y3063" s="3">
        <v>0</v>
      </c>
      <c r="Z3063" s="3">
        <v>0</v>
      </c>
      <c r="AA3063" s="3">
        <v>0</v>
      </c>
      <c r="AB3063" s="3">
        <v>0</v>
      </c>
      <c r="AC3063" s="3">
        <v>0</v>
      </c>
      <c r="AD3063" s="3">
        <v>0</v>
      </c>
      <c r="AE3063" s="3">
        <v>0</v>
      </c>
      <c r="AF3063">
        <v>115705</v>
      </c>
      <c r="AG3063">
        <v>4</v>
      </c>
      <c r="AH3063"/>
    </row>
    <row r="3064" spans="1:34" x14ac:dyDescent="0.25">
      <c r="A3064" t="s">
        <v>14591</v>
      </c>
      <c r="B3064" t="s">
        <v>2654</v>
      </c>
      <c r="C3064" t="s">
        <v>17327</v>
      </c>
      <c r="D3064" t="s">
        <v>14757</v>
      </c>
      <c r="E3064" s="3">
        <v>31.75</v>
      </c>
      <c r="F3064" s="3">
        <v>3.4028688805203702</v>
      </c>
      <c r="G3064" s="3">
        <v>2.9195583704210888</v>
      </c>
      <c r="H3064" s="3">
        <v>0.8873673399520714</v>
      </c>
      <c r="I3064" s="3">
        <v>0.40405682985279018</v>
      </c>
      <c r="J3064" s="3">
        <v>108.04108695652175</v>
      </c>
      <c r="K3064" s="3">
        <v>92.695978260869566</v>
      </c>
      <c r="L3064" s="3">
        <v>28.173913043478265</v>
      </c>
      <c r="M3064" s="3">
        <v>12.828804347826088</v>
      </c>
      <c r="N3064" s="3">
        <v>10.997282608695652</v>
      </c>
      <c r="O3064" s="3">
        <v>4.3478260869565215</v>
      </c>
      <c r="P3064" s="3">
        <v>24.589999999999996</v>
      </c>
      <c r="Q3064" s="3">
        <v>24.589999999999996</v>
      </c>
      <c r="R3064" s="3">
        <v>0</v>
      </c>
      <c r="S3064" s="3">
        <v>55.277173913043484</v>
      </c>
      <c r="T3064" s="3">
        <v>44.508152173913047</v>
      </c>
      <c r="U3064" s="3">
        <v>10.769021739130435</v>
      </c>
      <c r="V3064" s="3">
        <v>0</v>
      </c>
      <c r="W3064" s="3">
        <v>0</v>
      </c>
      <c r="X3064" s="3">
        <v>0</v>
      </c>
      <c r="Y3064" s="3">
        <v>0</v>
      </c>
      <c r="Z3064" s="3">
        <v>0</v>
      </c>
      <c r="AA3064" s="3">
        <v>0</v>
      </c>
      <c r="AB3064" s="3">
        <v>0</v>
      </c>
      <c r="AC3064" s="3">
        <v>0</v>
      </c>
      <c r="AD3064" s="3">
        <v>0</v>
      </c>
      <c r="AE3064" s="3">
        <v>0</v>
      </c>
      <c r="AF3064">
        <v>115384</v>
      </c>
      <c r="AG3064">
        <v>4</v>
      </c>
      <c r="AH3064"/>
    </row>
    <row r="3065" spans="1:34" x14ac:dyDescent="0.25">
      <c r="A3065" t="s">
        <v>14591</v>
      </c>
      <c r="B3065" t="s">
        <v>2667</v>
      </c>
      <c r="C3065" t="s">
        <v>17120</v>
      </c>
      <c r="D3065" t="s">
        <v>14918</v>
      </c>
      <c r="E3065" s="3">
        <v>70.445652173913047</v>
      </c>
      <c r="F3065" s="3">
        <v>3.1090803888288847</v>
      </c>
      <c r="G3065" s="3">
        <v>2.7757645425088726</v>
      </c>
      <c r="H3065" s="3">
        <v>0.37806665638018816</v>
      </c>
      <c r="I3065" s="3">
        <v>0.24837987964820243</v>
      </c>
      <c r="J3065" s="3">
        <v>219.02119565217393</v>
      </c>
      <c r="K3065" s="3">
        <v>195.5405434782609</v>
      </c>
      <c r="L3065" s="3">
        <v>26.633152173913039</v>
      </c>
      <c r="M3065" s="3">
        <v>17.497282608695652</v>
      </c>
      <c r="N3065" s="3">
        <v>5.0978260869565215</v>
      </c>
      <c r="O3065" s="3">
        <v>4.0380434782608692</v>
      </c>
      <c r="P3065" s="3">
        <v>96.445326086956527</v>
      </c>
      <c r="Q3065" s="3">
        <v>82.100543478260875</v>
      </c>
      <c r="R3065" s="3">
        <v>14.344782608695652</v>
      </c>
      <c r="S3065" s="3">
        <v>95.942717391304356</v>
      </c>
      <c r="T3065" s="3">
        <v>78.737608695652185</v>
      </c>
      <c r="U3065" s="3">
        <v>17.205108695652171</v>
      </c>
      <c r="V3065" s="3">
        <v>0</v>
      </c>
      <c r="W3065" s="3">
        <v>0</v>
      </c>
      <c r="X3065" s="3">
        <v>0</v>
      </c>
      <c r="Y3065" s="3">
        <v>0</v>
      </c>
      <c r="Z3065" s="3">
        <v>0</v>
      </c>
      <c r="AA3065" s="3">
        <v>0</v>
      </c>
      <c r="AB3065" s="3">
        <v>0</v>
      </c>
      <c r="AC3065" s="3">
        <v>0</v>
      </c>
      <c r="AD3065" s="3">
        <v>0</v>
      </c>
      <c r="AE3065" s="3">
        <v>0</v>
      </c>
      <c r="AF3065">
        <v>115410</v>
      </c>
      <c r="AG3065">
        <v>4</v>
      </c>
      <c r="AH3065"/>
    </row>
    <row r="3066" spans="1:34" x14ac:dyDescent="0.25">
      <c r="A3066" t="s">
        <v>14591</v>
      </c>
      <c r="B3066" t="s">
        <v>2658</v>
      </c>
      <c r="C3066" t="s">
        <v>17335</v>
      </c>
      <c r="D3066" t="s">
        <v>14922</v>
      </c>
      <c r="E3066" s="3">
        <v>96.347826086956516</v>
      </c>
      <c r="F3066" s="3">
        <v>3.4648883122743679</v>
      </c>
      <c r="G3066" s="3">
        <v>2.9846750902527077</v>
      </c>
      <c r="H3066" s="3">
        <v>0.58148578519855598</v>
      </c>
      <c r="I3066" s="3">
        <v>0.21040162454873645</v>
      </c>
      <c r="J3066" s="3">
        <v>333.83445652173907</v>
      </c>
      <c r="K3066" s="3">
        <v>287.56695652173914</v>
      </c>
      <c r="L3066" s="3">
        <v>56.024891304347825</v>
      </c>
      <c r="M3066" s="3">
        <v>20.271739130434781</v>
      </c>
      <c r="N3066" s="3">
        <v>30.617282608695653</v>
      </c>
      <c r="O3066" s="3">
        <v>5.1358695652173916</v>
      </c>
      <c r="P3066" s="3">
        <v>103.61489130434784</v>
      </c>
      <c r="Q3066" s="3">
        <v>93.100543478260875</v>
      </c>
      <c r="R3066" s="3">
        <v>10.514347826086958</v>
      </c>
      <c r="S3066" s="3">
        <v>174.19467391304346</v>
      </c>
      <c r="T3066" s="3">
        <v>137.39576086956521</v>
      </c>
      <c r="U3066" s="3">
        <v>36.798913043478258</v>
      </c>
      <c r="V3066" s="3">
        <v>0</v>
      </c>
      <c r="W3066" s="3">
        <v>0</v>
      </c>
      <c r="X3066" s="3">
        <v>0</v>
      </c>
      <c r="Y3066" s="3">
        <v>0</v>
      </c>
      <c r="Z3066" s="3">
        <v>0</v>
      </c>
      <c r="AA3066" s="3">
        <v>0</v>
      </c>
      <c r="AB3066" s="3">
        <v>0</v>
      </c>
      <c r="AC3066" s="3">
        <v>0</v>
      </c>
      <c r="AD3066" s="3">
        <v>0</v>
      </c>
      <c r="AE3066" s="3">
        <v>0</v>
      </c>
      <c r="AF3066">
        <v>115393</v>
      </c>
      <c r="AG3066">
        <v>4</v>
      </c>
      <c r="AH3066"/>
    </row>
    <row r="3067" spans="1:34" x14ac:dyDescent="0.25">
      <c r="A3067" t="s">
        <v>14591</v>
      </c>
      <c r="B3067" t="s">
        <v>2879</v>
      </c>
      <c r="C3067" t="s">
        <v>17292</v>
      </c>
      <c r="D3067" t="s">
        <v>14925</v>
      </c>
      <c r="E3067" s="3">
        <v>19.086956521739129</v>
      </c>
      <c r="F3067" s="3">
        <v>5.0034624145785873</v>
      </c>
      <c r="G3067" s="3">
        <v>4.5330751708428236</v>
      </c>
      <c r="H3067" s="3">
        <v>0.69236902050113902</v>
      </c>
      <c r="I3067" s="3">
        <v>0.22198177676537587</v>
      </c>
      <c r="J3067" s="3">
        <v>95.500869565217371</v>
      </c>
      <c r="K3067" s="3">
        <v>86.522608695652153</v>
      </c>
      <c r="L3067" s="3">
        <v>13.215217391304348</v>
      </c>
      <c r="M3067" s="3">
        <v>4.2369565217391303</v>
      </c>
      <c r="N3067" s="3">
        <v>4.8206521739130439</v>
      </c>
      <c r="O3067" s="3">
        <v>4.1576086956521738</v>
      </c>
      <c r="P3067" s="3">
        <v>30.393152173913045</v>
      </c>
      <c r="Q3067" s="3">
        <v>30.393152173913045</v>
      </c>
      <c r="R3067" s="3">
        <v>0</v>
      </c>
      <c r="S3067" s="3">
        <v>51.892499999999977</v>
      </c>
      <c r="T3067" s="3">
        <v>51.892499999999977</v>
      </c>
      <c r="U3067" s="3">
        <v>0</v>
      </c>
      <c r="V3067" s="3">
        <v>0</v>
      </c>
      <c r="W3067" s="3">
        <v>0</v>
      </c>
      <c r="X3067" s="3">
        <v>0</v>
      </c>
      <c r="Y3067" s="3">
        <v>0</v>
      </c>
      <c r="Z3067" s="3">
        <v>0</v>
      </c>
      <c r="AA3067" s="3">
        <v>0</v>
      </c>
      <c r="AB3067" s="3">
        <v>0</v>
      </c>
      <c r="AC3067" s="3">
        <v>0</v>
      </c>
      <c r="AD3067" s="3">
        <v>0</v>
      </c>
      <c r="AE3067" s="3">
        <v>0</v>
      </c>
      <c r="AF3067">
        <v>115715</v>
      </c>
      <c r="AG3067">
        <v>4</v>
      </c>
      <c r="AH3067"/>
    </row>
    <row r="3068" spans="1:34" x14ac:dyDescent="0.25">
      <c r="A3068" t="s">
        <v>14591</v>
      </c>
      <c r="B3068" t="s">
        <v>2811</v>
      </c>
      <c r="C3068" t="s">
        <v>17414</v>
      </c>
      <c r="D3068" t="s">
        <v>14659</v>
      </c>
      <c r="E3068" s="3">
        <v>55.684782608695649</v>
      </c>
      <c r="F3068" s="3">
        <v>3.9714034745266447</v>
      </c>
      <c r="G3068" s="3">
        <v>3.8693636541089211</v>
      </c>
      <c r="H3068" s="3">
        <v>0.34511028694124535</v>
      </c>
      <c r="I3068" s="3">
        <v>0.24307046652352138</v>
      </c>
      <c r="J3068" s="3">
        <v>221.14673913043478</v>
      </c>
      <c r="K3068" s="3">
        <v>215.4646739130435</v>
      </c>
      <c r="L3068" s="3">
        <v>19.217391304347824</v>
      </c>
      <c r="M3068" s="3">
        <v>13.535326086956522</v>
      </c>
      <c r="N3068" s="3">
        <v>7.6086956521739135E-2</v>
      </c>
      <c r="O3068" s="3">
        <v>5.6059782608695654</v>
      </c>
      <c r="P3068" s="3">
        <v>60.733695652173914</v>
      </c>
      <c r="Q3068" s="3">
        <v>60.733695652173914</v>
      </c>
      <c r="R3068" s="3">
        <v>0</v>
      </c>
      <c r="S3068" s="3">
        <v>141.19565217391306</v>
      </c>
      <c r="T3068" s="3">
        <v>111.07065217391305</v>
      </c>
      <c r="U3068" s="3">
        <v>30.125</v>
      </c>
      <c r="V3068" s="3">
        <v>0</v>
      </c>
      <c r="W3068" s="3">
        <v>0</v>
      </c>
      <c r="X3068" s="3">
        <v>0</v>
      </c>
      <c r="Y3068" s="3">
        <v>0</v>
      </c>
      <c r="Z3068" s="3">
        <v>0</v>
      </c>
      <c r="AA3068" s="3">
        <v>0</v>
      </c>
      <c r="AB3068" s="3">
        <v>0</v>
      </c>
      <c r="AC3068" s="3">
        <v>0</v>
      </c>
      <c r="AD3068" s="3">
        <v>0</v>
      </c>
      <c r="AE3068" s="3">
        <v>0</v>
      </c>
      <c r="AF3068">
        <v>115627</v>
      </c>
      <c r="AG3068">
        <v>4</v>
      </c>
      <c r="AH3068"/>
    </row>
    <row r="3069" spans="1:34" x14ac:dyDescent="0.25">
      <c r="A3069" t="s">
        <v>14591</v>
      </c>
      <c r="B3069" t="s">
        <v>2678</v>
      </c>
      <c r="C3069" t="s">
        <v>17347</v>
      </c>
      <c r="D3069" t="s">
        <v>14960</v>
      </c>
      <c r="E3069" s="3">
        <v>135.89130434782609</v>
      </c>
      <c r="F3069" s="3">
        <v>3.2394424892017279</v>
      </c>
      <c r="G3069" s="3">
        <v>3.0509766437370023</v>
      </c>
      <c r="H3069" s="3">
        <v>0.6061518157094864</v>
      </c>
      <c r="I3069" s="3">
        <v>0.41768597024476078</v>
      </c>
      <c r="J3069" s="3">
        <v>440.21206521739134</v>
      </c>
      <c r="K3069" s="3">
        <v>414.60119565217394</v>
      </c>
      <c r="L3069" s="3">
        <v>82.370760869565217</v>
      </c>
      <c r="M3069" s="3">
        <v>56.759891304347825</v>
      </c>
      <c r="N3069" s="3">
        <v>19.871739130434779</v>
      </c>
      <c r="O3069" s="3">
        <v>5.7391304347826084</v>
      </c>
      <c r="P3069" s="3">
        <v>95.264347826086947</v>
      </c>
      <c r="Q3069" s="3">
        <v>95.264347826086947</v>
      </c>
      <c r="R3069" s="3">
        <v>0</v>
      </c>
      <c r="S3069" s="3">
        <v>262.57695652173919</v>
      </c>
      <c r="T3069" s="3">
        <v>262.57695652173919</v>
      </c>
      <c r="U3069" s="3">
        <v>0</v>
      </c>
      <c r="V3069" s="3">
        <v>0</v>
      </c>
      <c r="W3069" s="3">
        <v>20.041086956521749</v>
      </c>
      <c r="X3069" s="3">
        <v>0</v>
      </c>
      <c r="Y3069" s="3">
        <v>0</v>
      </c>
      <c r="Z3069" s="3">
        <v>0</v>
      </c>
      <c r="AA3069" s="3">
        <v>0</v>
      </c>
      <c r="AB3069" s="3">
        <v>0</v>
      </c>
      <c r="AC3069" s="3">
        <v>20.041086956521749</v>
      </c>
      <c r="AD3069" s="3">
        <v>0</v>
      </c>
      <c r="AE3069" s="3">
        <v>0</v>
      </c>
      <c r="AF3069">
        <v>115428</v>
      </c>
      <c r="AG3069">
        <v>4</v>
      </c>
      <c r="AH3069"/>
    </row>
    <row r="3070" spans="1:34" x14ac:dyDescent="0.25">
      <c r="A3070" t="s">
        <v>14591</v>
      </c>
      <c r="B3070" t="s">
        <v>2894</v>
      </c>
      <c r="C3070" t="s">
        <v>17417</v>
      </c>
      <c r="D3070" t="s">
        <v>14925</v>
      </c>
      <c r="E3070" s="3">
        <v>61.097826086956523</v>
      </c>
      <c r="F3070" s="3">
        <v>3.4139850560398495</v>
      </c>
      <c r="G3070" s="3">
        <v>3.2755328233410412</v>
      </c>
      <c r="H3070" s="3">
        <v>0.39484077566269332</v>
      </c>
      <c r="I3070" s="3">
        <v>0.2563885429638853</v>
      </c>
      <c r="J3070" s="3">
        <v>208.58706521739126</v>
      </c>
      <c r="K3070" s="3">
        <v>200.12793478260863</v>
      </c>
      <c r="L3070" s="3">
        <v>24.123913043478254</v>
      </c>
      <c r="M3070" s="3">
        <v>15.664782608695644</v>
      </c>
      <c r="N3070" s="3">
        <v>5.3913043478260869</v>
      </c>
      <c r="O3070" s="3">
        <v>3.0678260869565217</v>
      </c>
      <c r="P3070" s="3">
        <v>86.576304347826067</v>
      </c>
      <c r="Q3070" s="3">
        <v>86.576304347826067</v>
      </c>
      <c r="R3070" s="3">
        <v>0</v>
      </c>
      <c r="S3070" s="3">
        <v>97.886847826086935</v>
      </c>
      <c r="T3070" s="3">
        <v>97.886847826086935</v>
      </c>
      <c r="U3070" s="3">
        <v>0</v>
      </c>
      <c r="V3070" s="3">
        <v>0</v>
      </c>
      <c r="W3070" s="3">
        <v>97.446521739130418</v>
      </c>
      <c r="X3070" s="3">
        <v>0</v>
      </c>
      <c r="Y3070" s="3">
        <v>0</v>
      </c>
      <c r="Z3070" s="3">
        <v>0</v>
      </c>
      <c r="AA3070" s="3">
        <v>29.751195652173909</v>
      </c>
      <c r="AB3070" s="3">
        <v>0</v>
      </c>
      <c r="AC3070" s="3">
        <v>67.695326086956513</v>
      </c>
      <c r="AD3070" s="3">
        <v>0</v>
      </c>
      <c r="AE3070" s="3">
        <v>0</v>
      </c>
      <c r="AF3070">
        <v>115730</v>
      </c>
      <c r="AG3070">
        <v>4</v>
      </c>
      <c r="AH3070"/>
    </row>
    <row r="3071" spans="1:34" x14ac:dyDescent="0.25">
      <c r="A3071" t="s">
        <v>14591</v>
      </c>
      <c r="B3071" t="s">
        <v>2637</v>
      </c>
      <c r="C3071" t="s">
        <v>17323</v>
      </c>
      <c r="D3071" t="s">
        <v>14662</v>
      </c>
      <c r="E3071" s="3">
        <v>30.25</v>
      </c>
      <c r="F3071" s="3">
        <v>3.4370715055695302</v>
      </c>
      <c r="G3071" s="3">
        <v>3.1732123607617688</v>
      </c>
      <c r="H3071" s="3">
        <v>0.50007186489399924</v>
      </c>
      <c r="I3071" s="3">
        <v>0.23621272008623781</v>
      </c>
      <c r="J3071" s="3">
        <v>103.97141304347829</v>
      </c>
      <c r="K3071" s="3">
        <v>95.989673913043504</v>
      </c>
      <c r="L3071" s="3">
        <v>15.127173913043478</v>
      </c>
      <c r="M3071" s="3">
        <v>7.1454347826086941</v>
      </c>
      <c r="N3071" s="3">
        <v>2.2426086956521738</v>
      </c>
      <c r="O3071" s="3">
        <v>5.7391304347826084</v>
      </c>
      <c r="P3071" s="3">
        <v>41.125869565217393</v>
      </c>
      <c r="Q3071" s="3">
        <v>41.125869565217393</v>
      </c>
      <c r="R3071" s="3">
        <v>0</v>
      </c>
      <c r="S3071" s="3">
        <v>47.718369565217415</v>
      </c>
      <c r="T3071" s="3">
        <v>47.718369565217415</v>
      </c>
      <c r="U3071" s="3">
        <v>0</v>
      </c>
      <c r="V3071" s="3">
        <v>0</v>
      </c>
      <c r="W3071" s="3">
        <v>8.0717391304347856</v>
      </c>
      <c r="X3071" s="3">
        <v>1.2424999999999999</v>
      </c>
      <c r="Y3071" s="3">
        <v>0</v>
      </c>
      <c r="Z3071" s="3">
        <v>0</v>
      </c>
      <c r="AA3071" s="3">
        <v>0.1242391304347826</v>
      </c>
      <c r="AB3071" s="3">
        <v>0</v>
      </c>
      <c r="AC3071" s="3">
        <v>6.7050000000000027</v>
      </c>
      <c r="AD3071" s="3">
        <v>0</v>
      </c>
      <c r="AE3071" s="3">
        <v>0</v>
      </c>
      <c r="AF3071">
        <v>115357</v>
      </c>
      <c r="AG3071">
        <v>4</v>
      </c>
      <c r="AH3071"/>
    </row>
    <row r="3072" spans="1:34" x14ac:dyDescent="0.25">
      <c r="A3072" t="s">
        <v>14591</v>
      </c>
      <c r="B3072" t="s">
        <v>2731</v>
      </c>
      <c r="C3072" t="s">
        <v>17375</v>
      </c>
      <c r="D3072" t="s">
        <v>14955</v>
      </c>
      <c r="E3072" s="3">
        <v>67.391304347826093</v>
      </c>
      <c r="F3072" s="3">
        <v>3.1015145161290314</v>
      </c>
      <c r="G3072" s="3">
        <v>2.9391161290322576</v>
      </c>
      <c r="H3072" s="3">
        <v>0.34810161290322572</v>
      </c>
      <c r="I3072" s="3">
        <v>0.18570322580645157</v>
      </c>
      <c r="J3072" s="3">
        <v>209.01510869565215</v>
      </c>
      <c r="K3072" s="3">
        <v>198.07086956521738</v>
      </c>
      <c r="L3072" s="3">
        <v>23.459021739130431</v>
      </c>
      <c r="M3072" s="3">
        <v>12.514782608695651</v>
      </c>
      <c r="N3072" s="3">
        <v>5.2051086956521724</v>
      </c>
      <c r="O3072" s="3">
        <v>5.7391304347826084</v>
      </c>
      <c r="P3072" s="3">
        <v>67.447934782608684</v>
      </c>
      <c r="Q3072" s="3">
        <v>67.447934782608684</v>
      </c>
      <c r="R3072" s="3">
        <v>0</v>
      </c>
      <c r="S3072" s="3">
        <v>118.10815217391303</v>
      </c>
      <c r="T3072" s="3">
        <v>118.10815217391303</v>
      </c>
      <c r="U3072" s="3">
        <v>0</v>
      </c>
      <c r="V3072" s="3">
        <v>0</v>
      </c>
      <c r="W3072" s="3">
        <v>10.23228260869565</v>
      </c>
      <c r="X3072" s="3">
        <v>0</v>
      </c>
      <c r="Y3072" s="3">
        <v>0</v>
      </c>
      <c r="Z3072" s="3">
        <v>0</v>
      </c>
      <c r="AA3072" s="3">
        <v>1.4443478260869564</v>
      </c>
      <c r="AB3072" s="3">
        <v>0</v>
      </c>
      <c r="AC3072" s="3">
        <v>8.7879347826086942</v>
      </c>
      <c r="AD3072" s="3">
        <v>0</v>
      </c>
      <c r="AE3072" s="3">
        <v>0</v>
      </c>
      <c r="AF3072">
        <v>115522</v>
      </c>
      <c r="AG3072">
        <v>4</v>
      </c>
      <c r="AH3072"/>
    </row>
    <row r="3073" spans="1:34" x14ac:dyDescent="0.25">
      <c r="A3073" t="s">
        <v>14591</v>
      </c>
      <c r="B3073" t="s">
        <v>2580</v>
      </c>
      <c r="C3073" t="s">
        <v>17288</v>
      </c>
      <c r="D3073" t="s">
        <v>14921</v>
      </c>
      <c r="E3073" s="3">
        <v>120.33695652173913</v>
      </c>
      <c r="F3073" s="3">
        <v>5.9468945894679797</v>
      </c>
      <c r="G3073" s="3">
        <v>5.5624731279920523</v>
      </c>
      <c r="H3073" s="3">
        <v>0.50303947249570946</v>
      </c>
      <c r="I3073" s="3">
        <v>0.34297443772016978</v>
      </c>
      <c r="J3073" s="3">
        <v>715.63119565217391</v>
      </c>
      <c r="K3073" s="3">
        <v>669.37108695652182</v>
      </c>
      <c r="L3073" s="3">
        <v>60.53423913043477</v>
      </c>
      <c r="M3073" s="3">
        <v>41.272499999999994</v>
      </c>
      <c r="N3073" s="3">
        <v>14.739999999999998</v>
      </c>
      <c r="O3073" s="3">
        <v>4.5217391304347823</v>
      </c>
      <c r="P3073" s="3">
        <v>222.5667391304348</v>
      </c>
      <c r="Q3073" s="3">
        <v>195.56836956521741</v>
      </c>
      <c r="R3073" s="3">
        <v>26.998369565217399</v>
      </c>
      <c r="S3073" s="3">
        <v>432.53021739130429</v>
      </c>
      <c r="T3073" s="3">
        <v>429.06782608695647</v>
      </c>
      <c r="U3073" s="3">
        <v>3.4623913043478258</v>
      </c>
      <c r="V3073" s="3">
        <v>0</v>
      </c>
      <c r="W3073" s="3">
        <v>148.38423913043482</v>
      </c>
      <c r="X3073" s="3">
        <v>0</v>
      </c>
      <c r="Y3073" s="3">
        <v>0</v>
      </c>
      <c r="Z3073" s="3">
        <v>0</v>
      </c>
      <c r="AA3073" s="3">
        <v>27.15141304347825</v>
      </c>
      <c r="AB3073" s="3">
        <v>0</v>
      </c>
      <c r="AC3073" s="3">
        <v>121.23282608695656</v>
      </c>
      <c r="AD3073" s="3">
        <v>0</v>
      </c>
      <c r="AE3073" s="3">
        <v>0</v>
      </c>
      <c r="AF3073">
        <v>115146</v>
      </c>
      <c r="AG3073">
        <v>4</v>
      </c>
      <c r="AH3073"/>
    </row>
    <row r="3074" spans="1:34" x14ac:dyDescent="0.25">
      <c r="A3074" t="s">
        <v>14591</v>
      </c>
      <c r="B3074" t="s">
        <v>2656</v>
      </c>
      <c r="C3074" t="s">
        <v>17334</v>
      </c>
      <c r="D3074" t="s">
        <v>14952</v>
      </c>
      <c r="E3074" s="3">
        <v>66.608695652173907</v>
      </c>
      <c r="F3074" s="3">
        <v>3.4193195169712811</v>
      </c>
      <c r="G3074" s="3">
        <v>3.2478834856396883</v>
      </c>
      <c r="H3074" s="3">
        <v>0.5224265665796346</v>
      </c>
      <c r="I3074" s="3">
        <v>0.35099053524804197</v>
      </c>
      <c r="J3074" s="3">
        <v>227.75641304347835</v>
      </c>
      <c r="K3074" s="3">
        <v>216.33728260869574</v>
      </c>
      <c r="L3074" s="3">
        <v>34.798152173913053</v>
      </c>
      <c r="M3074" s="3">
        <v>23.379021739130444</v>
      </c>
      <c r="N3074" s="3">
        <v>5.68</v>
      </c>
      <c r="O3074" s="3">
        <v>5.7391304347826084</v>
      </c>
      <c r="P3074" s="3">
        <v>72.554565217391314</v>
      </c>
      <c r="Q3074" s="3">
        <v>72.554565217391314</v>
      </c>
      <c r="R3074" s="3">
        <v>0</v>
      </c>
      <c r="S3074" s="3">
        <v>120.40369565217398</v>
      </c>
      <c r="T3074" s="3">
        <v>120.40369565217398</v>
      </c>
      <c r="U3074" s="3">
        <v>0</v>
      </c>
      <c r="V3074" s="3">
        <v>0</v>
      </c>
      <c r="W3074" s="3">
        <v>0</v>
      </c>
      <c r="X3074" s="3">
        <v>0</v>
      </c>
      <c r="Y3074" s="3">
        <v>0</v>
      </c>
      <c r="Z3074" s="3">
        <v>0</v>
      </c>
      <c r="AA3074" s="3">
        <v>0</v>
      </c>
      <c r="AB3074" s="3">
        <v>0</v>
      </c>
      <c r="AC3074" s="3">
        <v>0</v>
      </c>
      <c r="AD3074" s="3">
        <v>0</v>
      </c>
      <c r="AE3074" s="3">
        <v>0</v>
      </c>
      <c r="AF3074">
        <v>115387</v>
      </c>
      <c r="AG3074">
        <v>4</v>
      </c>
      <c r="AH3074"/>
    </row>
    <row r="3075" spans="1:34" x14ac:dyDescent="0.25">
      <c r="A3075" t="s">
        <v>14591</v>
      </c>
      <c r="B3075" t="s">
        <v>2877</v>
      </c>
      <c r="C3075" t="s">
        <v>17406</v>
      </c>
      <c r="D3075" t="s">
        <v>14992</v>
      </c>
      <c r="E3075" s="3">
        <v>22.021739130434781</v>
      </c>
      <c r="F3075" s="3">
        <v>5.4815597235932865</v>
      </c>
      <c r="G3075" s="3">
        <v>5.2446396841066134</v>
      </c>
      <c r="H3075" s="3">
        <v>1.1474777887462981</v>
      </c>
      <c r="I3075" s="3">
        <v>0.91055774925962496</v>
      </c>
      <c r="J3075" s="3">
        <v>120.71347826086955</v>
      </c>
      <c r="K3075" s="3">
        <v>115.49608695652172</v>
      </c>
      <c r="L3075" s="3">
        <v>25.26945652173913</v>
      </c>
      <c r="M3075" s="3">
        <v>20.052065217391306</v>
      </c>
      <c r="N3075" s="3">
        <v>0</v>
      </c>
      <c r="O3075" s="3">
        <v>5.2173913043478262</v>
      </c>
      <c r="P3075" s="3">
        <v>20.177608695652179</v>
      </c>
      <c r="Q3075" s="3">
        <v>20.177608695652179</v>
      </c>
      <c r="R3075" s="3">
        <v>0</v>
      </c>
      <c r="S3075" s="3">
        <v>75.266413043478238</v>
      </c>
      <c r="T3075" s="3">
        <v>75.266413043478238</v>
      </c>
      <c r="U3075" s="3">
        <v>0</v>
      </c>
      <c r="V3075" s="3">
        <v>0</v>
      </c>
      <c r="W3075" s="3">
        <v>0</v>
      </c>
      <c r="X3075" s="3">
        <v>0</v>
      </c>
      <c r="Y3075" s="3">
        <v>0</v>
      </c>
      <c r="Z3075" s="3">
        <v>0</v>
      </c>
      <c r="AA3075" s="3">
        <v>0</v>
      </c>
      <c r="AB3075" s="3">
        <v>0</v>
      </c>
      <c r="AC3075" s="3">
        <v>0</v>
      </c>
      <c r="AD3075" s="3">
        <v>0</v>
      </c>
      <c r="AE3075" s="3">
        <v>0</v>
      </c>
      <c r="AF3075">
        <v>115713</v>
      </c>
      <c r="AG3075">
        <v>4</v>
      </c>
      <c r="AH3075"/>
    </row>
    <row r="3076" spans="1:34" x14ac:dyDescent="0.25">
      <c r="A3076" t="s">
        <v>14591</v>
      </c>
      <c r="B3076" t="s">
        <v>2558</v>
      </c>
      <c r="C3076" t="s">
        <v>17284</v>
      </c>
      <c r="D3076" t="s">
        <v>14910</v>
      </c>
      <c r="E3076" s="3">
        <v>147.45652173913044</v>
      </c>
      <c r="F3076" s="3">
        <v>3.5611455108359134</v>
      </c>
      <c r="G3076" s="3">
        <v>3.3368715907415596</v>
      </c>
      <c r="H3076" s="3">
        <v>0.14573197700132684</v>
      </c>
      <c r="I3076" s="3">
        <v>0.1121922453191803</v>
      </c>
      <c r="J3076" s="3">
        <v>525.11413043478262</v>
      </c>
      <c r="K3076" s="3">
        <v>492.04347826086956</v>
      </c>
      <c r="L3076" s="3">
        <v>21.489130434782609</v>
      </c>
      <c r="M3076" s="3">
        <v>16.543478260869566</v>
      </c>
      <c r="N3076" s="3">
        <v>3.4211956521739131</v>
      </c>
      <c r="O3076" s="3">
        <v>1.5244565217391304</v>
      </c>
      <c r="P3076" s="3">
        <v>167.98369565217391</v>
      </c>
      <c r="Q3076" s="3">
        <v>139.85869565217391</v>
      </c>
      <c r="R3076" s="3">
        <v>28.125</v>
      </c>
      <c r="S3076" s="3">
        <v>335.64130434782612</v>
      </c>
      <c r="T3076" s="3">
        <v>274.44565217391306</v>
      </c>
      <c r="U3076" s="3">
        <v>61.195652173913047</v>
      </c>
      <c r="V3076" s="3">
        <v>0</v>
      </c>
      <c r="W3076" s="3">
        <v>192.97282608695653</v>
      </c>
      <c r="X3076" s="3">
        <v>1.5978260869565217</v>
      </c>
      <c r="Y3076" s="3">
        <v>0.5</v>
      </c>
      <c r="Z3076" s="3">
        <v>0</v>
      </c>
      <c r="AA3076" s="3">
        <v>49.565217391304351</v>
      </c>
      <c r="AB3076" s="3">
        <v>0</v>
      </c>
      <c r="AC3076" s="3">
        <v>141.30978260869566</v>
      </c>
      <c r="AD3076" s="3">
        <v>0</v>
      </c>
      <c r="AE3076" s="3">
        <v>0</v>
      </c>
      <c r="AF3076">
        <v>115005</v>
      </c>
      <c r="AG3076">
        <v>4</v>
      </c>
      <c r="AH3076"/>
    </row>
    <row r="3077" spans="1:34" x14ac:dyDescent="0.25">
      <c r="A3077" t="s">
        <v>14591</v>
      </c>
      <c r="B3077" t="s">
        <v>2851</v>
      </c>
      <c r="C3077" t="s">
        <v>17426</v>
      </c>
      <c r="D3077" t="s">
        <v>15004</v>
      </c>
      <c r="E3077" s="3">
        <v>83.347826086956516</v>
      </c>
      <c r="F3077" s="3">
        <v>3.4193609806990088</v>
      </c>
      <c r="G3077" s="3">
        <v>2.9771987480438189</v>
      </c>
      <c r="H3077" s="3">
        <v>0.44737871674491392</v>
      </c>
      <c r="I3077" s="3">
        <v>0.2835811163275952</v>
      </c>
      <c r="J3077" s="3">
        <v>284.99630434782608</v>
      </c>
      <c r="K3077" s="3">
        <v>248.14304347826089</v>
      </c>
      <c r="L3077" s="3">
        <v>37.288043478260867</v>
      </c>
      <c r="M3077" s="3">
        <v>23.635869565217391</v>
      </c>
      <c r="N3077" s="3">
        <v>8.5217391304347831</v>
      </c>
      <c r="O3077" s="3">
        <v>5.1304347826086953</v>
      </c>
      <c r="P3077" s="3">
        <v>106.19945652173914</v>
      </c>
      <c r="Q3077" s="3">
        <v>82.998369565217402</v>
      </c>
      <c r="R3077" s="3">
        <v>23.201086956521738</v>
      </c>
      <c r="S3077" s="3">
        <v>141.50880434782607</v>
      </c>
      <c r="T3077" s="3">
        <v>94.137934782608696</v>
      </c>
      <c r="U3077" s="3">
        <v>47.37086956521739</v>
      </c>
      <c r="V3077" s="3">
        <v>0</v>
      </c>
      <c r="W3077" s="3">
        <v>14.994891304347828</v>
      </c>
      <c r="X3077" s="3">
        <v>0</v>
      </c>
      <c r="Y3077" s="3">
        <v>0</v>
      </c>
      <c r="Z3077" s="3">
        <v>0</v>
      </c>
      <c r="AA3077" s="3">
        <v>2.9507608695652179</v>
      </c>
      <c r="AB3077" s="3">
        <v>0</v>
      </c>
      <c r="AC3077" s="3">
        <v>7.5618478260869573</v>
      </c>
      <c r="AD3077" s="3">
        <v>4.4822826086956518</v>
      </c>
      <c r="AE3077" s="3">
        <v>0</v>
      </c>
      <c r="AF3077">
        <v>115683</v>
      </c>
      <c r="AG3077">
        <v>4</v>
      </c>
      <c r="AH3077"/>
    </row>
    <row r="3078" spans="1:34" x14ac:dyDescent="0.25">
      <c r="A3078" t="s">
        <v>14591</v>
      </c>
      <c r="B3078" t="s">
        <v>2822</v>
      </c>
      <c r="C3078" t="s">
        <v>17419</v>
      </c>
      <c r="D3078" t="s">
        <v>14946</v>
      </c>
      <c r="E3078" s="3">
        <v>150.09782608695653</v>
      </c>
      <c r="F3078" s="3">
        <v>3.0511289738576286</v>
      </c>
      <c r="G3078" s="3">
        <v>2.8307994786009125</v>
      </c>
      <c r="H3078" s="3">
        <v>0.31562169599536533</v>
      </c>
      <c r="I3078" s="3">
        <v>0.23914982982113112</v>
      </c>
      <c r="J3078" s="3">
        <v>457.96782608695651</v>
      </c>
      <c r="K3078" s="3">
        <v>424.89684782608697</v>
      </c>
      <c r="L3078" s="3">
        <v>47.374130434782607</v>
      </c>
      <c r="M3078" s="3">
        <v>35.895869565217389</v>
      </c>
      <c r="N3078" s="3">
        <v>5.7391304347826084</v>
      </c>
      <c r="O3078" s="3">
        <v>5.7391304347826084</v>
      </c>
      <c r="P3078" s="3">
        <v>158.65402173913046</v>
      </c>
      <c r="Q3078" s="3">
        <v>137.06130434782611</v>
      </c>
      <c r="R3078" s="3">
        <v>21.592717391304348</v>
      </c>
      <c r="S3078" s="3">
        <v>251.93967391304346</v>
      </c>
      <c r="T3078" s="3">
        <v>236.12391304347824</v>
      </c>
      <c r="U3078" s="3">
        <v>15.815760869565217</v>
      </c>
      <c r="V3078" s="3">
        <v>0</v>
      </c>
      <c r="W3078" s="3">
        <v>12.727499999999999</v>
      </c>
      <c r="X3078" s="3">
        <v>0</v>
      </c>
      <c r="Y3078" s="3">
        <v>0</v>
      </c>
      <c r="Z3078" s="3">
        <v>0</v>
      </c>
      <c r="AA3078" s="3">
        <v>4.7359782608695653</v>
      </c>
      <c r="AB3078" s="3">
        <v>0</v>
      </c>
      <c r="AC3078" s="3">
        <v>7.9915217391304347</v>
      </c>
      <c r="AD3078" s="3">
        <v>0</v>
      </c>
      <c r="AE3078" s="3">
        <v>0</v>
      </c>
      <c r="AF3078">
        <v>115643</v>
      </c>
      <c r="AG3078">
        <v>4</v>
      </c>
      <c r="AH3078"/>
    </row>
    <row r="3079" spans="1:34" x14ac:dyDescent="0.25">
      <c r="A3079" t="s">
        <v>14591</v>
      </c>
      <c r="B3079" t="s">
        <v>2684</v>
      </c>
      <c r="C3079" t="s">
        <v>17327</v>
      </c>
      <c r="D3079" t="s">
        <v>14757</v>
      </c>
      <c r="E3079" s="3">
        <v>98.108695652173907</v>
      </c>
      <c r="F3079" s="3">
        <v>3.000886328384667</v>
      </c>
      <c r="G3079" s="3">
        <v>2.9436073565255936</v>
      </c>
      <c r="H3079" s="3">
        <v>0.22806337247950367</v>
      </c>
      <c r="I3079" s="3">
        <v>0.19945158431198759</v>
      </c>
      <c r="J3079" s="3">
        <v>294.41304347826087</v>
      </c>
      <c r="K3079" s="3">
        <v>288.79347826086962</v>
      </c>
      <c r="L3079" s="3">
        <v>22.375</v>
      </c>
      <c r="M3079" s="3">
        <v>19.567934782608695</v>
      </c>
      <c r="N3079" s="3">
        <v>0.28532608695652173</v>
      </c>
      <c r="O3079" s="3">
        <v>2.5217391304347827</v>
      </c>
      <c r="P3079" s="3">
        <v>85.130434782608702</v>
      </c>
      <c r="Q3079" s="3">
        <v>82.317934782608702</v>
      </c>
      <c r="R3079" s="3">
        <v>2.8125</v>
      </c>
      <c r="S3079" s="3">
        <v>186.90760869565219</v>
      </c>
      <c r="T3079" s="3">
        <v>186.90760869565219</v>
      </c>
      <c r="U3079" s="3">
        <v>0</v>
      </c>
      <c r="V3079" s="3">
        <v>0</v>
      </c>
      <c r="W3079" s="3">
        <v>0</v>
      </c>
      <c r="X3079" s="3">
        <v>0</v>
      </c>
      <c r="Y3079" s="3">
        <v>0</v>
      </c>
      <c r="Z3079" s="3">
        <v>0</v>
      </c>
      <c r="AA3079" s="3">
        <v>0</v>
      </c>
      <c r="AB3079" s="3">
        <v>0</v>
      </c>
      <c r="AC3079" s="3">
        <v>0</v>
      </c>
      <c r="AD3079" s="3">
        <v>0</v>
      </c>
      <c r="AE3079" s="3">
        <v>0</v>
      </c>
      <c r="AF3079">
        <v>115443</v>
      </c>
      <c r="AG3079">
        <v>4</v>
      </c>
      <c r="AH3079"/>
    </row>
    <row r="3080" spans="1:34" x14ac:dyDescent="0.25">
      <c r="A3080" t="s">
        <v>14591</v>
      </c>
      <c r="B3080" t="s">
        <v>2748</v>
      </c>
      <c r="C3080" t="s">
        <v>17384</v>
      </c>
      <c r="D3080" t="s">
        <v>14979</v>
      </c>
      <c r="E3080" s="3">
        <v>53.673913043478258</v>
      </c>
      <c r="F3080" s="3">
        <v>3.1303807209396508</v>
      </c>
      <c r="G3080" s="3">
        <v>2.891747671121911</v>
      </c>
      <c r="H3080" s="3">
        <v>0.19581611988659378</v>
      </c>
      <c r="I3080" s="3">
        <v>8.556703118671527E-2</v>
      </c>
      <c r="J3080" s="3">
        <v>168.01978260869561</v>
      </c>
      <c r="K3080" s="3">
        <v>155.21141304347822</v>
      </c>
      <c r="L3080" s="3">
        <v>10.510217391304348</v>
      </c>
      <c r="M3080" s="3">
        <v>4.5927173913043475</v>
      </c>
      <c r="N3080" s="3">
        <v>0</v>
      </c>
      <c r="O3080" s="3">
        <v>5.9174999999999995</v>
      </c>
      <c r="P3080" s="3">
        <v>57.902065217391296</v>
      </c>
      <c r="Q3080" s="3">
        <v>51.011195652173903</v>
      </c>
      <c r="R3080" s="3">
        <v>6.8908695652173932</v>
      </c>
      <c r="S3080" s="3">
        <v>99.607499999999973</v>
      </c>
      <c r="T3080" s="3">
        <v>99.607499999999973</v>
      </c>
      <c r="U3080" s="3">
        <v>0</v>
      </c>
      <c r="V3080" s="3">
        <v>0</v>
      </c>
      <c r="W3080" s="3">
        <v>2.5540217391304343</v>
      </c>
      <c r="X3080" s="3">
        <v>0</v>
      </c>
      <c r="Y3080" s="3">
        <v>0</v>
      </c>
      <c r="Z3080" s="3">
        <v>0</v>
      </c>
      <c r="AA3080" s="3">
        <v>2.5540217391304343</v>
      </c>
      <c r="AB3080" s="3">
        <v>0</v>
      </c>
      <c r="AC3080" s="3">
        <v>0</v>
      </c>
      <c r="AD3080" s="3">
        <v>0</v>
      </c>
      <c r="AE3080" s="3">
        <v>0</v>
      </c>
      <c r="AF3080">
        <v>115544</v>
      </c>
      <c r="AG3080">
        <v>4</v>
      </c>
      <c r="AH3080"/>
    </row>
    <row r="3081" spans="1:34" x14ac:dyDescent="0.25">
      <c r="A3081" t="s">
        <v>14591</v>
      </c>
      <c r="B3081" t="s">
        <v>2780</v>
      </c>
      <c r="C3081" t="s">
        <v>17396</v>
      </c>
      <c r="D3081" t="s">
        <v>14746</v>
      </c>
      <c r="E3081" s="3">
        <v>62.434782608695649</v>
      </c>
      <c r="F3081" s="3">
        <v>3.6539206128133705</v>
      </c>
      <c r="G3081" s="3">
        <v>3.6539206128133705</v>
      </c>
      <c r="H3081" s="3">
        <v>0.48089832869080812</v>
      </c>
      <c r="I3081" s="3">
        <v>0.48089832869080812</v>
      </c>
      <c r="J3081" s="3">
        <v>228.13173913043477</v>
      </c>
      <c r="K3081" s="3">
        <v>228.13173913043477</v>
      </c>
      <c r="L3081" s="3">
        <v>30.02478260869567</v>
      </c>
      <c r="M3081" s="3">
        <v>30.02478260869567</v>
      </c>
      <c r="N3081" s="3">
        <v>0</v>
      </c>
      <c r="O3081" s="3">
        <v>0</v>
      </c>
      <c r="P3081" s="3">
        <v>57.785000000000004</v>
      </c>
      <c r="Q3081" s="3">
        <v>57.785000000000004</v>
      </c>
      <c r="R3081" s="3">
        <v>0</v>
      </c>
      <c r="S3081" s="3">
        <v>140.32195652173911</v>
      </c>
      <c r="T3081" s="3">
        <v>140.32195652173911</v>
      </c>
      <c r="U3081" s="3">
        <v>0</v>
      </c>
      <c r="V3081" s="3">
        <v>0</v>
      </c>
      <c r="W3081" s="3">
        <v>0</v>
      </c>
      <c r="X3081" s="3">
        <v>0</v>
      </c>
      <c r="Y3081" s="3">
        <v>0</v>
      </c>
      <c r="Z3081" s="3">
        <v>0</v>
      </c>
      <c r="AA3081" s="3">
        <v>0</v>
      </c>
      <c r="AB3081" s="3">
        <v>0</v>
      </c>
      <c r="AC3081" s="3">
        <v>0</v>
      </c>
      <c r="AD3081" s="3">
        <v>0</v>
      </c>
      <c r="AE3081" s="3">
        <v>0</v>
      </c>
      <c r="AF3081">
        <v>115586</v>
      </c>
      <c r="AG3081">
        <v>4</v>
      </c>
      <c r="AH3081"/>
    </row>
    <row r="3082" spans="1:34" x14ac:dyDescent="0.25">
      <c r="A3082" t="s">
        <v>14591</v>
      </c>
      <c r="B3082" t="s">
        <v>2795</v>
      </c>
      <c r="C3082" t="s">
        <v>17405</v>
      </c>
      <c r="D3082" t="s">
        <v>14991</v>
      </c>
      <c r="E3082" s="3">
        <v>48.043478260869563</v>
      </c>
      <c r="F3082" s="3">
        <v>2.6449683257918557</v>
      </c>
      <c r="G3082" s="3">
        <v>2.5356923076923086</v>
      </c>
      <c r="H3082" s="3">
        <v>0.39694570135746599</v>
      </c>
      <c r="I3082" s="3">
        <v>0.28766968325791847</v>
      </c>
      <c r="J3082" s="3">
        <v>127.07347826086959</v>
      </c>
      <c r="K3082" s="3">
        <v>121.82347826086959</v>
      </c>
      <c r="L3082" s="3">
        <v>19.070652173913039</v>
      </c>
      <c r="M3082" s="3">
        <v>13.820652173913038</v>
      </c>
      <c r="N3082" s="3">
        <v>0</v>
      </c>
      <c r="O3082" s="3">
        <v>5.25</v>
      </c>
      <c r="P3082" s="3">
        <v>35.205217391304352</v>
      </c>
      <c r="Q3082" s="3">
        <v>35.205217391304352</v>
      </c>
      <c r="R3082" s="3">
        <v>0</v>
      </c>
      <c r="S3082" s="3">
        <v>72.797608695652201</v>
      </c>
      <c r="T3082" s="3">
        <v>66.768369565217426</v>
      </c>
      <c r="U3082" s="3">
        <v>6.0292391304347817</v>
      </c>
      <c r="V3082" s="3">
        <v>0</v>
      </c>
      <c r="W3082" s="3">
        <v>0</v>
      </c>
      <c r="X3082" s="3">
        <v>0</v>
      </c>
      <c r="Y3082" s="3">
        <v>0</v>
      </c>
      <c r="Z3082" s="3">
        <v>0</v>
      </c>
      <c r="AA3082" s="3">
        <v>0</v>
      </c>
      <c r="AB3082" s="3">
        <v>0</v>
      </c>
      <c r="AC3082" s="3">
        <v>0</v>
      </c>
      <c r="AD3082" s="3">
        <v>0</v>
      </c>
      <c r="AE3082" s="3">
        <v>0</v>
      </c>
      <c r="AF3082">
        <v>115607</v>
      </c>
      <c r="AG3082">
        <v>4</v>
      </c>
      <c r="AH3082"/>
    </row>
    <row r="3083" spans="1:34" x14ac:dyDescent="0.25">
      <c r="A3083" t="s">
        <v>14591</v>
      </c>
      <c r="B3083" t="s">
        <v>2763</v>
      </c>
      <c r="C3083" t="s">
        <v>17390</v>
      </c>
      <c r="D3083" t="s">
        <v>14983</v>
      </c>
      <c r="E3083" s="3">
        <v>61.369565217391305</v>
      </c>
      <c r="F3083" s="3">
        <v>2.8716347856889834</v>
      </c>
      <c r="G3083" s="3">
        <v>2.7866188452001417</v>
      </c>
      <c r="H3083" s="3">
        <v>0.13452001416932341</v>
      </c>
      <c r="I3083" s="3">
        <v>4.9504073680481757E-2</v>
      </c>
      <c r="J3083" s="3">
        <v>176.23097826086956</v>
      </c>
      <c r="K3083" s="3">
        <v>171.01358695652175</v>
      </c>
      <c r="L3083" s="3">
        <v>8.2554347826086953</v>
      </c>
      <c r="M3083" s="3">
        <v>3.0380434782608696</v>
      </c>
      <c r="N3083" s="3">
        <v>0</v>
      </c>
      <c r="O3083" s="3">
        <v>5.2173913043478262</v>
      </c>
      <c r="P3083" s="3">
        <v>57.611413043478258</v>
      </c>
      <c r="Q3083" s="3">
        <v>57.611413043478258</v>
      </c>
      <c r="R3083" s="3">
        <v>0</v>
      </c>
      <c r="S3083" s="3">
        <v>110.36413043478261</v>
      </c>
      <c r="T3083" s="3">
        <v>110.36413043478261</v>
      </c>
      <c r="U3083" s="3">
        <v>0</v>
      </c>
      <c r="V3083" s="3">
        <v>0</v>
      </c>
      <c r="W3083" s="3">
        <v>22.114130434782609</v>
      </c>
      <c r="X3083" s="3">
        <v>1.0706521739130435</v>
      </c>
      <c r="Y3083" s="3">
        <v>0</v>
      </c>
      <c r="Z3083" s="3">
        <v>8.6956521739130432E-2</v>
      </c>
      <c r="AA3083" s="3">
        <v>18.535326086956523</v>
      </c>
      <c r="AB3083" s="3">
        <v>0</v>
      </c>
      <c r="AC3083" s="3">
        <v>2.4211956521739131</v>
      </c>
      <c r="AD3083" s="3">
        <v>0</v>
      </c>
      <c r="AE3083" s="3">
        <v>0</v>
      </c>
      <c r="AF3083">
        <v>115564</v>
      </c>
      <c r="AG3083">
        <v>4</v>
      </c>
      <c r="AH3083"/>
    </row>
    <row r="3084" spans="1:34" x14ac:dyDescent="0.25">
      <c r="A3084" t="s">
        <v>14591</v>
      </c>
      <c r="B3084" t="s">
        <v>2603</v>
      </c>
      <c r="C3084" t="s">
        <v>17287</v>
      </c>
      <c r="D3084" t="s">
        <v>14920</v>
      </c>
      <c r="E3084" s="3">
        <v>73.945652173913047</v>
      </c>
      <c r="F3084" s="3">
        <v>1.9743436719094518</v>
      </c>
      <c r="G3084" s="3">
        <v>1.9743436719094518</v>
      </c>
      <c r="H3084" s="3">
        <v>0.10634425988534468</v>
      </c>
      <c r="I3084" s="3">
        <v>0.10634425988534468</v>
      </c>
      <c r="J3084" s="3">
        <v>145.99413043478262</v>
      </c>
      <c r="K3084" s="3">
        <v>145.99413043478262</v>
      </c>
      <c r="L3084" s="3">
        <v>7.8636956521739121</v>
      </c>
      <c r="M3084" s="3">
        <v>7.8636956521739121</v>
      </c>
      <c r="N3084" s="3">
        <v>0</v>
      </c>
      <c r="O3084" s="3">
        <v>0</v>
      </c>
      <c r="P3084" s="3">
        <v>30.550978260869567</v>
      </c>
      <c r="Q3084" s="3">
        <v>30.550978260869567</v>
      </c>
      <c r="R3084" s="3">
        <v>0</v>
      </c>
      <c r="S3084" s="3">
        <v>107.57945652173915</v>
      </c>
      <c r="T3084" s="3">
        <v>107.57945652173915</v>
      </c>
      <c r="U3084" s="3">
        <v>0</v>
      </c>
      <c r="V3084" s="3">
        <v>0</v>
      </c>
      <c r="W3084" s="3">
        <v>132.80413043478262</v>
      </c>
      <c r="X3084" s="3">
        <v>2.5222826086956522</v>
      </c>
      <c r="Y3084" s="3">
        <v>0</v>
      </c>
      <c r="Z3084" s="3">
        <v>0</v>
      </c>
      <c r="AA3084" s="3">
        <v>22.702391304347824</v>
      </c>
      <c r="AB3084" s="3">
        <v>0</v>
      </c>
      <c r="AC3084" s="3">
        <v>107.57945652173915</v>
      </c>
      <c r="AD3084" s="3">
        <v>0</v>
      </c>
      <c r="AE3084" s="3">
        <v>0</v>
      </c>
      <c r="AF3084">
        <v>115290</v>
      </c>
      <c r="AG3084">
        <v>4</v>
      </c>
      <c r="AH3084"/>
    </row>
    <row r="3085" spans="1:34" x14ac:dyDescent="0.25">
      <c r="A3085" t="s">
        <v>14591</v>
      </c>
      <c r="B3085" t="s">
        <v>2610</v>
      </c>
      <c r="C3085" t="s">
        <v>17287</v>
      </c>
      <c r="D3085" t="s">
        <v>14920</v>
      </c>
      <c r="E3085" s="3">
        <v>69.934782608695656</v>
      </c>
      <c r="F3085" s="3">
        <v>4.9169785514454452</v>
      </c>
      <c r="G3085" s="3">
        <v>4.5817283183089828</v>
      </c>
      <c r="H3085" s="3">
        <v>0.44943580976064651</v>
      </c>
      <c r="I3085" s="3">
        <v>0.19131488964874105</v>
      </c>
      <c r="J3085" s="3">
        <v>343.86782608695648</v>
      </c>
      <c r="K3085" s="3">
        <v>320.42217391304342</v>
      </c>
      <c r="L3085" s="3">
        <v>31.431195652173912</v>
      </c>
      <c r="M3085" s="3">
        <v>13.379565217391304</v>
      </c>
      <c r="N3085" s="3">
        <v>12.051630434782609</v>
      </c>
      <c r="O3085" s="3">
        <v>6</v>
      </c>
      <c r="P3085" s="3">
        <v>108.18652173913041</v>
      </c>
      <c r="Q3085" s="3">
        <v>102.79249999999998</v>
      </c>
      <c r="R3085" s="3">
        <v>5.3940217391304346</v>
      </c>
      <c r="S3085" s="3">
        <v>204.25010869565216</v>
      </c>
      <c r="T3085" s="3">
        <v>204.25010869565216</v>
      </c>
      <c r="U3085" s="3">
        <v>0</v>
      </c>
      <c r="V3085" s="3">
        <v>0</v>
      </c>
      <c r="W3085" s="3">
        <v>55.259130434782612</v>
      </c>
      <c r="X3085" s="3">
        <v>2.6648913043478264</v>
      </c>
      <c r="Y3085" s="3">
        <v>0</v>
      </c>
      <c r="Z3085" s="3">
        <v>8.6956521739130432E-2</v>
      </c>
      <c r="AA3085" s="3">
        <v>13.047934782608696</v>
      </c>
      <c r="AB3085" s="3">
        <v>0</v>
      </c>
      <c r="AC3085" s="3">
        <v>39.459347826086962</v>
      </c>
      <c r="AD3085" s="3">
        <v>0</v>
      </c>
      <c r="AE3085" s="3">
        <v>0</v>
      </c>
      <c r="AF3085">
        <v>115308</v>
      </c>
      <c r="AG3085">
        <v>4</v>
      </c>
      <c r="AH3085"/>
    </row>
    <row r="3086" spans="1:34" x14ac:dyDescent="0.25">
      <c r="A3086" t="s">
        <v>14591</v>
      </c>
      <c r="B3086" t="s">
        <v>2668</v>
      </c>
      <c r="C3086" t="s">
        <v>17340</v>
      </c>
      <c r="D3086" t="s">
        <v>14955</v>
      </c>
      <c r="E3086" s="3">
        <v>111.15217391304348</v>
      </c>
      <c r="F3086" s="3">
        <v>2.4979953060825344</v>
      </c>
      <c r="G3086" s="3">
        <v>2.3415558380598473</v>
      </c>
      <c r="H3086" s="3">
        <v>0.10774007432035985</v>
      </c>
      <c r="I3086" s="3">
        <v>0.10774007432035985</v>
      </c>
      <c r="J3086" s="3">
        <v>277.65760869565213</v>
      </c>
      <c r="K3086" s="3">
        <v>260.26902173913044</v>
      </c>
      <c r="L3086" s="3">
        <v>11.975543478260869</v>
      </c>
      <c r="M3086" s="3">
        <v>11.975543478260869</v>
      </c>
      <c r="N3086" s="3">
        <v>0</v>
      </c>
      <c r="O3086" s="3">
        <v>0</v>
      </c>
      <c r="P3086" s="3">
        <v>85.71467391304347</v>
      </c>
      <c r="Q3086" s="3">
        <v>68.326086956521735</v>
      </c>
      <c r="R3086" s="3">
        <v>17.388586956521738</v>
      </c>
      <c r="S3086" s="3">
        <v>179.96739130434781</v>
      </c>
      <c r="T3086" s="3">
        <v>179.96739130434781</v>
      </c>
      <c r="U3086" s="3">
        <v>0</v>
      </c>
      <c r="V3086" s="3">
        <v>0</v>
      </c>
      <c r="W3086" s="3">
        <v>5.7527173913043477</v>
      </c>
      <c r="X3086" s="3">
        <v>5.2309782608695654</v>
      </c>
      <c r="Y3086" s="3">
        <v>0</v>
      </c>
      <c r="Z3086" s="3">
        <v>0</v>
      </c>
      <c r="AA3086" s="3">
        <v>0.52173913043478259</v>
      </c>
      <c r="AB3086" s="3">
        <v>0</v>
      </c>
      <c r="AC3086" s="3">
        <v>0</v>
      </c>
      <c r="AD3086" s="3">
        <v>0</v>
      </c>
      <c r="AE3086" s="3">
        <v>0</v>
      </c>
      <c r="AF3086">
        <v>115411</v>
      </c>
      <c r="AG3086">
        <v>4</v>
      </c>
      <c r="AH3086"/>
    </row>
    <row r="3087" spans="1:34" x14ac:dyDescent="0.25">
      <c r="A3087" t="s">
        <v>14591</v>
      </c>
      <c r="B3087" t="s">
        <v>2742</v>
      </c>
      <c r="C3087" t="s">
        <v>17381</v>
      </c>
      <c r="D3087" t="s">
        <v>14924</v>
      </c>
      <c r="E3087" s="3">
        <v>181.58695652173913</v>
      </c>
      <c r="F3087" s="3">
        <v>2.8573925535735669</v>
      </c>
      <c r="G3087" s="3">
        <v>2.6509182329701906</v>
      </c>
      <c r="H3087" s="3">
        <v>0.36490183167724177</v>
      </c>
      <c r="I3087" s="3">
        <v>0.20461869986831083</v>
      </c>
      <c r="J3087" s="3">
        <v>518.86521739130444</v>
      </c>
      <c r="K3087" s="3">
        <v>481.37217391304353</v>
      </c>
      <c r="L3087" s="3">
        <v>66.261413043478271</v>
      </c>
      <c r="M3087" s="3">
        <v>37.156086956521747</v>
      </c>
      <c r="N3087" s="3">
        <v>23.818913043478261</v>
      </c>
      <c r="O3087" s="3">
        <v>5.2864130434782615</v>
      </c>
      <c r="P3087" s="3">
        <v>144.41999999999999</v>
      </c>
      <c r="Q3087" s="3">
        <v>136.03228260869565</v>
      </c>
      <c r="R3087" s="3">
        <v>8.3877173913043475</v>
      </c>
      <c r="S3087" s="3">
        <v>308.18380434782614</v>
      </c>
      <c r="T3087" s="3">
        <v>308.18380434782614</v>
      </c>
      <c r="U3087" s="3">
        <v>0</v>
      </c>
      <c r="V3087" s="3">
        <v>0</v>
      </c>
      <c r="W3087" s="3">
        <v>10.051413043478261</v>
      </c>
      <c r="X3087" s="3">
        <v>0</v>
      </c>
      <c r="Y3087" s="3">
        <v>0</v>
      </c>
      <c r="Z3087" s="3">
        <v>0</v>
      </c>
      <c r="AA3087" s="3">
        <v>1.0977173913043479</v>
      </c>
      <c r="AB3087" s="3">
        <v>0</v>
      </c>
      <c r="AC3087" s="3">
        <v>8.9536956521739128</v>
      </c>
      <c r="AD3087" s="3">
        <v>0</v>
      </c>
      <c r="AE3087" s="3">
        <v>0</v>
      </c>
      <c r="AF3087">
        <v>115538</v>
      </c>
      <c r="AG3087">
        <v>4</v>
      </c>
      <c r="AH3087"/>
    </row>
    <row r="3088" spans="1:34" x14ac:dyDescent="0.25">
      <c r="A3088" t="s">
        <v>14591</v>
      </c>
      <c r="B3088" t="s">
        <v>2713</v>
      </c>
      <c r="C3088" t="s">
        <v>17322</v>
      </c>
      <c r="D3088" t="s">
        <v>14947</v>
      </c>
      <c r="E3088" s="3">
        <v>79.760869565217391</v>
      </c>
      <c r="F3088" s="3">
        <v>3.1870686835650037</v>
      </c>
      <c r="G3088" s="3">
        <v>2.8865603706732079</v>
      </c>
      <c r="H3088" s="3">
        <v>0.5447574270918506</v>
      </c>
      <c r="I3088" s="3">
        <v>0.24424911420005438</v>
      </c>
      <c r="J3088" s="3">
        <v>254.20336956521737</v>
      </c>
      <c r="K3088" s="3">
        <v>230.23456521739129</v>
      </c>
      <c r="L3088" s="3">
        <v>43.450326086956515</v>
      </c>
      <c r="M3088" s="3">
        <v>19.481521739130425</v>
      </c>
      <c r="N3088" s="3">
        <v>19.96880434782609</v>
      </c>
      <c r="O3088" s="3">
        <v>4</v>
      </c>
      <c r="P3088" s="3">
        <v>62.073913043478264</v>
      </c>
      <c r="Q3088" s="3">
        <v>62.073913043478264</v>
      </c>
      <c r="R3088" s="3">
        <v>0</v>
      </c>
      <c r="S3088" s="3">
        <v>148.67913043478259</v>
      </c>
      <c r="T3088" s="3">
        <v>148.65739130434781</v>
      </c>
      <c r="U3088" s="3">
        <v>2.1739130434782608E-2</v>
      </c>
      <c r="V3088" s="3">
        <v>0</v>
      </c>
      <c r="W3088" s="3">
        <v>7.7336956521739131</v>
      </c>
      <c r="X3088" s="3">
        <v>2.7173913043478262</v>
      </c>
      <c r="Y3088" s="3">
        <v>0</v>
      </c>
      <c r="Z3088" s="3">
        <v>0</v>
      </c>
      <c r="AA3088" s="3">
        <v>5.0163043478260869</v>
      </c>
      <c r="AB3088" s="3">
        <v>0</v>
      </c>
      <c r="AC3088" s="3">
        <v>0</v>
      </c>
      <c r="AD3088" s="3">
        <v>0</v>
      </c>
      <c r="AE3088" s="3">
        <v>0</v>
      </c>
      <c r="AF3088">
        <v>115495</v>
      </c>
      <c r="AG3088">
        <v>4</v>
      </c>
      <c r="AH3088"/>
    </row>
    <row r="3089" spans="1:34" x14ac:dyDescent="0.25">
      <c r="A3089" t="s">
        <v>14591</v>
      </c>
      <c r="B3089" t="s">
        <v>2715</v>
      </c>
      <c r="C3089" t="s">
        <v>17370</v>
      </c>
      <c r="D3089" t="s">
        <v>14973</v>
      </c>
      <c r="E3089" s="3">
        <v>158.07608695652175</v>
      </c>
      <c r="F3089" s="3">
        <v>3.4658426734511449</v>
      </c>
      <c r="G3089" s="3">
        <v>3.2089837034999653</v>
      </c>
      <c r="H3089" s="3">
        <v>0.39097847761809801</v>
      </c>
      <c r="I3089" s="3">
        <v>0.28360723372069035</v>
      </c>
      <c r="J3089" s="3">
        <v>547.866847826087</v>
      </c>
      <c r="K3089" s="3">
        <v>507.26358695652175</v>
      </c>
      <c r="L3089" s="3">
        <v>61.804347826086953</v>
      </c>
      <c r="M3089" s="3">
        <v>44.831521739130437</v>
      </c>
      <c r="N3089" s="3">
        <v>10.451086956521738</v>
      </c>
      <c r="O3089" s="3">
        <v>6.5217391304347823</v>
      </c>
      <c r="P3089" s="3">
        <v>157.42391304347825</v>
      </c>
      <c r="Q3089" s="3">
        <v>133.79347826086956</v>
      </c>
      <c r="R3089" s="3">
        <v>23.630434782608695</v>
      </c>
      <c r="S3089" s="3">
        <v>328.63858695652175</v>
      </c>
      <c r="T3089" s="3">
        <v>328.63858695652175</v>
      </c>
      <c r="U3089" s="3">
        <v>0</v>
      </c>
      <c r="V3089" s="3">
        <v>0</v>
      </c>
      <c r="W3089" s="3">
        <v>0</v>
      </c>
      <c r="X3089" s="3">
        <v>0</v>
      </c>
      <c r="Y3089" s="3">
        <v>0</v>
      </c>
      <c r="Z3089" s="3">
        <v>0</v>
      </c>
      <c r="AA3089" s="3">
        <v>0</v>
      </c>
      <c r="AB3089" s="3">
        <v>0</v>
      </c>
      <c r="AC3089" s="3">
        <v>0</v>
      </c>
      <c r="AD3089" s="3">
        <v>0</v>
      </c>
      <c r="AE3089" s="3">
        <v>0</v>
      </c>
      <c r="AF3089">
        <v>115498</v>
      </c>
      <c r="AG3089">
        <v>4</v>
      </c>
      <c r="AH3089"/>
    </row>
    <row r="3090" spans="1:34" x14ac:dyDescent="0.25">
      <c r="A3090" t="s">
        <v>14591</v>
      </c>
      <c r="B3090" t="s">
        <v>2709</v>
      </c>
      <c r="C3090" t="s">
        <v>17295</v>
      </c>
      <c r="D3090" t="s">
        <v>14924</v>
      </c>
      <c r="E3090" s="3">
        <v>74.608695652173907</v>
      </c>
      <c r="F3090" s="3">
        <v>5.0257138694638694</v>
      </c>
      <c r="G3090" s="3">
        <v>4.7510198135198136</v>
      </c>
      <c r="H3090" s="3">
        <v>0.46467074592074603</v>
      </c>
      <c r="I3090" s="3">
        <v>0.36844405594405599</v>
      </c>
      <c r="J3090" s="3">
        <v>374.96195652173913</v>
      </c>
      <c r="K3090" s="3">
        <v>354.46739130434781</v>
      </c>
      <c r="L3090" s="3">
        <v>34.66847826086957</v>
      </c>
      <c r="M3090" s="3">
        <v>27.489130434782609</v>
      </c>
      <c r="N3090" s="3">
        <v>1.7880434782608696</v>
      </c>
      <c r="O3090" s="3">
        <v>5.3913043478260869</v>
      </c>
      <c r="P3090" s="3">
        <v>100.89673913043478</v>
      </c>
      <c r="Q3090" s="3">
        <v>87.581521739130437</v>
      </c>
      <c r="R3090" s="3">
        <v>13.315217391304348</v>
      </c>
      <c r="S3090" s="3">
        <v>239.39673913043478</v>
      </c>
      <c r="T3090" s="3">
        <v>239.39673913043478</v>
      </c>
      <c r="U3090" s="3">
        <v>0</v>
      </c>
      <c r="V3090" s="3">
        <v>0</v>
      </c>
      <c r="W3090" s="3">
        <v>0</v>
      </c>
      <c r="X3090" s="3">
        <v>0</v>
      </c>
      <c r="Y3090" s="3">
        <v>0</v>
      </c>
      <c r="Z3090" s="3">
        <v>0</v>
      </c>
      <c r="AA3090" s="3">
        <v>0</v>
      </c>
      <c r="AB3090" s="3">
        <v>0</v>
      </c>
      <c r="AC3090" s="3">
        <v>0</v>
      </c>
      <c r="AD3090" s="3">
        <v>0</v>
      </c>
      <c r="AE3090" s="3">
        <v>0</v>
      </c>
      <c r="AF3090">
        <v>115490</v>
      </c>
      <c r="AG3090">
        <v>4</v>
      </c>
      <c r="AH3090"/>
    </row>
    <row r="3091" spans="1:34" x14ac:dyDescent="0.25">
      <c r="A3091" t="s">
        <v>14591</v>
      </c>
      <c r="B3091" t="s">
        <v>2706</v>
      </c>
      <c r="C3091" t="s">
        <v>17315</v>
      </c>
      <c r="D3091" t="s">
        <v>14941</v>
      </c>
      <c r="E3091" s="3">
        <v>65.684782608695656</v>
      </c>
      <c r="F3091" s="3">
        <v>2.7912460698328641</v>
      </c>
      <c r="G3091" s="3">
        <v>2.4828727453251696</v>
      </c>
      <c r="H3091" s="3">
        <v>0.26315571735892768</v>
      </c>
      <c r="I3091" s="3">
        <v>0.10958960781069005</v>
      </c>
      <c r="J3091" s="3">
        <v>183.34239130434781</v>
      </c>
      <c r="K3091" s="3">
        <v>163.08695652173913</v>
      </c>
      <c r="L3091" s="3">
        <v>17.285326086956523</v>
      </c>
      <c r="M3091" s="3">
        <v>7.1983695652173916</v>
      </c>
      <c r="N3091" s="3">
        <v>5.0434782608695654</v>
      </c>
      <c r="O3091" s="3">
        <v>5.0434782608695654</v>
      </c>
      <c r="P3091" s="3">
        <v>65.198369565217391</v>
      </c>
      <c r="Q3091" s="3">
        <v>55.029891304347828</v>
      </c>
      <c r="R3091" s="3">
        <v>10.168478260869565</v>
      </c>
      <c r="S3091" s="3">
        <v>100.85869565217391</v>
      </c>
      <c r="T3091" s="3">
        <v>100.85869565217391</v>
      </c>
      <c r="U3091" s="3">
        <v>0</v>
      </c>
      <c r="V3091" s="3">
        <v>0</v>
      </c>
      <c r="W3091" s="3">
        <v>42.817934782608702</v>
      </c>
      <c r="X3091" s="3">
        <v>0.60869565217391308</v>
      </c>
      <c r="Y3091" s="3">
        <v>0</v>
      </c>
      <c r="Z3091" s="3">
        <v>0</v>
      </c>
      <c r="AA3091" s="3">
        <v>19.165760869565219</v>
      </c>
      <c r="AB3091" s="3">
        <v>0</v>
      </c>
      <c r="AC3091" s="3">
        <v>23.043478260869566</v>
      </c>
      <c r="AD3091" s="3">
        <v>0</v>
      </c>
      <c r="AE3091" s="3">
        <v>0</v>
      </c>
      <c r="AF3091">
        <v>115484</v>
      </c>
      <c r="AG3091">
        <v>4</v>
      </c>
      <c r="AH3091"/>
    </row>
    <row r="3092" spans="1:34" x14ac:dyDescent="0.25">
      <c r="A3092" t="s">
        <v>14591</v>
      </c>
      <c r="B3092" t="s">
        <v>2662</v>
      </c>
      <c r="C3092" t="s">
        <v>17333</v>
      </c>
      <c r="D3092" t="s">
        <v>14951</v>
      </c>
      <c r="E3092" s="3">
        <v>46.119565217391305</v>
      </c>
      <c r="F3092" s="3">
        <v>2.6845651661560219</v>
      </c>
      <c r="G3092" s="3">
        <v>2.4281428234739573</v>
      </c>
      <c r="H3092" s="3">
        <v>0.2378576478906434</v>
      </c>
      <c r="I3092" s="3">
        <v>0.11530285175583312</v>
      </c>
      <c r="J3092" s="3">
        <v>123.81097826086958</v>
      </c>
      <c r="K3092" s="3">
        <v>111.98489130434783</v>
      </c>
      <c r="L3092" s="3">
        <v>10.969891304347826</v>
      </c>
      <c r="M3092" s="3">
        <v>5.3177173913043472</v>
      </c>
      <c r="N3092" s="3">
        <v>0</v>
      </c>
      <c r="O3092" s="3">
        <v>5.6521739130434785</v>
      </c>
      <c r="P3092" s="3">
        <v>53.692282608695656</v>
      </c>
      <c r="Q3092" s="3">
        <v>47.518369565217398</v>
      </c>
      <c r="R3092" s="3">
        <v>6.1739130434782608</v>
      </c>
      <c r="S3092" s="3">
        <v>59.148804347826079</v>
      </c>
      <c r="T3092" s="3">
        <v>59.148804347826079</v>
      </c>
      <c r="U3092" s="3">
        <v>0</v>
      </c>
      <c r="V3092" s="3">
        <v>0</v>
      </c>
      <c r="W3092" s="3">
        <v>24.15608695652174</v>
      </c>
      <c r="X3092" s="3">
        <v>1.4698913043478259</v>
      </c>
      <c r="Y3092" s="3">
        <v>0</v>
      </c>
      <c r="Z3092" s="3">
        <v>0</v>
      </c>
      <c r="AA3092" s="3">
        <v>5.2710869565217378</v>
      </c>
      <c r="AB3092" s="3">
        <v>0</v>
      </c>
      <c r="AC3092" s="3">
        <v>17.415108695652176</v>
      </c>
      <c r="AD3092" s="3">
        <v>0</v>
      </c>
      <c r="AE3092" s="3">
        <v>0</v>
      </c>
      <c r="AF3092">
        <v>115397</v>
      </c>
      <c r="AG3092">
        <v>4</v>
      </c>
      <c r="AH3092"/>
    </row>
    <row r="3093" spans="1:34" x14ac:dyDescent="0.25">
      <c r="A3093" t="s">
        <v>14591</v>
      </c>
      <c r="B3093" t="s">
        <v>2710</v>
      </c>
      <c r="C3093" t="s">
        <v>17367</v>
      </c>
      <c r="D3093" t="s">
        <v>14972</v>
      </c>
      <c r="E3093" s="3">
        <v>57.467391304347828</v>
      </c>
      <c r="F3093" s="3">
        <v>3.2456610554189527</v>
      </c>
      <c r="G3093" s="3">
        <v>2.9451295630792509</v>
      </c>
      <c r="H3093" s="3">
        <v>0.44021373179496887</v>
      </c>
      <c r="I3093" s="3">
        <v>0.13968223945526764</v>
      </c>
      <c r="J3093" s="3">
        <v>186.5196739130435</v>
      </c>
      <c r="K3093" s="3">
        <v>169.24891304347827</v>
      </c>
      <c r="L3093" s="3">
        <v>25.297934782608699</v>
      </c>
      <c r="M3093" s="3">
        <v>8.0271739130434785</v>
      </c>
      <c r="N3093" s="3">
        <v>14.178369565217396</v>
      </c>
      <c r="O3093" s="3">
        <v>3.0923913043478262</v>
      </c>
      <c r="P3093" s="3">
        <v>56.222500000000004</v>
      </c>
      <c r="Q3093" s="3">
        <v>56.222500000000004</v>
      </c>
      <c r="R3093" s="3">
        <v>0</v>
      </c>
      <c r="S3093" s="3">
        <v>104.99923913043479</v>
      </c>
      <c r="T3093" s="3">
        <v>83.356847826086963</v>
      </c>
      <c r="U3093" s="3">
        <v>21.642391304347829</v>
      </c>
      <c r="V3093" s="3">
        <v>0</v>
      </c>
      <c r="W3093" s="3">
        <v>0</v>
      </c>
      <c r="X3093" s="3">
        <v>0</v>
      </c>
      <c r="Y3093" s="3">
        <v>0</v>
      </c>
      <c r="Z3093" s="3">
        <v>0</v>
      </c>
      <c r="AA3093" s="3">
        <v>0</v>
      </c>
      <c r="AB3093" s="3">
        <v>0</v>
      </c>
      <c r="AC3093" s="3">
        <v>0</v>
      </c>
      <c r="AD3093" s="3">
        <v>0</v>
      </c>
      <c r="AE3093" s="3">
        <v>0</v>
      </c>
      <c r="AF3093">
        <v>115491</v>
      </c>
      <c r="AG3093">
        <v>4</v>
      </c>
      <c r="AH3093"/>
    </row>
    <row r="3094" spans="1:34" x14ac:dyDescent="0.25">
      <c r="A3094" t="s">
        <v>14591</v>
      </c>
      <c r="B3094" t="s">
        <v>2724</v>
      </c>
      <c r="C3094" t="s">
        <v>16321</v>
      </c>
      <c r="D3094" t="s">
        <v>14683</v>
      </c>
      <c r="E3094" s="3">
        <v>92.032608695652172</v>
      </c>
      <c r="F3094" s="3">
        <v>3.1347986299751978</v>
      </c>
      <c r="G3094" s="3">
        <v>2.8187646155663169</v>
      </c>
      <c r="H3094" s="3">
        <v>0.64280264556513533</v>
      </c>
      <c r="I3094" s="3">
        <v>0.38746072989252395</v>
      </c>
      <c r="J3094" s="3">
        <v>288.50369565217392</v>
      </c>
      <c r="K3094" s="3">
        <v>259.41826086956524</v>
      </c>
      <c r="L3094" s="3">
        <v>59.158804347826091</v>
      </c>
      <c r="M3094" s="3">
        <v>35.659021739130438</v>
      </c>
      <c r="N3094" s="3">
        <v>16.412826086956521</v>
      </c>
      <c r="O3094" s="3">
        <v>7.0869565217391308</v>
      </c>
      <c r="P3094" s="3">
        <v>69.001413043478266</v>
      </c>
      <c r="Q3094" s="3">
        <v>63.415760869565219</v>
      </c>
      <c r="R3094" s="3">
        <v>5.5856521739130436</v>
      </c>
      <c r="S3094" s="3">
        <v>160.34347826086957</v>
      </c>
      <c r="T3094" s="3">
        <v>140.65054347826089</v>
      </c>
      <c r="U3094" s="3">
        <v>19.692934782608695</v>
      </c>
      <c r="V3094" s="3">
        <v>0</v>
      </c>
      <c r="W3094" s="3">
        <v>0</v>
      </c>
      <c r="X3094" s="3">
        <v>0</v>
      </c>
      <c r="Y3094" s="3">
        <v>0</v>
      </c>
      <c r="Z3094" s="3">
        <v>0</v>
      </c>
      <c r="AA3094" s="3">
        <v>0</v>
      </c>
      <c r="AB3094" s="3">
        <v>0</v>
      </c>
      <c r="AC3094" s="3">
        <v>0</v>
      </c>
      <c r="AD3094" s="3">
        <v>0</v>
      </c>
      <c r="AE3094" s="3">
        <v>0</v>
      </c>
      <c r="AF3094">
        <v>115509</v>
      </c>
      <c r="AG3094">
        <v>4</v>
      </c>
      <c r="AH3094"/>
    </row>
    <row r="3095" spans="1:34" x14ac:dyDescent="0.25">
      <c r="A3095" t="s">
        <v>14591</v>
      </c>
      <c r="B3095" t="s">
        <v>2841</v>
      </c>
      <c r="C3095" t="s">
        <v>17287</v>
      </c>
      <c r="D3095" t="s">
        <v>14920</v>
      </c>
      <c r="E3095" s="3">
        <v>74.728260869565219</v>
      </c>
      <c r="F3095" s="3">
        <v>2.7598632727272725</v>
      </c>
      <c r="G3095" s="3">
        <v>2.3977469090909085</v>
      </c>
      <c r="H3095" s="3">
        <v>0.52741527272727284</v>
      </c>
      <c r="I3095" s="3">
        <v>0.22926254545454552</v>
      </c>
      <c r="J3095" s="3">
        <v>206.23978260869563</v>
      </c>
      <c r="K3095" s="3">
        <v>179.1794565217391</v>
      </c>
      <c r="L3095" s="3">
        <v>39.412826086956528</v>
      </c>
      <c r="M3095" s="3">
        <v>17.132391304347831</v>
      </c>
      <c r="N3095" s="3">
        <v>16.71521739130435</v>
      </c>
      <c r="O3095" s="3">
        <v>5.5652173913043477</v>
      </c>
      <c r="P3095" s="3">
        <v>65.055652173913032</v>
      </c>
      <c r="Q3095" s="3">
        <v>60.275760869565204</v>
      </c>
      <c r="R3095" s="3">
        <v>4.7798913043478262</v>
      </c>
      <c r="S3095" s="3">
        <v>101.77130434782607</v>
      </c>
      <c r="T3095" s="3">
        <v>101.77130434782607</v>
      </c>
      <c r="U3095" s="3">
        <v>0</v>
      </c>
      <c r="V3095" s="3">
        <v>0</v>
      </c>
      <c r="W3095" s="3">
        <v>0</v>
      </c>
      <c r="X3095" s="3">
        <v>0</v>
      </c>
      <c r="Y3095" s="3">
        <v>0</v>
      </c>
      <c r="Z3095" s="3">
        <v>0</v>
      </c>
      <c r="AA3095" s="3">
        <v>0</v>
      </c>
      <c r="AB3095" s="3">
        <v>0</v>
      </c>
      <c r="AC3095" s="3">
        <v>0</v>
      </c>
      <c r="AD3095" s="3">
        <v>0</v>
      </c>
      <c r="AE3095" s="3">
        <v>0</v>
      </c>
      <c r="AF3095">
        <v>115672</v>
      </c>
      <c r="AG3095">
        <v>4</v>
      </c>
      <c r="AH3095"/>
    </row>
    <row r="3096" spans="1:34" x14ac:dyDescent="0.25">
      <c r="A3096" t="s">
        <v>14591</v>
      </c>
      <c r="B3096" t="s">
        <v>2612</v>
      </c>
      <c r="C3096" t="s">
        <v>17295</v>
      </c>
      <c r="D3096" t="s">
        <v>14924</v>
      </c>
      <c r="E3096" s="3">
        <v>110.19565217391305</v>
      </c>
      <c r="F3096" s="3">
        <v>3.0332491615703292</v>
      </c>
      <c r="G3096" s="3">
        <v>2.8093016374038271</v>
      </c>
      <c r="H3096" s="3">
        <v>0.76820378772933517</v>
      </c>
      <c r="I3096" s="3">
        <v>0.59648550009863877</v>
      </c>
      <c r="J3096" s="3">
        <v>334.25086956521739</v>
      </c>
      <c r="K3096" s="3">
        <v>309.57282608695652</v>
      </c>
      <c r="L3096" s="3">
        <v>84.65271739130435</v>
      </c>
      <c r="M3096" s="3">
        <v>65.730108695652177</v>
      </c>
      <c r="N3096" s="3">
        <v>13.183478260869567</v>
      </c>
      <c r="O3096" s="3">
        <v>5.7391304347826084</v>
      </c>
      <c r="P3096" s="3">
        <v>74.356304347826097</v>
      </c>
      <c r="Q3096" s="3">
        <v>68.600869565217394</v>
      </c>
      <c r="R3096" s="3">
        <v>5.7554347826086953</v>
      </c>
      <c r="S3096" s="3">
        <v>175.24184782608697</v>
      </c>
      <c r="T3096" s="3">
        <v>127.6304347826087</v>
      </c>
      <c r="U3096" s="3">
        <v>47.611413043478258</v>
      </c>
      <c r="V3096" s="3">
        <v>0</v>
      </c>
      <c r="W3096" s="3">
        <v>0</v>
      </c>
      <c r="X3096" s="3">
        <v>0</v>
      </c>
      <c r="Y3096" s="3">
        <v>0</v>
      </c>
      <c r="Z3096" s="3">
        <v>0</v>
      </c>
      <c r="AA3096" s="3">
        <v>0</v>
      </c>
      <c r="AB3096" s="3">
        <v>0</v>
      </c>
      <c r="AC3096" s="3">
        <v>0</v>
      </c>
      <c r="AD3096" s="3">
        <v>0</v>
      </c>
      <c r="AE3096" s="3">
        <v>0</v>
      </c>
      <c r="AF3096">
        <v>115314</v>
      </c>
      <c r="AG3096">
        <v>4</v>
      </c>
      <c r="AH3096"/>
    </row>
    <row r="3097" spans="1:34" x14ac:dyDescent="0.25">
      <c r="A3097" t="s">
        <v>14591</v>
      </c>
      <c r="B3097" t="s">
        <v>2864</v>
      </c>
      <c r="C3097" t="s">
        <v>17433</v>
      </c>
      <c r="D3097" t="s">
        <v>15008</v>
      </c>
      <c r="E3097" s="3"